12</v>
      </c>
      <c r="K16180" s="42">
        <v>-0.37770228766199998</v>
      </c>
      <c r="L16180" s="43">
        <v>105933.17481540699</v>
      </c>
      <c r="M16180" s="43"/>
      <c r="N16180" s="42">
        <v>0.36868535885499998</v>
      </c>
      <c r="O16180" s="44">
        <f t="shared" si="1010"/>
        <v>21.124115030657713</v>
      </c>
      <c r="P16180" s="42">
        <v>1.8260544487229999</v>
      </c>
      <c r="Q16180" s="44">
        <f t="shared" si="1011"/>
        <v>104.6252130729161</v>
      </c>
      <c r="R16180" s="38">
        <v>0.98352377513300004</v>
      </c>
    </row>
    <row r="16181" spans="1:18" x14ac:dyDescent="0.25">
      <c r="A16181" s="18">
        <v>2461052.7201388902</v>
      </c>
      <c r="B16181" s="21">
        <v>2026</v>
      </c>
      <c r="C16181" s="21">
        <v>1</v>
      </c>
      <c r="D16181" s="21">
        <v>12</v>
      </c>
      <c r="F16181" s="11">
        <v>5.2832999999999997</v>
      </c>
      <c r="G16181" s="26">
        <f t="shared" si="1009"/>
        <v>317</v>
      </c>
      <c r="H16181" s="39" t="str">
        <f t="shared" si="1012"/>
        <v>05:17</v>
      </c>
      <c r="I16181" s="40"/>
      <c r="J16181" s="41">
        <v>12</v>
      </c>
      <c r="K16181" s="42">
        <v>-0.377700367865</v>
      </c>
      <c r="L16181" s="43">
        <v>105933.179177606</v>
      </c>
      <c r="M16181" s="43"/>
      <c r="N16181" s="42">
        <v>0.37248652588300002</v>
      </c>
      <c r="O16181" s="44">
        <f t="shared" si="1010"/>
        <v>21.341905858586401</v>
      </c>
      <c r="P16181" s="42">
        <v>1.824540295637</v>
      </c>
      <c r="Q16181" s="44">
        <f t="shared" si="1011"/>
        <v>104.53845849155159</v>
      </c>
      <c r="R16181" s="38">
        <v>0.98352381004800005</v>
      </c>
    </row>
    <row r="16182" spans="1:18" x14ac:dyDescent="0.25">
      <c r="A16182" s="18">
        <v>2461052.7208333299</v>
      </c>
      <c r="B16182" s="21">
        <v>2026</v>
      </c>
      <c r="C16182" s="21">
        <v>1</v>
      </c>
      <c r="D16182" s="21">
        <v>12</v>
      </c>
      <c r="F16182" s="11">
        <v>5.3</v>
      </c>
      <c r="G16182" s="26">
        <f t="shared" si="1009"/>
        <v>318</v>
      </c>
      <c r="H16182" s="39" t="str">
        <f t="shared" si="1012"/>
        <v>05:18</v>
      </c>
      <c r="I16182" s="40"/>
      <c r="J16182" s="41">
        <v>12</v>
      </c>
      <c r="K16182" s="42">
        <v>-0.377698447943</v>
      </c>
      <c r="L16182" s="43">
        <v>105933.183539805</v>
      </c>
      <c r="M16182" s="43"/>
      <c r="N16182" s="42">
        <v>0.37628918758800001</v>
      </c>
      <c r="O16182" s="44">
        <f t="shared" si="1010"/>
        <v>21.55978232519892</v>
      </c>
      <c r="P16182" s="42">
        <v>1.823028211986</v>
      </c>
      <c r="Q16182" s="44">
        <f t="shared" si="1011"/>
        <v>104.45182248007855</v>
      </c>
      <c r="R16182" s="38">
        <v>0.98352384496300005</v>
      </c>
    </row>
    <row r="16183" spans="1:18" x14ac:dyDescent="0.25">
      <c r="A16183" s="18">
        <v>2461052.7215277799</v>
      </c>
      <c r="B16183" s="21">
        <v>2026</v>
      </c>
      <c r="C16183" s="21">
        <v>1</v>
      </c>
      <c r="D16183" s="21">
        <v>12</v>
      </c>
      <c r="F16183" s="11">
        <v>5.3167</v>
      </c>
      <c r="G16183" s="26">
        <f t="shared" si="1009"/>
        <v>319</v>
      </c>
      <c r="H16183" s="39" t="str">
        <f t="shared" si="1012"/>
        <v>05:19</v>
      </c>
      <c r="I16183" s="40"/>
      <c r="J16183" s="41">
        <v>12</v>
      </c>
      <c r="K16183" s="42">
        <v>-0.37769652789399999</v>
      </c>
      <c r="L16183" s="43">
        <v>105933.187902005</v>
      </c>
      <c r="M16183" s="43"/>
      <c r="N16183" s="42">
        <v>0.3800933333</v>
      </c>
      <c r="O16183" s="44">
        <f t="shared" si="1010"/>
        <v>21.777743819149311</v>
      </c>
      <c r="P16183" s="42">
        <v>1.821518163997</v>
      </c>
      <c r="Q16183" s="44">
        <f t="shared" si="1011"/>
        <v>104.36530310344664</v>
      </c>
      <c r="R16183" s="38">
        <v>0.98352387987800005</v>
      </c>
    </row>
    <row r="16184" spans="1:18" x14ac:dyDescent="0.25">
      <c r="A16184" s="18">
        <v>2461052.7222222202</v>
      </c>
      <c r="B16184" s="21">
        <v>2026</v>
      </c>
      <c r="C16184" s="21">
        <v>1</v>
      </c>
      <c r="D16184" s="21">
        <v>12</v>
      </c>
      <c r="F16184" s="11">
        <v>5.3333000000000004</v>
      </c>
      <c r="G16184" s="26">
        <f t="shared" si="1009"/>
        <v>320</v>
      </c>
      <c r="H16184" s="39" t="str">
        <f t="shared" si="1012"/>
        <v>05:20</v>
      </c>
      <c r="I16184" s="40"/>
      <c r="J16184" s="41">
        <v>12</v>
      </c>
      <c r="K16184" s="42">
        <v>-0.37769460771699997</v>
      </c>
      <c r="L16184" s="43">
        <v>105933.19226420599</v>
      </c>
      <c r="M16184" s="43"/>
      <c r="N16184" s="42">
        <v>0.38389895228699999</v>
      </c>
      <c r="O16184" s="44">
        <f t="shared" si="1010"/>
        <v>21.995789725539261</v>
      </c>
      <c r="P16184" s="42">
        <v>1.820010117904</v>
      </c>
      <c r="Q16184" s="44">
        <f t="shared" si="1011"/>
        <v>104.27889842700655</v>
      </c>
      <c r="R16184" s="38">
        <v>0.98352391479400003</v>
      </c>
    </row>
    <row r="16185" spans="1:18" x14ac:dyDescent="0.25">
      <c r="A16185" s="18">
        <v>2461052.7229166701</v>
      </c>
      <c r="B16185" s="21">
        <v>2026</v>
      </c>
      <c r="C16185" s="21">
        <v>1</v>
      </c>
      <c r="D16185" s="21">
        <v>12</v>
      </c>
      <c r="F16185" s="11">
        <v>5.35</v>
      </c>
      <c r="G16185" s="26">
        <f t="shared" si="1009"/>
        <v>321</v>
      </c>
      <c r="H16185" s="39" t="str">
        <f t="shared" si="1012"/>
        <v>05:21</v>
      </c>
      <c r="I16185" s="40"/>
      <c r="J16185" s="41">
        <v>12</v>
      </c>
      <c r="K16185" s="42">
        <v>-0.37769268741099998</v>
      </c>
      <c r="L16185" s="43">
        <v>105933.19662641</v>
      </c>
      <c r="M16185" s="43"/>
      <c r="N16185" s="42">
        <v>0.38770603656000002</v>
      </c>
      <c r="O16185" s="44">
        <f t="shared" si="1010"/>
        <v>22.213919586632795</v>
      </c>
      <c r="P16185" s="42">
        <v>1.8185040388410001</v>
      </c>
      <c r="Q16185" s="44">
        <f t="shared" si="1011"/>
        <v>104.19260645308363</v>
      </c>
      <c r="R16185" s="38">
        <v>0.98352394970900003</v>
      </c>
    </row>
    <row r="16186" spans="1:18" x14ac:dyDescent="0.25">
      <c r="A16186" s="18">
        <v>2461052.7236111099</v>
      </c>
      <c r="B16186" s="21">
        <v>2026</v>
      </c>
      <c r="C16186" s="21">
        <v>1</v>
      </c>
      <c r="D16186" s="21">
        <v>12</v>
      </c>
      <c r="F16186" s="11">
        <v>5.3666999999999998</v>
      </c>
      <c r="G16186" s="26">
        <f t="shared" si="1009"/>
        <v>322</v>
      </c>
      <c r="H16186" s="39" t="str">
        <f t="shared" si="1012"/>
        <v>05:22</v>
      </c>
      <c r="I16186" s="40"/>
      <c r="J16186" s="41">
        <v>12</v>
      </c>
      <c r="K16186" s="42">
        <v>-0.37769076697600001</v>
      </c>
      <c r="L16186" s="43">
        <v>105933.20098861201</v>
      </c>
      <c r="M16186" s="43"/>
      <c r="N16186" s="42">
        <v>0.39151457044499999</v>
      </c>
      <c r="O16186" s="44">
        <f t="shared" si="1010"/>
        <v>22.432132504375858</v>
      </c>
      <c r="P16186" s="42">
        <v>1.8169998949520001</v>
      </c>
      <c r="Q16186" s="44">
        <f t="shared" si="1011"/>
        <v>104.10642535646355</v>
      </c>
      <c r="R16186" s="38">
        <v>0.98352398462400004</v>
      </c>
    </row>
    <row r="16187" spans="1:18" x14ac:dyDescent="0.25">
      <c r="A16187" s="18">
        <v>2461052.7243055599</v>
      </c>
      <c r="B16187" s="21">
        <v>2026</v>
      </c>
      <c r="C16187" s="21">
        <v>1</v>
      </c>
      <c r="D16187" s="21">
        <v>12</v>
      </c>
      <c r="F16187" s="11">
        <v>5.3833000000000002</v>
      </c>
      <c r="G16187" s="26">
        <f t="shared" si="1009"/>
        <v>323</v>
      </c>
      <c r="H16187" s="39" t="str">
        <f t="shared" si="1012"/>
        <v>05:23</v>
      </c>
      <c r="I16187" s="40"/>
      <c r="J16187" s="41">
        <v>12</v>
      </c>
      <c r="K16187" s="42">
        <v>-0.37768884640900002</v>
      </c>
      <c r="L16187" s="43">
        <v>105933.205350815</v>
      </c>
      <c r="M16187" s="43"/>
      <c r="N16187" s="42">
        <v>0.39532454606799999</v>
      </c>
      <c r="O16187" s="44">
        <f t="shared" si="1010"/>
        <v>22.650428027621484</v>
      </c>
      <c r="P16187" s="42">
        <v>1.815497651272</v>
      </c>
      <c r="Q16187" s="44">
        <f t="shared" si="1011"/>
        <v>104.02035313379933</v>
      </c>
      <c r="R16187" s="38">
        <v>0.98352401953900004</v>
      </c>
    </row>
    <row r="16188" spans="1:18" x14ac:dyDescent="0.25">
      <c r="A16188" s="18">
        <v>2461052.7250000001</v>
      </c>
      <c r="B16188" s="21">
        <v>2026</v>
      </c>
      <c r="C16188" s="21">
        <v>1</v>
      </c>
      <c r="D16188" s="21">
        <v>12</v>
      </c>
      <c r="F16188" s="11">
        <v>5.4</v>
      </c>
      <c r="G16188" s="26">
        <f t="shared" si="1009"/>
        <v>324</v>
      </c>
      <c r="H16188" s="39" t="str">
        <f t="shared" si="1012"/>
        <v>05:24</v>
      </c>
      <c r="I16188" s="40"/>
      <c r="J16188" s="41">
        <v>12</v>
      </c>
      <c r="K16188" s="42">
        <v>-0.37768692571099999</v>
      </c>
      <c r="L16188" s="43">
        <v>105933.20971301899</v>
      </c>
      <c r="M16188" s="43"/>
      <c r="N16188" s="42">
        <v>0.39913595298600002</v>
      </c>
      <c r="O16188" s="44">
        <f t="shared" si="1010"/>
        <v>22.868805558029848</v>
      </c>
      <c r="P16188" s="42">
        <v>1.8139972738200001</v>
      </c>
      <c r="Q16188" s="44">
        <f t="shared" si="1011"/>
        <v>103.93438783812314</v>
      </c>
      <c r="R16188" s="38">
        <v>0.98352405445500002</v>
      </c>
    </row>
    <row r="16189" spans="1:18" x14ac:dyDescent="0.25">
      <c r="A16189" s="18">
        <v>2461052.7256944398</v>
      </c>
      <c r="B16189" s="21">
        <v>2026</v>
      </c>
      <c r="C16189" s="21">
        <v>1</v>
      </c>
      <c r="D16189" s="21">
        <v>12</v>
      </c>
      <c r="F16189" s="11">
        <v>5.4166999999999996</v>
      </c>
      <c r="G16189" s="26">
        <f t="shared" si="1009"/>
        <v>325</v>
      </c>
      <c r="H16189" s="39" t="str">
        <f t="shared" si="1012"/>
        <v>05:25</v>
      </c>
      <c r="I16189" s="40"/>
      <c r="J16189" s="41">
        <v>12</v>
      </c>
      <c r="K16189" s="42">
        <v>-0.37768500487899997</v>
      </c>
      <c r="L16189" s="43">
        <v>105933.21407522399</v>
      </c>
      <c r="M16189" s="43"/>
      <c r="N16189" s="42">
        <v>0.40294878088000002</v>
      </c>
      <c r="O16189" s="44">
        <f t="shared" si="1010"/>
        <v>23.087264504365802</v>
      </c>
      <c r="P16189" s="42">
        <v>1.812498728527</v>
      </c>
      <c r="Q16189" s="44">
        <f t="shared" si="1011"/>
        <v>103.84852751742504</v>
      </c>
      <c r="R16189" s="38">
        <v>0.98352408937000002</v>
      </c>
    </row>
    <row r="16190" spans="1:18" x14ac:dyDescent="0.25">
      <c r="A16190" s="18">
        <v>2461052.7263888898</v>
      </c>
      <c r="B16190" s="21">
        <v>2026</v>
      </c>
      <c r="C16190" s="21">
        <v>1</v>
      </c>
      <c r="D16190" s="21">
        <v>12</v>
      </c>
      <c r="F16190" s="11">
        <v>5.4333</v>
      </c>
      <c r="G16190" s="26">
        <f t="shared" si="1009"/>
        <v>326</v>
      </c>
      <c r="H16190" s="39" t="str">
        <f t="shared" si="1012"/>
        <v>05:26</v>
      </c>
      <c r="I16190" s="40"/>
      <c r="J16190" s="41">
        <v>12</v>
      </c>
      <c r="K16190" s="42">
        <v>-0.37768308391200001</v>
      </c>
      <c r="L16190" s="43">
        <v>105933.21843742899</v>
      </c>
      <c r="M16190" s="43"/>
      <c r="N16190" s="42">
        <v>0.40676301945600002</v>
      </c>
      <c r="O16190" s="44">
        <f t="shared" si="1010"/>
        <v>23.305804276826592</v>
      </c>
      <c r="P16190" s="42">
        <v>1.81100198128</v>
      </c>
      <c r="Q16190" s="44">
        <f t="shared" si="1011"/>
        <v>103.76277021717412</v>
      </c>
      <c r="R16190" s="38">
        <v>0.98352412428500002</v>
      </c>
    </row>
    <row r="16191" spans="1:18" x14ac:dyDescent="0.25">
      <c r="A16191" s="18">
        <v>2461052.72708333</v>
      </c>
      <c r="B16191" s="21">
        <v>2026</v>
      </c>
      <c r="C16191" s="21">
        <v>1</v>
      </c>
      <c r="D16191" s="21">
        <v>12</v>
      </c>
      <c r="F16191" s="11">
        <v>5.45</v>
      </c>
      <c r="G16191" s="26">
        <f t="shared" si="1009"/>
        <v>327</v>
      </c>
      <c r="H16191" s="39" t="str">
        <f t="shared" si="1012"/>
        <v>05:27</v>
      </c>
      <c r="I16191" s="40"/>
      <c r="J16191" s="41">
        <v>12</v>
      </c>
      <c r="K16191" s="42">
        <v>-0.37768116281000003</v>
      </c>
      <c r="L16191" s="43">
        <v>105933.222799635</v>
      </c>
      <c r="M16191" s="43"/>
      <c r="N16191" s="42">
        <v>0.41057865848899999</v>
      </c>
      <c r="O16191" s="44">
        <f t="shared" si="1010"/>
        <v>23.524424289562869</v>
      </c>
      <c r="P16191" s="42">
        <v>1.8095069978859999</v>
      </c>
      <c r="Q16191" s="44">
        <f t="shared" si="1011"/>
        <v>103.67711397825578</v>
      </c>
      <c r="R16191" s="38">
        <v>0.98352415920000003</v>
      </c>
    </row>
    <row r="16192" spans="1:18" x14ac:dyDescent="0.25">
      <c r="A16192" s="18">
        <v>2461052.72777778</v>
      </c>
      <c r="B16192" s="21">
        <v>2026</v>
      </c>
      <c r="C16192" s="21">
        <v>1</v>
      </c>
      <c r="D16192" s="21">
        <v>12</v>
      </c>
      <c r="F16192" s="11">
        <v>5.4667000000000003</v>
      </c>
      <c r="G16192" s="26">
        <f t="shared" si="1009"/>
        <v>328</v>
      </c>
      <c r="H16192" s="39" t="str">
        <f t="shared" si="1012"/>
        <v>05:28</v>
      </c>
      <c r="I16192" s="40"/>
      <c r="J16192" s="41">
        <v>12</v>
      </c>
      <c r="K16192" s="42">
        <v>-0.37767924157100002</v>
      </c>
      <c r="L16192" s="43">
        <v>105933.22716184201</v>
      </c>
      <c r="M16192" s="43"/>
      <c r="N16192" s="42">
        <v>0.414395687816</v>
      </c>
      <c r="O16192" s="44">
        <f t="shared" si="1010"/>
        <v>23.743123960277632</v>
      </c>
      <c r="P16192" s="42">
        <v>1.8080137440849999</v>
      </c>
      <c r="Q16192" s="44">
        <f t="shared" si="1011"/>
        <v>103.59155683771661</v>
      </c>
      <c r="R16192" s="38">
        <v>0.98352419411600001</v>
      </c>
    </row>
    <row r="16193" spans="1:18" x14ac:dyDescent="0.25">
      <c r="A16193" s="18">
        <v>2461052.7284722198</v>
      </c>
      <c r="B16193" s="21">
        <v>2026</v>
      </c>
      <c r="C16193" s="21">
        <v>1</v>
      </c>
      <c r="D16193" s="21">
        <v>12</v>
      </c>
      <c r="F16193" s="11">
        <v>5.4832999999999998</v>
      </c>
      <c r="G16193" s="26">
        <f t="shared" si="1009"/>
        <v>329</v>
      </c>
      <c r="H16193" s="39" t="str">
        <f t="shared" si="1012"/>
        <v>05:29</v>
      </c>
      <c r="I16193" s="40"/>
      <c r="J16193" s="41">
        <v>12</v>
      </c>
      <c r="K16193" s="42">
        <v>-0.377677320195</v>
      </c>
      <c r="L16193" s="43">
        <v>105933.23152405</v>
      </c>
      <c r="M16193" s="43"/>
      <c r="N16193" s="42">
        <v>0.418214097344</v>
      </c>
      <c r="O16193" s="44">
        <f t="shared" si="1010"/>
        <v>23.961902710684573</v>
      </c>
      <c r="P16193" s="42">
        <v>1.806522185533</v>
      </c>
      <c r="Q16193" s="44">
        <f t="shared" si="1011"/>
        <v>103.50609682779037</v>
      </c>
      <c r="R16193" s="38">
        <v>0.98352422903100001</v>
      </c>
    </row>
    <row r="16194" spans="1:18" x14ac:dyDescent="0.25">
      <c r="A16194" s="18">
        <v>2461052.7291666698</v>
      </c>
      <c r="B16194" s="21">
        <v>2026</v>
      </c>
      <c r="C16194" s="21">
        <v>1</v>
      </c>
      <c r="D16194" s="21">
        <v>12</v>
      </c>
      <c r="F16194" s="11">
        <v>5.5</v>
      </c>
      <c r="G16194" s="26">
        <f t="shared" si="1009"/>
        <v>330</v>
      </c>
      <c r="H16194" s="39" t="str">
        <f t="shared" si="1012"/>
        <v>05:30</v>
      </c>
      <c r="I16194" s="40"/>
      <c r="J16194" s="41">
        <v>12</v>
      </c>
      <c r="K16194" s="42">
        <v>-0.37767539867900002</v>
      </c>
      <c r="L16194" s="43">
        <v>105933.235886259</v>
      </c>
      <c r="M16194" s="43"/>
      <c r="N16194" s="42">
        <v>0.42203387701299999</v>
      </c>
      <c r="O16194" s="44">
        <f t="shared" si="1010"/>
        <v>24.180759964388148</v>
      </c>
      <c r="P16194" s="42">
        <v>1.8050322878139999</v>
      </c>
      <c r="Q16194" s="44">
        <f t="shared" si="1011"/>
        <v>103.42073197658549</v>
      </c>
      <c r="R16194" s="38">
        <v>0.98352426394600001</v>
      </c>
    </row>
    <row r="16195" spans="1:18" x14ac:dyDescent="0.25">
      <c r="A16195" s="18">
        <v>2461052.72986111</v>
      </c>
      <c r="B16195" s="21">
        <v>2026</v>
      </c>
      <c r="C16195" s="21">
        <v>1</v>
      </c>
      <c r="D16195" s="21">
        <v>12</v>
      </c>
      <c r="F16195" s="11">
        <v>5.5167000000000002</v>
      </c>
      <c r="G16195" s="26">
        <f t="shared" si="1009"/>
        <v>331</v>
      </c>
      <c r="H16195" s="39" t="str">
        <f t="shared" si="1012"/>
        <v>05:31</v>
      </c>
      <c r="I16195" s="40"/>
      <c r="J16195" s="41">
        <v>12</v>
      </c>
      <c r="K16195" s="42">
        <v>-0.377673477024</v>
      </c>
      <c r="L16195" s="43">
        <v>105933.24024846801</v>
      </c>
      <c r="M16195" s="43"/>
      <c r="N16195" s="42">
        <v>0.42585501680499999</v>
      </c>
      <c r="O16195" s="44">
        <f t="shared" si="1010"/>
        <v>24.399695147399246</v>
      </c>
      <c r="P16195" s="42">
        <v>1.803544016434</v>
      </c>
      <c r="Q16195" s="44">
        <f t="shared" si="1011"/>
        <v>103.33546030774139</v>
      </c>
      <c r="R16195" s="38">
        <v>0.98352429886100001</v>
      </c>
    </row>
    <row r="16196" spans="1:18" x14ac:dyDescent="0.25">
      <c r="A16196" s="18">
        <v>2461052.73055556</v>
      </c>
      <c r="B16196" s="21">
        <v>2026</v>
      </c>
      <c r="C16196" s="21">
        <v>1</v>
      </c>
      <c r="D16196" s="21">
        <v>12</v>
      </c>
      <c r="F16196" s="11">
        <v>5.5332999999999997</v>
      </c>
      <c r="G16196" s="26">
        <f t="shared" si="1009"/>
        <v>332</v>
      </c>
      <c r="H16196" s="39" t="str">
        <f t="shared" si="1012"/>
        <v>05:32</v>
      </c>
      <c r="I16196" s="40"/>
      <c r="J16196" s="41">
        <v>12</v>
      </c>
      <c r="K16196" s="42">
        <v>-0.37767155522700002</v>
      </c>
      <c r="L16196" s="43">
        <v>105933.24461068099</v>
      </c>
      <c r="M16196" s="43"/>
      <c r="N16196" s="42">
        <v>0.42967750940100002</v>
      </c>
      <c r="O16196" s="44">
        <f t="shared" si="1010"/>
        <v>24.618707840370053</v>
      </c>
      <c r="P16196" s="42">
        <v>1.802057335784</v>
      </c>
      <c r="Q16196" s="44">
        <f t="shared" si="1011"/>
        <v>103.25027978101262</v>
      </c>
      <c r="R16196" s="38">
        <v>0.98352433377699999</v>
      </c>
    </row>
    <row r="16197" spans="1:18" x14ac:dyDescent="0.25">
      <c r="A16197" s="18">
        <v>2461052.7312500002</v>
      </c>
      <c r="B16197" s="21">
        <v>2026</v>
      </c>
      <c r="C16197" s="21">
        <v>1</v>
      </c>
      <c r="D16197" s="21">
        <v>12</v>
      </c>
      <c r="F16197" s="11">
        <v>5.55</v>
      </c>
      <c r="G16197" s="26">
        <f t="shared" si="1009"/>
        <v>333</v>
      </c>
      <c r="H16197" s="39" t="str">
        <f t="shared" si="1012"/>
        <v>05:33</v>
      </c>
      <c r="I16197" s="40"/>
      <c r="J16197" s="41">
        <v>12</v>
      </c>
      <c r="K16197" s="42">
        <v>-0.37766963328800002</v>
      </c>
      <c r="L16197" s="43">
        <v>105933.248972891</v>
      </c>
      <c r="M16197" s="43"/>
      <c r="N16197" s="42">
        <v>0.43350133973100002</v>
      </c>
      <c r="O16197" s="44">
        <f t="shared" si="1010"/>
        <v>24.837797179853172</v>
      </c>
      <c r="P16197" s="42">
        <v>1.800572213191</v>
      </c>
      <c r="Q16197" s="44">
        <f t="shared" si="1011"/>
        <v>103.1651885243742</v>
      </c>
      <c r="R16197" s="38">
        <v>0.983524368692</v>
      </c>
    </row>
    <row r="16198" spans="1:18" x14ac:dyDescent="0.25">
      <c r="A16198" s="18">
        <v>2461052.7319444399</v>
      </c>
      <c r="B16198" s="21">
        <v>2026</v>
      </c>
      <c r="C16198" s="21">
        <v>1</v>
      </c>
      <c r="D16198" s="21">
        <v>12</v>
      </c>
      <c r="F16198" s="11">
        <v>5.5667</v>
      </c>
      <c r="G16198" s="26">
        <f t="shared" si="1009"/>
        <v>334</v>
      </c>
      <c r="H16198" s="39" t="str">
        <f t="shared" si="1012"/>
        <v>05:34</v>
      </c>
      <c r="I16198" s="40"/>
      <c r="J16198" s="41">
        <v>12</v>
      </c>
      <c r="K16198" s="42">
        <v>-0.37766771120600001</v>
      </c>
      <c r="L16198" s="43">
        <v>105933.253335103</v>
      </c>
      <c r="M16198" s="43"/>
      <c r="N16198" s="42">
        <v>0.43732650060900002</v>
      </c>
      <c r="O16198" s="44">
        <f t="shared" si="1010"/>
        <v>25.056962754121127</v>
      </c>
      <c r="P16198" s="42">
        <v>1.7990886128420001</v>
      </c>
      <c r="Q16198" s="44">
        <f t="shared" si="1011"/>
        <v>103.08018448589236</v>
      </c>
      <c r="R16198" s="38">
        <v>0.983524403607</v>
      </c>
    </row>
    <row r="16199" spans="1:18" x14ac:dyDescent="0.25">
      <c r="A16199" s="18">
        <v>2461052.7326388899</v>
      </c>
      <c r="B16199" s="21">
        <v>2026</v>
      </c>
      <c r="C16199" s="21">
        <v>1</v>
      </c>
      <c r="D16199" s="21">
        <v>12</v>
      </c>
      <c r="F16199" s="11">
        <v>5.5833000000000004</v>
      </c>
      <c r="G16199" s="26">
        <f t="shared" si="1009"/>
        <v>335</v>
      </c>
      <c r="H16199" s="39" t="str">
        <f t="shared" si="1012"/>
        <v>05:35</v>
      </c>
      <c r="I16199" s="40"/>
      <c r="J16199" s="41">
        <v>12</v>
      </c>
      <c r="K16199" s="42">
        <v>-0.37766578897899999</v>
      </c>
      <c r="L16199" s="43">
        <v>105933.257697315</v>
      </c>
      <c r="M16199" s="43"/>
      <c r="N16199" s="42">
        <v>0.44115298221499999</v>
      </c>
      <c r="O16199" s="44">
        <f t="shared" si="1010"/>
        <v>25.276204000529368</v>
      </c>
      <c r="P16199" s="42">
        <v>1.7976064998679999</v>
      </c>
      <c r="Q16199" s="44">
        <f t="shared" si="1011"/>
        <v>102.99526566772057</v>
      </c>
      <c r="R16199" s="38">
        <v>0.983524438522</v>
      </c>
    </row>
    <row r="16200" spans="1:18" x14ac:dyDescent="0.25">
      <c r="A16200" s="18">
        <v>2461052.7333333301</v>
      </c>
      <c r="B16200" s="21">
        <v>2026</v>
      </c>
      <c r="C16200" s="21">
        <v>1</v>
      </c>
      <c r="D16200" s="21">
        <v>12</v>
      </c>
      <c r="F16200" s="11">
        <v>5.6</v>
      </c>
      <c r="G16200" s="26">
        <f t="shared" si="1009"/>
        <v>336</v>
      </c>
      <c r="H16200" s="39" t="str">
        <f t="shared" si="1012"/>
        <v>05:36</v>
      </c>
      <c r="I16200" s="40"/>
      <c r="J16200" s="41">
        <v>12</v>
      </c>
      <c r="K16200" s="42">
        <v>-0.37766386660599999</v>
      </c>
      <c r="L16200" s="43">
        <v>105933.262059528</v>
      </c>
      <c r="M16200" s="43"/>
      <c r="N16200" s="42">
        <v>0.44498077480600001</v>
      </c>
      <c r="O16200" s="44">
        <f t="shared" si="1010"/>
        <v>25.495520360845113</v>
      </c>
      <c r="P16200" s="42">
        <v>1.7961258392799999</v>
      </c>
      <c r="Q16200" s="44">
        <f t="shared" si="1011"/>
        <v>102.91043006513681</v>
      </c>
      <c r="R16200" s="38">
        <v>0.98352447343799998</v>
      </c>
    </row>
    <row r="16201" spans="1:18" x14ac:dyDescent="0.25">
      <c r="A16201" s="18">
        <v>2461052.7340277801</v>
      </c>
      <c r="B16201" s="21">
        <v>2026</v>
      </c>
      <c r="C16201" s="21">
        <v>1</v>
      </c>
      <c r="D16201" s="21">
        <v>12</v>
      </c>
      <c r="F16201" s="11">
        <v>5.6166999999999998</v>
      </c>
      <c r="G16201" s="26">
        <f t="shared" si="1009"/>
        <v>337</v>
      </c>
      <c r="H16201" s="39" t="str">
        <f t="shared" si="1012"/>
        <v>05:37</v>
      </c>
      <c r="I16201" s="40"/>
      <c r="J16201" s="41">
        <v>12</v>
      </c>
      <c r="K16201" s="42">
        <v>-0.37766194408699999</v>
      </c>
      <c r="L16201" s="43">
        <v>105933.266421742</v>
      </c>
      <c r="M16201" s="43"/>
      <c r="N16201" s="42">
        <v>0.44880986876899998</v>
      </c>
      <c r="O16201" s="44">
        <f t="shared" si="1010"/>
        <v>25.714911284284035</v>
      </c>
      <c r="P16201" s="42">
        <v>1.794646595948</v>
      </c>
      <c r="Q16201" s="44">
        <f t="shared" si="1011"/>
        <v>102.82567566534036</v>
      </c>
      <c r="R16201" s="38">
        <v>0.98352450835299998</v>
      </c>
    </row>
    <row r="16202" spans="1:18" x14ac:dyDescent="0.25">
      <c r="A16202" s="18">
        <v>2461052.7347222199</v>
      </c>
      <c r="B16202" s="21">
        <v>2026</v>
      </c>
      <c r="C16202" s="21">
        <v>1</v>
      </c>
      <c r="D16202" s="21">
        <v>12</v>
      </c>
      <c r="F16202" s="11">
        <v>5.6333000000000002</v>
      </c>
      <c r="G16202" s="26">
        <f t="shared" si="1009"/>
        <v>338</v>
      </c>
      <c r="H16202" s="39" t="str">
        <f t="shared" si="1012"/>
        <v>05:38</v>
      </c>
      <c r="I16202" s="40"/>
      <c r="J16202" s="41">
        <v>12</v>
      </c>
      <c r="K16202" s="42">
        <v>-0.37766002141999999</v>
      </c>
      <c r="L16202" s="43">
        <v>105933.27078395701</v>
      </c>
      <c r="M16202" s="43"/>
      <c r="N16202" s="42">
        <v>0.45264025446700001</v>
      </c>
      <c r="O16202" s="44">
        <f t="shared" si="1010"/>
        <v>25.934376218686708</v>
      </c>
      <c r="P16202" s="42">
        <v>1.793168734654</v>
      </c>
      <c r="Q16202" s="44">
        <f t="shared" si="1011"/>
        <v>102.7410004504884</v>
      </c>
      <c r="R16202" s="38">
        <v>0.98352454326799998</v>
      </c>
    </row>
    <row r="16203" spans="1:18" x14ac:dyDescent="0.25">
      <c r="A16203" s="18">
        <v>2461052.7354166699</v>
      </c>
      <c r="B16203" s="21">
        <v>2026</v>
      </c>
      <c r="C16203" s="21">
        <v>1</v>
      </c>
      <c r="D16203" s="21">
        <v>12</v>
      </c>
      <c r="F16203" s="11">
        <v>5.65</v>
      </c>
      <c r="G16203" s="26">
        <f t="shared" si="1009"/>
        <v>339</v>
      </c>
      <c r="H16203" s="39" t="str">
        <f t="shared" si="1012"/>
        <v>05:39</v>
      </c>
      <c r="I16203" s="40"/>
      <c r="J16203" s="41">
        <v>12</v>
      </c>
      <c r="K16203" s="42">
        <v>-0.37765809860299998</v>
      </c>
      <c r="L16203" s="43">
        <v>105933.275146172</v>
      </c>
      <c r="M16203" s="43"/>
      <c r="N16203" s="42">
        <v>0.456471922365</v>
      </c>
      <c r="O16203" s="44">
        <f t="shared" si="1010"/>
        <v>26.153914617737872</v>
      </c>
      <c r="P16203" s="42">
        <v>1.7916922200409999</v>
      </c>
      <c r="Q16203" s="44">
        <f t="shared" si="1011"/>
        <v>102.6564023947741</v>
      </c>
      <c r="R16203" s="38">
        <v>0.98352457818299999</v>
      </c>
    </row>
    <row r="16204" spans="1:18" x14ac:dyDescent="0.25">
      <c r="A16204" s="18">
        <v>2461052.7361111101</v>
      </c>
      <c r="B16204" s="21">
        <v>2026</v>
      </c>
      <c r="C16204" s="21">
        <v>1</v>
      </c>
      <c r="D16204" s="21">
        <v>12</v>
      </c>
      <c r="F16204" s="11">
        <v>5.6666999999999996</v>
      </c>
      <c r="G16204" s="26">
        <f t="shared" si="1009"/>
        <v>340</v>
      </c>
      <c r="H16204" s="39" t="str">
        <f t="shared" si="1012"/>
        <v>05:40</v>
      </c>
      <c r="I16204" s="40"/>
      <c r="J16204" s="41">
        <v>12</v>
      </c>
      <c r="K16204" s="42">
        <v>-0.37765617563699999</v>
      </c>
      <c r="L16204" s="43">
        <v>105933.279508388</v>
      </c>
      <c r="M16204" s="43"/>
      <c r="N16204" s="42">
        <v>0.46030486290200001</v>
      </c>
      <c r="O16204" s="44">
        <f t="shared" si="1010"/>
        <v>26.373525933632578</v>
      </c>
      <c r="P16204" s="42">
        <v>1.79021701665</v>
      </c>
      <c r="Q16204" s="44">
        <f t="shared" si="1011"/>
        <v>102.57187946654642</v>
      </c>
      <c r="R16204" s="38">
        <v>0.98352461309899997</v>
      </c>
    </row>
    <row r="16205" spans="1:18" x14ac:dyDescent="0.25">
      <c r="A16205" s="18">
        <v>2461052.7368055601</v>
      </c>
      <c r="B16205" s="21">
        <v>2026</v>
      </c>
      <c r="C16205" s="21">
        <v>1</v>
      </c>
      <c r="D16205" s="21">
        <v>12</v>
      </c>
      <c r="F16205" s="11">
        <v>5.6833</v>
      </c>
      <c r="G16205" s="26">
        <f t="shared" si="1009"/>
        <v>341</v>
      </c>
      <c r="H16205" s="39" t="str">
        <f t="shared" si="1012"/>
        <v>05:41</v>
      </c>
      <c r="I16205" s="40"/>
      <c r="J16205" s="41">
        <v>12</v>
      </c>
      <c r="K16205" s="42">
        <v>-0.37765425252000001</v>
      </c>
      <c r="L16205" s="43">
        <v>105933.283870605</v>
      </c>
      <c r="M16205" s="43"/>
      <c r="N16205" s="42">
        <v>0.464139066657</v>
      </c>
      <c r="O16205" s="44">
        <f t="shared" si="1010"/>
        <v>26.593209626587292</v>
      </c>
      <c r="P16205" s="42">
        <v>1.788743088858</v>
      </c>
      <c r="Q16205" s="44">
        <f t="shared" si="1011"/>
        <v>102.48742962475779</v>
      </c>
      <c r="R16205" s="38">
        <v>0.98352464801399997</v>
      </c>
    </row>
    <row r="16206" spans="1:18" x14ac:dyDescent="0.25">
      <c r="A16206" s="18">
        <v>2461052.7374999998</v>
      </c>
      <c r="B16206" s="21">
        <v>2026</v>
      </c>
      <c r="C16206" s="21">
        <v>1</v>
      </c>
      <c r="D16206" s="21">
        <v>12</v>
      </c>
      <c r="F16206" s="11">
        <v>5.7</v>
      </c>
      <c r="G16206" s="26">
        <f t="shared" si="1009"/>
        <v>342</v>
      </c>
      <c r="H16206" s="39" t="str">
        <f t="shared" si="1012"/>
        <v>05:42</v>
      </c>
      <c r="I16206" s="40"/>
      <c r="J16206" s="41">
        <v>12</v>
      </c>
      <c r="K16206" s="42">
        <v>-0.37765232924999997</v>
      </c>
      <c r="L16206" s="43">
        <v>105933.288232823</v>
      </c>
      <c r="M16206" s="43"/>
      <c r="N16206" s="42">
        <v>0.467974524206</v>
      </c>
      <c r="O16206" s="44">
        <f t="shared" si="1010"/>
        <v>26.812965156646584</v>
      </c>
      <c r="P16206" s="42">
        <v>1.7872704009260001</v>
      </c>
      <c r="Q16206" s="44">
        <f t="shared" si="1011"/>
        <v>102.40305082171434</v>
      </c>
      <c r="R16206" s="38">
        <v>0.98352468292899997</v>
      </c>
    </row>
    <row r="16207" spans="1:18" x14ac:dyDescent="0.25">
      <c r="A16207" s="18">
        <v>2461052.73819444</v>
      </c>
      <c r="B16207" s="21">
        <v>2026</v>
      </c>
      <c r="C16207" s="21">
        <v>1</v>
      </c>
      <c r="D16207" s="21">
        <v>12</v>
      </c>
      <c r="F16207" s="11">
        <v>5.7167000000000003</v>
      </c>
      <c r="G16207" s="26">
        <f t="shared" si="1009"/>
        <v>343</v>
      </c>
      <c r="H16207" s="39" t="str">
        <f t="shared" si="1012"/>
        <v>05:43</v>
      </c>
      <c r="I16207" s="40"/>
      <c r="J16207" s="41">
        <v>12</v>
      </c>
      <c r="K16207" s="42">
        <v>-0.37765040582699999</v>
      </c>
      <c r="L16207" s="43">
        <v>105933.292595041</v>
      </c>
      <c r="M16207" s="43"/>
      <c r="N16207" s="42">
        <v>0.47181122618799998</v>
      </c>
      <c r="O16207" s="44">
        <f t="shared" si="1010"/>
        <v>27.032791987464659</v>
      </c>
      <c r="P16207" s="42">
        <v>1.785798916963</v>
      </c>
      <c r="Q16207" s="44">
        <f t="shared" si="1011"/>
        <v>102.31874100101325</v>
      </c>
      <c r="R16207" s="38">
        <v>0.98352471784399997</v>
      </c>
    </row>
    <row r="16208" spans="1:18" x14ac:dyDescent="0.25">
      <c r="A16208" s="18">
        <v>2461052.73888889</v>
      </c>
      <c r="B16208" s="21">
        <v>2026</v>
      </c>
      <c r="C16208" s="21">
        <v>1</v>
      </c>
      <c r="D16208" s="21">
        <v>12</v>
      </c>
      <c r="F16208" s="11">
        <v>5.7332999999999998</v>
      </c>
      <c r="G16208" s="26">
        <f t="shared" si="1009"/>
        <v>344</v>
      </c>
      <c r="H16208" s="39" t="str">
        <f t="shared" si="1012"/>
        <v>05:44</v>
      </c>
      <c r="I16208" s="40"/>
      <c r="J16208" s="41">
        <v>12</v>
      </c>
      <c r="K16208" s="42">
        <v>-0.37764848224899999</v>
      </c>
      <c r="L16208" s="43">
        <v>105933.296957263</v>
      </c>
      <c r="M16208" s="43"/>
      <c r="N16208" s="42">
        <v>0.47564916586400002</v>
      </c>
      <c r="O16208" s="44">
        <f t="shared" si="1010"/>
        <v>27.252689732925269</v>
      </c>
      <c r="P16208" s="42">
        <v>1.7843285999509999</v>
      </c>
      <c r="Q16208" s="44">
        <f t="shared" si="1011"/>
        <v>102.23449804167936</v>
      </c>
      <c r="R16208" s="38">
        <v>0.98352475275999995</v>
      </c>
    </row>
    <row r="16209" spans="1:18" x14ac:dyDescent="0.25">
      <c r="A16209" s="18">
        <v>2461052.7395833302</v>
      </c>
      <c r="B16209" s="21">
        <v>2026</v>
      </c>
      <c r="C16209" s="21">
        <v>1</v>
      </c>
      <c r="D16209" s="21">
        <v>12</v>
      </c>
      <c r="F16209" s="11">
        <v>5.75</v>
      </c>
      <c r="G16209" s="26">
        <f t="shared" si="1009"/>
        <v>345</v>
      </c>
      <c r="H16209" s="39" t="str">
        <f t="shared" si="1012"/>
        <v>05:45</v>
      </c>
      <c r="I16209" s="40"/>
      <c r="J16209" s="41">
        <v>12</v>
      </c>
      <c r="K16209" s="42">
        <v>-0.37764655851599999</v>
      </c>
      <c r="L16209" s="43">
        <v>105933.301319483</v>
      </c>
      <c r="M16209" s="43"/>
      <c r="N16209" s="42">
        <v>0.479488328819</v>
      </c>
      <c r="O16209" s="44">
        <f t="shared" si="1010"/>
        <v>27.472657567109742</v>
      </c>
      <c r="P16209" s="42">
        <v>1.7828594156699999</v>
      </c>
      <c r="Q16209" s="44">
        <f t="shared" si="1011"/>
        <v>102.15031998305111</v>
      </c>
      <c r="R16209" s="38">
        <v>0.98352478767499996</v>
      </c>
    </row>
    <row r="16210" spans="1:18" x14ac:dyDescent="0.25">
      <c r="A16210" s="18">
        <v>2461052.7402777802</v>
      </c>
      <c r="B16210" s="21">
        <v>2026</v>
      </c>
      <c r="C16210" s="21">
        <v>1</v>
      </c>
      <c r="D16210" s="21">
        <v>12</v>
      </c>
      <c r="F16210" s="11">
        <v>5.7667000000000002</v>
      </c>
      <c r="G16210" s="26">
        <f t="shared" si="1009"/>
        <v>346</v>
      </c>
      <c r="H16210" s="39" t="str">
        <f t="shared" si="1012"/>
        <v>05:46</v>
      </c>
      <c r="I16210" s="40"/>
      <c r="J16210" s="41">
        <v>12</v>
      </c>
      <c r="K16210" s="42">
        <v>-0.37764463462600001</v>
      </c>
      <c r="L16210" s="43">
        <v>105933.30568170401</v>
      </c>
      <c r="M16210" s="43"/>
      <c r="N16210" s="42">
        <v>0.483328708409</v>
      </c>
      <c r="O16210" s="44">
        <f t="shared" si="1010"/>
        <v>27.692695109344921</v>
      </c>
      <c r="P16210" s="42">
        <v>1.7813913267870001</v>
      </c>
      <c r="Q16210" s="44">
        <f t="shared" si="1011"/>
        <v>102.06620468610514</v>
      </c>
      <c r="R16210" s="38">
        <v>0.98352482258999996</v>
      </c>
    </row>
    <row r="16211" spans="1:18" x14ac:dyDescent="0.25">
      <c r="A16211" s="18">
        <v>2461052.74097222</v>
      </c>
      <c r="B16211" s="21">
        <v>2026</v>
      </c>
      <c r="C16211" s="21">
        <v>1</v>
      </c>
      <c r="D16211" s="21">
        <v>12</v>
      </c>
      <c r="F16211" s="11">
        <v>5.7832999999999997</v>
      </c>
      <c r="G16211" s="26">
        <f t="shared" si="1009"/>
        <v>347</v>
      </c>
      <c r="H16211" s="39" t="str">
        <f t="shared" si="1012"/>
        <v>05:47</v>
      </c>
      <c r="I16211" s="40"/>
      <c r="J16211" s="41">
        <v>12</v>
      </c>
      <c r="K16211" s="42">
        <v>-0.37764271057799997</v>
      </c>
      <c r="L16211" s="43">
        <v>105933.310043925</v>
      </c>
      <c r="M16211" s="43"/>
      <c r="N16211" s="42">
        <v>0.48717029545899998</v>
      </c>
      <c r="O16211" s="44">
        <f t="shared" si="1010"/>
        <v>27.912801833942034</v>
      </c>
      <c r="P16211" s="42">
        <v>1.7799242967910001</v>
      </c>
      <c r="Q16211" s="44">
        <f t="shared" si="1011"/>
        <v>101.98215005891524</v>
      </c>
      <c r="R16211" s="38">
        <v>0.98352485750499996</v>
      </c>
    </row>
    <row r="16212" spans="1:18" x14ac:dyDescent="0.25">
      <c r="A16212" s="18">
        <v>2461052.74166667</v>
      </c>
      <c r="B16212" s="21">
        <v>2026</v>
      </c>
      <c r="C16212" s="21">
        <v>1</v>
      </c>
      <c r="D16212" s="21">
        <v>12</v>
      </c>
      <c r="F16212" s="11">
        <v>5.8</v>
      </c>
      <c r="G16212" s="26">
        <f t="shared" si="1009"/>
        <v>348</v>
      </c>
      <c r="H16212" s="39" t="str">
        <f t="shared" si="1012"/>
        <v>05:48</v>
      </c>
      <c r="I16212" s="40"/>
      <c r="J16212" s="41">
        <v>12</v>
      </c>
      <c r="K16212" s="42">
        <v>-0.37764078637199999</v>
      </c>
      <c r="L16212" s="43">
        <v>105933.314406148</v>
      </c>
      <c r="M16212" s="43"/>
      <c r="N16212" s="42">
        <v>0.491013080815</v>
      </c>
      <c r="O16212" s="44">
        <f t="shared" si="1010"/>
        <v>28.132977216415512</v>
      </c>
      <c r="P16212" s="42">
        <v>1.7784582890109999</v>
      </c>
      <c r="Q16212" s="44">
        <f t="shared" si="1011"/>
        <v>101.89815400038789</v>
      </c>
      <c r="R16212" s="38">
        <v>0.98352489242100005</v>
      </c>
    </row>
    <row r="16213" spans="1:18" x14ac:dyDescent="0.25">
      <c r="A16213" s="18">
        <v>2461052.7423611102</v>
      </c>
      <c r="B16213" s="21">
        <v>2026</v>
      </c>
      <c r="C16213" s="21">
        <v>1</v>
      </c>
      <c r="D16213" s="21">
        <v>12</v>
      </c>
      <c r="F16213" s="11">
        <v>5.8167</v>
      </c>
      <c r="G16213" s="26">
        <f t="shared" si="1009"/>
        <v>349</v>
      </c>
      <c r="H16213" s="39" t="str">
        <f t="shared" si="1012"/>
        <v>05:49</v>
      </c>
      <c r="I16213" s="40"/>
      <c r="J16213" s="41">
        <v>12</v>
      </c>
      <c r="K16213" s="42">
        <v>-0.37763886200500002</v>
      </c>
      <c r="L16213" s="43">
        <v>105933.318768371</v>
      </c>
      <c r="M16213" s="43"/>
      <c r="N16213" s="42">
        <v>0.49485705542000002</v>
      </c>
      <c r="O16213" s="44">
        <f t="shared" si="1010"/>
        <v>28.353220737837482</v>
      </c>
      <c r="P16213" s="42">
        <v>1.7769932665799999</v>
      </c>
      <c r="Q16213" s="44">
        <f t="shared" si="1011"/>
        <v>101.8142143981996</v>
      </c>
      <c r="R16213" s="38">
        <v>0.98352492733600005</v>
      </c>
    </row>
    <row r="16214" spans="1:18" x14ac:dyDescent="0.25">
      <c r="A16214" s="18">
        <v>2461052.7430555602</v>
      </c>
      <c r="B16214" s="21">
        <v>2026</v>
      </c>
      <c r="C16214" s="21">
        <v>1</v>
      </c>
      <c r="D16214" s="21">
        <v>12</v>
      </c>
      <c r="F16214" s="11">
        <v>5.8333000000000004</v>
      </c>
      <c r="G16214" s="26">
        <f t="shared" si="1009"/>
        <v>350</v>
      </c>
      <c r="H16214" s="39" t="str">
        <f t="shared" si="1012"/>
        <v>05:50</v>
      </c>
      <c r="I16214" s="40"/>
      <c r="J16214" s="41">
        <v>12</v>
      </c>
      <c r="K16214" s="42">
        <v>-0.37763693747799998</v>
      </c>
      <c r="L16214" s="43">
        <v>105933.323130594</v>
      </c>
      <c r="M16214" s="43"/>
      <c r="N16214" s="42">
        <v>0.498702210235</v>
      </c>
      <c r="O16214" s="44">
        <f t="shared" si="1010"/>
        <v>28.573531880311386</v>
      </c>
      <c r="P16214" s="42">
        <v>1.7755291924600001</v>
      </c>
      <c r="Q16214" s="44">
        <f t="shared" si="1011"/>
        <v>101.73032913022928</v>
      </c>
      <c r="R16214" s="38">
        <v>0.98352496225099995</v>
      </c>
    </row>
    <row r="16215" spans="1:18" x14ac:dyDescent="0.25">
      <c r="A16215" s="18">
        <v>2461052.7437499999</v>
      </c>
      <c r="B16215" s="21">
        <v>2026</v>
      </c>
      <c r="C16215" s="21">
        <v>1</v>
      </c>
      <c r="D16215" s="21">
        <v>12</v>
      </c>
      <c r="F16215" s="11">
        <v>5.85</v>
      </c>
      <c r="G16215" s="26">
        <f t="shared" si="1009"/>
        <v>351</v>
      </c>
      <c r="H16215" s="39" t="str">
        <f t="shared" si="1012"/>
        <v>05:51</v>
      </c>
      <c r="I16215" s="40"/>
      <c r="J16215" s="41">
        <v>12</v>
      </c>
      <c r="K16215" s="42">
        <v>-0.37763501278799999</v>
      </c>
      <c r="L16215" s="43">
        <v>105933.32749281899</v>
      </c>
      <c r="M16215" s="43"/>
      <c r="N16215" s="42">
        <v>0.50254853623700002</v>
      </c>
      <c r="O16215" s="44">
        <f t="shared" si="1010"/>
        <v>28.793910126857416</v>
      </c>
      <c r="P16215" s="42">
        <v>1.7740660294349999</v>
      </c>
      <c r="Q16215" s="44">
        <f t="shared" si="1011"/>
        <v>101.64649606415716</v>
      </c>
      <c r="R16215" s="38">
        <v>0.98352499716599995</v>
      </c>
    </row>
    <row r="16216" spans="1:18" x14ac:dyDescent="0.25">
      <c r="A16216" s="18">
        <v>2461052.7444444401</v>
      </c>
      <c r="B16216" s="21">
        <v>2026</v>
      </c>
      <c r="C16216" s="21">
        <v>1</v>
      </c>
      <c r="D16216" s="21">
        <v>12</v>
      </c>
      <c r="F16216" s="11">
        <v>5.8666999999999998</v>
      </c>
      <c r="G16216" s="26">
        <f t="shared" si="1009"/>
        <v>352</v>
      </c>
      <c r="H16216" s="39" t="str">
        <f t="shared" si="1012"/>
        <v>05:52</v>
      </c>
      <c r="I16216" s="40"/>
      <c r="J16216" s="41">
        <v>12</v>
      </c>
      <c r="K16216" s="42">
        <v>-0.377633087935</v>
      </c>
      <c r="L16216" s="43">
        <v>105933.331855044</v>
      </c>
      <c r="M16216" s="43"/>
      <c r="N16216" s="42">
        <v>0.50639602451300003</v>
      </c>
      <c r="O16216" s="44">
        <f t="shared" si="1010"/>
        <v>29.01435496679828</v>
      </c>
      <c r="P16216" s="42">
        <v>1.7726037400720001</v>
      </c>
      <c r="Q16216" s="44">
        <f t="shared" si="1011"/>
        <v>101.5627130552304</v>
      </c>
      <c r="R16216" s="38">
        <v>0.98352503208200004</v>
      </c>
    </row>
    <row r="16217" spans="1:18" x14ac:dyDescent="0.25">
      <c r="A16217" s="18">
        <v>2461052.7451388901</v>
      </c>
      <c r="B16217" s="21">
        <v>2026</v>
      </c>
      <c r="C16217" s="21">
        <v>1</v>
      </c>
      <c r="D16217" s="21">
        <v>12</v>
      </c>
      <c r="F16217" s="11">
        <v>5.8833000000000002</v>
      </c>
      <c r="G16217" s="26">
        <f t="shared" ref="G16217:G16280" si="1013">ROUND(F16217*$G$20,0)</f>
        <v>353</v>
      </c>
      <c r="H16217" s="39" t="str">
        <f t="shared" si="1012"/>
        <v>05:53</v>
      </c>
      <c r="I16217" s="40"/>
      <c r="J16217" s="41">
        <v>12</v>
      </c>
      <c r="K16217" s="42">
        <v>-0.37763116291799997</v>
      </c>
      <c r="L16217" s="43">
        <v>105933.33621727</v>
      </c>
      <c r="M16217" s="43"/>
      <c r="N16217" s="42">
        <v>0.51024466609800001</v>
      </c>
      <c r="O16217" s="44">
        <f t="shared" ref="O16217:O16280" si="1014">DEGREES(N16217)</f>
        <v>29.234865886477319</v>
      </c>
      <c r="P16217" s="42">
        <v>1.7711422867710001</v>
      </c>
      <c r="Q16217" s="44">
        <f t="shared" ref="Q16217:Q16280" si="1015">DEGREES(P16217)</f>
        <v>101.47897794912764</v>
      </c>
      <c r="R16217" s="38">
        <v>0.98352506699700004</v>
      </c>
    </row>
    <row r="16218" spans="1:18" x14ac:dyDescent="0.25">
      <c r="A16218" s="18">
        <v>2461052.7458333299</v>
      </c>
      <c r="B16218" s="21">
        <v>2026</v>
      </c>
      <c r="C16218" s="21">
        <v>1</v>
      </c>
      <c r="D16218" s="21">
        <v>12</v>
      </c>
      <c r="F16218" s="11">
        <v>5.9</v>
      </c>
      <c r="G16218" s="26">
        <f t="shared" si="1013"/>
        <v>354</v>
      </c>
      <c r="H16218" s="39" t="str">
        <f t="shared" si="1012"/>
        <v>05:54</v>
      </c>
      <c r="I16218" s="40"/>
      <c r="J16218" s="41">
        <v>12</v>
      </c>
      <c r="K16218" s="42">
        <v>-0.37762923773500001</v>
      </c>
      <c r="L16218" s="43">
        <v>105933.340579496</v>
      </c>
      <c r="M16218" s="43"/>
      <c r="N16218" s="42">
        <v>0.51409445217399996</v>
      </c>
      <c r="O16218" s="44">
        <f t="shared" si="1014"/>
        <v>29.455442380660347</v>
      </c>
      <c r="P16218" s="42">
        <v>1.7696816316890001</v>
      </c>
      <c r="Q16218" s="44">
        <f t="shared" si="1015"/>
        <v>101.3952885776047</v>
      </c>
      <c r="R16218" s="38">
        <v>0.98352510191200004</v>
      </c>
    </row>
    <row r="16219" spans="1:18" x14ac:dyDescent="0.25">
      <c r="A16219" s="18">
        <v>2461052.7465277798</v>
      </c>
      <c r="B16219" s="21">
        <v>2026</v>
      </c>
      <c r="C16219" s="21">
        <v>1</v>
      </c>
      <c r="D16219" s="21">
        <v>12</v>
      </c>
      <c r="F16219" s="11">
        <v>5.9166999999999996</v>
      </c>
      <c r="G16219" s="26">
        <f t="shared" si="1013"/>
        <v>355</v>
      </c>
      <c r="H16219" s="39" t="str">
        <f t="shared" si="1012"/>
        <v>05:55</v>
      </c>
      <c r="I16219" s="40"/>
      <c r="J16219" s="41">
        <v>12</v>
      </c>
      <c r="K16219" s="42">
        <v>-0.377627312386</v>
      </c>
      <c r="L16219" s="43">
        <v>105933.344941727</v>
      </c>
      <c r="M16219" s="43"/>
      <c r="N16219" s="42">
        <v>0.51794537647000005</v>
      </c>
      <c r="O16219" s="44">
        <f t="shared" si="1014"/>
        <v>29.676084090045538</v>
      </c>
      <c r="P16219" s="42">
        <v>1.768221735821</v>
      </c>
      <c r="Q16219" s="44">
        <f t="shared" si="1015"/>
        <v>101.31164270583972</v>
      </c>
      <c r="R16219" s="38">
        <v>0.98352513682800002</v>
      </c>
    </row>
    <row r="16220" spans="1:18" x14ac:dyDescent="0.25">
      <c r="A16220" s="18">
        <v>2461052.7472222201</v>
      </c>
      <c r="B16220" s="21">
        <v>2026</v>
      </c>
      <c r="C16220" s="21">
        <v>1</v>
      </c>
      <c r="D16220" s="21">
        <v>12</v>
      </c>
      <c r="F16220" s="11">
        <v>5.9333</v>
      </c>
      <c r="G16220" s="26">
        <f t="shared" si="1013"/>
        <v>356</v>
      </c>
      <c r="H16220" s="39" t="str">
        <f t="shared" si="1012"/>
        <v>05:56</v>
      </c>
      <c r="I16220" s="40"/>
      <c r="J16220" s="41">
        <v>12</v>
      </c>
      <c r="K16220" s="42">
        <v>-0.37762538687000002</v>
      </c>
      <c r="L16220" s="43">
        <v>105933.34930395499</v>
      </c>
      <c r="M16220" s="43"/>
      <c r="N16220" s="42">
        <v>0.52179742500399995</v>
      </c>
      <c r="O16220" s="44">
        <f t="shared" si="1014"/>
        <v>29.896790213523289</v>
      </c>
      <c r="P16220" s="42">
        <v>1.766762562876</v>
      </c>
      <c r="Q16220" s="44">
        <f t="shared" si="1015"/>
        <v>101.22803825451155</v>
      </c>
      <c r="R16220" s="38">
        <v>0.98352517174300003</v>
      </c>
    </row>
    <row r="16221" spans="1:18" x14ac:dyDescent="0.25">
      <c r="A16221" s="18">
        <v>2461052.7479166701</v>
      </c>
      <c r="B16221" s="21">
        <v>2026</v>
      </c>
      <c r="C16221" s="21">
        <v>1</v>
      </c>
      <c r="D16221" s="21">
        <v>12</v>
      </c>
      <c r="F16221" s="11">
        <v>5.95</v>
      </c>
      <c r="G16221" s="26">
        <f t="shared" si="1013"/>
        <v>357</v>
      </c>
      <c r="H16221" s="39" t="str">
        <f t="shared" si="1012"/>
        <v>05:57</v>
      </c>
      <c r="I16221" s="40"/>
      <c r="J16221" s="41">
        <v>12</v>
      </c>
      <c r="K16221" s="42">
        <v>-0.37762346118399998</v>
      </c>
      <c r="L16221" s="43">
        <v>105933.353666184</v>
      </c>
      <c r="M16221" s="43"/>
      <c r="N16221" s="42">
        <v>0.52565059164799999</v>
      </c>
      <c r="O16221" s="44">
        <f t="shared" si="1014"/>
        <v>30.117560399985081</v>
      </c>
      <c r="P16221" s="42">
        <v>1.7653040733800001</v>
      </c>
      <c r="Q16221" s="44">
        <f t="shared" si="1015"/>
        <v>101.14447296192658</v>
      </c>
      <c r="R16221" s="38">
        <v>0.98352520665800003</v>
      </c>
    </row>
    <row r="16222" spans="1:18" x14ac:dyDescent="0.25">
      <c r="A16222" s="18">
        <v>2461052.7486111098</v>
      </c>
      <c r="B16222" s="21">
        <v>2026</v>
      </c>
      <c r="C16222" s="21">
        <v>1</v>
      </c>
      <c r="D16222" s="21">
        <v>12</v>
      </c>
      <c r="F16222" s="11">
        <v>5.9667000000000003</v>
      </c>
      <c r="G16222" s="26">
        <f t="shared" si="1013"/>
        <v>358</v>
      </c>
      <c r="H16222" s="39" t="str">
        <f t="shared" si="1012"/>
        <v>05:58</v>
      </c>
      <c r="I16222" s="40"/>
      <c r="J16222" s="41">
        <v>12</v>
      </c>
      <c r="K16222" s="42">
        <v>-0.37762153532999998</v>
      </c>
      <c r="L16222" s="43">
        <v>105933.358028413</v>
      </c>
      <c r="M16222" s="43"/>
      <c r="N16222" s="42">
        <v>0.52950486766399996</v>
      </c>
      <c r="O16222" s="44">
        <f t="shared" si="1014"/>
        <v>30.338394148780374</v>
      </c>
      <c r="P16222" s="42">
        <v>1.763846228629</v>
      </c>
      <c r="Q16222" s="44">
        <f t="shared" si="1015"/>
        <v>101.06094461050898</v>
      </c>
      <c r="R16222" s="38">
        <v>0.98352524157300003</v>
      </c>
    </row>
    <row r="16223" spans="1:18" x14ac:dyDescent="0.25">
      <c r="A16223" s="18">
        <v>2461052.7493055598</v>
      </c>
      <c r="B16223" s="21">
        <v>2026</v>
      </c>
      <c r="C16223" s="21">
        <v>1</v>
      </c>
      <c r="D16223" s="21">
        <v>12</v>
      </c>
      <c r="F16223" s="11">
        <v>5.9832999999999998</v>
      </c>
      <c r="G16223" s="26">
        <f t="shared" si="1013"/>
        <v>359</v>
      </c>
      <c r="H16223" s="39" t="str">
        <f t="shared" si="1012"/>
        <v>05:59</v>
      </c>
      <c r="I16223" s="40"/>
      <c r="J16223" s="41">
        <v>12</v>
      </c>
      <c r="K16223" s="42">
        <v>-0.37761960930400001</v>
      </c>
      <c r="L16223" s="43">
        <v>105933.362390644</v>
      </c>
      <c r="M16223" s="43"/>
      <c r="N16223" s="42">
        <v>0.533360244393</v>
      </c>
      <c r="O16223" s="44">
        <f t="shared" si="1014"/>
        <v>30.559290963785031</v>
      </c>
      <c r="P16223" s="42">
        <v>1.762388989665</v>
      </c>
      <c r="Q16223" s="44">
        <f t="shared" si="1015"/>
        <v>100.97745096812976</v>
      </c>
      <c r="R16223" s="38">
        <v>0.98352527648900001</v>
      </c>
    </row>
    <row r="16224" spans="1:18" x14ac:dyDescent="0.25">
      <c r="A16224" s="18">
        <v>2461052.75</v>
      </c>
      <c r="B16224" s="21">
        <v>2026</v>
      </c>
      <c r="C16224" s="21">
        <v>1</v>
      </c>
      <c r="D16224" s="21">
        <v>12</v>
      </c>
      <c r="F16224" s="11">
        <v>6</v>
      </c>
      <c r="G16224" s="26">
        <f t="shared" si="1013"/>
        <v>360</v>
      </c>
      <c r="H16224" s="39" t="str">
        <f t="shared" si="1012"/>
        <v>06:00</v>
      </c>
      <c r="I16224" s="40"/>
      <c r="J16224" s="41">
        <v>12</v>
      </c>
      <c r="K16224" s="42">
        <v>-0.377617683107</v>
      </c>
      <c r="L16224" s="43">
        <v>105933.36675287499</v>
      </c>
      <c r="M16224" s="43"/>
      <c r="N16224" s="42">
        <v>0.53721671319599995</v>
      </c>
      <c r="O16224" s="44">
        <f t="shared" si="1014"/>
        <v>30.780250350020797</v>
      </c>
      <c r="P16224" s="42">
        <v>1.7609323172869999</v>
      </c>
      <c r="Q16224" s="44">
        <f t="shared" si="1015"/>
        <v>100.89398978873707</v>
      </c>
      <c r="R16224" s="38">
        <v>0.98352531140400001</v>
      </c>
    </row>
    <row r="16225" spans="1:18" x14ac:dyDescent="0.25">
      <c r="A16225" s="18">
        <v>2461052.7506944402</v>
      </c>
      <c r="B16225" s="21">
        <v>2026</v>
      </c>
      <c r="C16225" s="21">
        <v>1</v>
      </c>
      <c r="D16225" s="21">
        <v>12</v>
      </c>
      <c r="F16225" s="11">
        <v>6.0167000000000002</v>
      </c>
      <c r="G16225" s="26">
        <f t="shared" si="1013"/>
        <v>361</v>
      </c>
      <c r="H16225" s="39" t="str">
        <f t="shared" si="1012"/>
        <v>06:01</v>
      </c>
      <c r="I16225" s="40"/>
      <c r="J16225" s="41">
        <v>12</v>
      </c>
      <c r="K16225" s="42">
        <v>-0.37761575673600001</v>
      </c>
      <c r="L16225" s="43">
        <v>105933.371115106</v>
      </c>
      <c r="M16225" s="43"/>
      <c r="N16225" s="42">
        <v>0.54107426545100001</v>
      </c>
      <c r="O16225" s="44">
        <f t="shared" si="1014"/>
        <v>31.001271813483473</v>
      </c>
      <c r="P16225" s="42">
        <v>1.7594761720530001</v>
      </c>
      <c r="Q16225" s="44">
        <f t="shared" si="1015"/>
        <v>100.81055881247079</v>
      </c>
      <c r="R16225" s="38">
        <v>0.98352534631900002</v>
      </c>
    </row>
    <row r="16226" spans="1:18" x14ac:dyDescent="0.25">
      <c r="A16226" s="18">
        <v>2461052.7513888902</v>
      </c>
      <c r="B16226" s="21">
        <v>2026</v>
      </c>
      <c r="C16226" s="21">
        <v>1</v>
      </c>
      <c r="D16226" s="21">
        <v>12</v>
      </c>
      <c r="F16226" s="11">
        <v>6.0332999999999997</v>
      </c>
      <c r="G16226" s="26">
        <f t="shared" si="1013"/>
        <v>362</v>
      </c>
      <c r="H16226" s="39" t="str">
        <f t="shared" si="1012"/>
        <v>06:02</v>
      </c>
      <c r="I16226" s="40"/>
      <c r="J16226" s="41">
        <v>12</v>
      </c>
      <c r="K16226" s="42">
        <v>-0.37761383019200001</v>
      </c>
      <c r="L16226" s="43">
        <v>105933.375477339</v>
      </c>
      <c r="M16226" s="43"/>
      <c r="N16226" s="42">
        <v>0.54493289261699995</v>
      </c>
      <c r="O16226" s="44">
        <f t="shared" si="1014"/>
        <v>31.222354864809795</v>
      </c>
      <c r="P16226" s="42">
        <v>1.758020514237</v>
      </c>
      <c r="Q16226" s="44">
        <f t="shared" si="1015"/>
        <v>100.72715576319875</v>
      </c>
      <c r="R16226" s="38">
        <v>0.98352538123400002</v>
      </c>
    </row>
    <row r="16227" spans="1:18" x14ac:dyDescent="0.25">
      <c r="A16227" s="18">
        <v>2461052.7520833299</v>
      </c>
      <c r="B16227" s="21">
        <v>2026</v>
      </c>
      <c r="C16227" s="21">
        <v>1</v>
      </c>
      <c r="D16227" s="21">
        <v>12</v>
      </c>
      <c r="F16227" s="11">
        <v>6.05</v>
      </c>
      <c r="G16227" s="26">
        <f t="shared" si="1013"/>
        <v>363</v>
      </c>
      <c r="H16227" s="39" t="str">
        <f t="shared" si="1012"/>
        <v>06:03</v>
      </c>
      <c r="I16227" s="40"/>
      <c r="J16227" s="41">
        <v>12</v>
      </c>
      <c r="K16227" s="42">
        <v>-0.377611903473</v>
      </c>
      <c r="L16227" s="43">
        <v>105933.37983957199</v>
      </c>
      <c r="M16227" s="43"/>
      <c r="N16227" s="42">
        <v>0.54879258615500004</v>
      </c>
      <c r="O16227" s="44">
        <f t="shared" si="1014"/>
        <v>31.443499014751119</v>
      </c>
      <c r="P16227" s="42">
        <v>1.7565653038610001</v>
      </c>
      <c r="Q16227" s="44">
        <f t="shared" si="1015"/>
        <v>100.64377835035032</v>
      </c>
      <c r="R16227" s="38">
        <v>0.98352541615</v>
      </c>
    </row>
    <row r="16228" spans="1:18" x14ac:dyDescent="0.25">
      <c r="A16228" s="18">
        <v>2461052.7527777799</v>
      </c>
      <c r="B16228" s="21">
        <v>2026</v>
      </c>
      <c r="C16228" s="21">
        <v>1</v>
      </c>
      <c r="D16228" s="21">
        <v>12</v>
      </c>
      <c r="F16228" s="11">
        <v>6.0667</v>
      </c>
      <c r="G16228" s="26">
        <f t="shared" si="1013"/>
        <v>364</v>
      </c>
      <c r="H16228" s="39" t="str">
        <f t="shared" si="1012"/>
        <v>06:04</v>
      </c>
      <c r="I16228" s="40"/>
      <c r="J16228" s="41">
        <v>12</v>
      </c>
      <c r="K16228" s="42">
        <v>-0.377609976578</v>
      </c>
      <c r="L16228" s="43">
        <v>105933.38420180599</v>
      </c>
      <c r="M16228" s="43"/>
      <c r="N16228" s="42">
        <v>0.55265333755799995</v>
      </c>
      <c r="O16228" s="44">
        <f t="shared" si="1014"/>
        <v>31.664703775892225</v>
      </c>
      <c r="P16228" s="42">
        <v>1.755110500672</v>
      </c>
      <c r="Q16228" s="44">
        <f t="shared" si="1015"/>
        <v>100.56042426759844</v>
      </c>
      <c r="R16228" s="38">
        <v>0.983525451065</v>
      </c>
    </row>
    <row r="16229" spans="1:18" x14ac:dyDescent="0.25">
      <c r="A16229" s="18">
        <v>2461052.7534722202</v>
      </c>
      <c r="B16229" s="21">
        <v>2026</v>
      </c>
      <c r="C16229" s="21">
        <v>1</v>
      </c>
      <c r="D16229" s="21">
        <v>12</v>
      </c>
      <c r="F16229" s="11">
        <v>6.0833000000000004</v>
      </c>
      <c r="G16229" s="26">
        <f t="shared" si="1013"/>
        <v>365</v>
      </c>
      <c r="H16229" s="39" t="str">
        <f t="shared" si="1012"/>
        <v>06:05</v>
      </c>
      <c r="I16229" s="40"/>
      <c r="J16229" s="41">
        <v>12</v>
      </c>
      <c r="K16229" s="42">
        <v>-0.37760804950499999</v>
      </c>
      <c r="L16229" s="43">
        <v>105933.388564041</v>
      </c>
      <c r="M16229" s="43"/>
      <c r="N16229" s="42">
        <v>0.556515138405</v>
      </c>
      <c r="O16229" s="44">
        <f t="shared" si="1014"/>
        <v>31.885968665745374</v>
      </c>
      <c r="P16229" s="42">
        <v>1.7536560641109999</v>
      </c>
      <c r="Q16229" s="44">
        <f t="shared" si="1015"/>
        <v>100.47709119108362</v>
      </c>
      <c r="R16229" s="38">
        <v>0.98352548598</v>
      </c>
    </row>
    <row r="16230" spans="1:18" x14ac:dyDescent="0.25">
      <c r="A16230" s="18">
        <v>2461052.7541666701</v>
      </c>
      <c r="B16230" s="21">
        <v>2026</v>
      </c>
      <c r="C16230" s="21">
        <v>1</v>
      </c>
      <c r="D16230" s="21">
        <v>12</v>
      </c>
      <c r="F16230" s="11">
        <v>6.1</v>
      </c>
      <c r="G16230" s="26">
        <f t="shared" si="1013"/>
        <v>366</v>
      </c>
      <c r="H16230" s="39" t="str">
        <f t="shared" si="1012"/>
        <v>06:06</v>
      </c>
      <c r="I16230" s="40"/>
      <c r="J16230" s="41">
        <v>12</v>
      </c>
      <c r="K16230" s="42">
        <v>-0.37760612225500001</v>
      </c>
      <c r="L16230" s="43">
        <v>105933.392926279</v>
      </c>
      <c r="M16230" s="43"/>
      <c r="N16230" s="42">
        <v>0.56037798283399998</v>
      </c>
      <c r="O16230" s="44">
        <f t="shared" si="1014"/>
        <v>32.107293348442695</v>
      </c>
      <c r="P16230" s="42">
        <v>1.752201952379</v>
      </c>
      <c r="Q16230" s="44">
        <f t="shared" si="1015"/>
        <v>100.39377672589956</v>
      </c>
      <c r="R16230" s="38">
        <v>0.983525520895</v>
      </c>
    </row>
    <row r="16231" spans="1:18" x14ac:dyDescent="0.25">
      <c r="A16231" s="18">
        <v>2461052.7548611099</v>
      </c>
      <c r="B16231" s="21">
        <v>2026</v>
      </c>
      <c r="C16231" s="21">
        <v>1</v>
      </c>
      <c r="D16231" s="21">
        <v>12</v>
      </c>
      <c r="F16231" s="11">
        <v>6.1166999999999998</v>
      </c>
      <c r="G16231" s="26">
        <f t="shared" si="1013"/>
        <v>367</v>
      </c>
      <c r="H16231" s="39" t="str">
        <f t="shared" si="1012"/>
        <v>06:07</v>
      </c>
      <c r="I16231" s="40"/>
      <c r="J16231" s="41">
        <v>12</v>
      </c>
      <c r="K16231" s="42">
        <v>-0.37760419482500002</v>
      </c>
      <c r="L16231" s="43">
        <v>105933.397288515</v>
      </c>
      <c r="M16231" s="43"/>
      <c r="N16231" s="42">
        <v>0.56424185725700005</v>
      </c>
      <c r="O16231" s="44">
        <f t="shared" si="1014"/>
        <v>32.32867704544914</v>
      </c>
      <c r="P16231" s="42">
        <v>1.7507481262919999</v>
      </c>
      <c r="Q16231" s="44">
        <f t="shared" si="1015"/>
        <v>100.31047862696843</v>
      </c>
      <c r="R16231" s="38">
        <v>0.98352555581099999</v>
      </c>
    </row>
    <row r="16232" spans="1:18" x14ac:dyDescent="0.25">
      <c r="A16232" s="18">
        <v>2461052.7555555599</v>
      </c>
      <c r="B16232" s="21">
        <v>2026</v>
      </c>
      <c r="C16232" s="21">
        <v>1</v>
      </c>
      <c r="D16232" s="21">
        <v>12</v>
      </c>
      <c r="F16232" s="11">
        <v>6.1333000000000002</v>
      </c>
      <c r="G16232" s="26">
        <f t="shared" si="1013"/>
        <v>368</v>
      </c>
      <c r="H16232" s="39" t="str">
        <f t="shared" si="1012"/>
        <v>06:08</v>
      </c>
      <c r="I16232" s="40"/>
      <c r="J16232" s="41">
        <v>12</v>
      </c>
      <c r="K16232" s="42">
        <v>-0.37760226721500001</v>
      </c>
      <c r="L16232" s="43">
        <v>105933.401650752</v>
      </c>
      <c r="M16232" s="43"/>
      <c r="N16232" s="42">
        <v>0.56810675588899995</v>
      </c>
      <c r="O16232" s="44">
        <f t="shared" si="1014"/>
        <v>32.550119425308623</v>
      </c>
      <c r="P16232" s="42">
        <v>1.7492945434380001</v>
      </c>
      <c r="Q16232" s="44">
        <f t="shared" si="1015"/>
        <v>100.22719446426166</v>
      </c>
      <c r="R16232" s="38">
        <v>0.98352559072599999</v>
      </c>
    </row>
    <row r="16233" spans="1:18" x14ac:dyDescent="0.25">
      <c r="A16233" s="18">
        <v>2461052.7562500001</v>
      </c>
      <c r="B16233" s="21">
        <v>2026</v>
      </c>
      <c r="C16233" s="21">
        <v>1</v>
      </c>
      <c r="D16233" s="21">
        <v>12</v>
      </c>
      <c r="F16233" s="11">
        <v>6.15</v>
      </c>
      <c r="G16233" s="26">
        <f t="shared" si="1013"/>
        <v>369</v>
      </c>
      <c r="H16233" s="39" t="str">
        <f t="shared" si="1012"/>
        <v>06:09</v>
      </c>
      <c r="I16233" s="40"/>
      <c r="J16233" s="41">
        <v>12</v>
      </c>
      <c r="K16233" s="42">
        <v>-0.37760033942299998</v>
      </c>
      <c r="L16233" s="43">
        <v>105933.40601299</v>
      </c>
      <c r="M16233" s="43"/>
      <c r="N16233" s="42">
        <v>0.57197267043800004</v>
      </c>
      <c r="O16233" s="44">
        <f t="shared" si="1014"/>
        <v>32.771620012924551</v>
      </c>
      <c r="P16233" s="42">
        <v>1.747841162042</v>
      </c>
      <c r="Q16233" s="44">
        <f t="shared" si="1015"/>
        <v>100.14392184424803</v>
      </c>
      <c r="R16233" s="38">
        <v>0.98352562564099999</v>
      </c>
    </row>
    <row r="16234" spans="1:18" x14ac:dyDescent="0.25">
      <c r="A16234" s="18">
        <v>2461052.7569444398</v>
      </c>
      <c r="B16234" s="21">
        <v>2026</v>
      </c>
      <c r="C16234" s="21">
        <v>1</v>
      </c>
      <c r="D16234" s="21">
        <v>12</v>
      </c>
      <c r="F16234" s="11">
        <v>6.1666999999999996</v>
      </c>
      <c r="G16234" s="26">
        <f t="shared" si="1013"/>
        <v>370</v>
      </c>
      <c r="H16234" s="39" t="str">
        <f t="shared" si="1012"/>
        <v>06:10</v>
      </c>
      <c r="I16234" s="40"/>
      <c r="J16234" s="41">
        <v>12</v>
      </c>
      <c r="K16234" s="42">
        <v>-0.37759841145</v>
      </c>
      <c r="L16234" s="43">
        <v>105933.41037522801</v>
      </c>
      <c r="M16234" s="43"/>
      <c r="N16234" s="42">
        <v>0.57583959259100004</v>
      </c>
      <c r="O16234" s="44">
        <f t="shared" si="1014"/>
        <v>32.993178331997093</v>
      </c>
      <c r="P16234" s="42">
        <v>1.7463879400210001</v>
      </c>
      <c r="Q16234" s="44">
        <f t="shared" si="1015"/>
        <v>100.06065835574925</v>
      </c>
      <c r="R16234" s="38">
        <v>0.98352566055599999</v>
      </c>
    </row>
    <row r="16235" spans="1:18" x14ac:dyDescent="0.25">
      <c r="A16235" s="18">
        <v>2461052.7576388898</v>
      </c>
      <c r="B16235" s="21">
        <v>2026</v>
      </c>
      <c r="C16235" s="21">
        <v>1</v>
      </c>
      <c r="D16235" s="21">
        <v>12</v>
      </c>
      <c r="F16235" s="11">
        <v>6.1833</v>
      </c>
      <c r="G16235" s="26">
        <f t="shared" si="1013"/>
        <v>371</v>
      </c>
      <c r="H16235" s="39" t="str">
        <f t="shared" si="1012"/>
        <v>06:11</v>
      </c>
      <c r="I16235" s="40"/>
      <c r="J16235" s="41">
        <v>12</v>
      </c>
      <c r="K16235" s="42">
        <v>-0.37759648329200002</v>
      </c>
      <c r="L16235" s="43">
        <v>105933.414737467</v>
      </c>
      <c r="M16235" s="43"/>
      <c r="N16235" s="42">
        <v>0.57970751406400001</v>
      </c>
      <c r="O16235" s="44">
        <f t="shared" si="1014"/>
        <v>33.214793907888016</v>
      </c>
      <c r="P16235" s="42">
        <v>1.74493483496</v>
      </c>
      <c r="Q16235" s="44">
        <f t="shared" si="1015"/>
        <v>99.977401568564858</v>
      </c>
      <c r="R16235" s="38">
        <v>0.98352569547199997</v>
      </c>
    </row>
    <row r="16236" spans="1:18" x14ac:dyDescent="0.25">
      <c r="A16236" s="18">
        <v>2461052.75833333</v>
      </c>
      <c r="B16236" s="21">
        <v>2026</v>
      </c>
      <c r="C16236" s="21">
        <v>1</v>
      </c>
      <c r="D16236" s="21">
        <v>12</v>
      </c>
      <c r="F16236" s="11">
        <v>6.2</v>
      </c>
      <c r="G16236" s="26">
        <f t="shared" si="1013"/>
        <v>372</v>
      </c>
      <c r="H16236" s="39" t="str">
        <f t="shared" ref="H16236:H16299" si="1016">TEXT(F16236/24,"hh:mm")</f>
        <v>06:12</v>
      </c>
      <c r="I16236" s="40"/>
      <c r="J16236" s="41">
        <v>12</v>
      </c>
      <c r="K16236" s="42">
        <v>-0.37759455495100003</v>
      </c>
      <c r="L16236" s="43">
        <v>105933.419099707</v>
      </c>
      <c r="M16236" s="43"/>
      <c r="N16236" s="42">
        <v>0.58357642660200004</v>
      </c>
      <c r="O16236" s="44">
        <f t="shared" si="1014"/>
        <v>33.436466267620666</v>
      </c>
      <c r="P16236" s="42">
        <v>1.7434818040990001</v>
      </c>
      <c r="Q16236" s="44">
        <f t="shared" si="1015"/>
        <v>99.894149032727299</v>
      </c>
      <c r="R16236" s="38">
        <v>0.98352573038699997</v>
      </c>
    </row>
    <row r="16237" spans="1:18" x14ac:dyDescent="0.25">
      <c r="A16237" s="18">
        <v>2461052.75902778</v>
      </c>
      <c r="B16237" s="21">
        <v>2026</v>
      </c>
      <c r="C16237" s="21">
        <v>1</v>
      </c>
      <c r="D16237" s="21">
        <v>12</v>
      </c>
      <c r="F16237" s="11">
        <v>6.2167000000000003</v>
      </c>
      <c r="G16237" s="26">
        <f t="shared" si="1013"/>
        <v>373</v>
      </c>
      <c r="H16237" s="39" t="str">
        <f t="shared" si="1016"/>
        <v>06:13</v>
      </c>
      <c r="I16237" s="40"/>
      <c r="J16237" s="41">
        <v>12</v>
      </c>
      <c r="K16237" s="42">
        <v>-0.37759262642399999</v>
      </c>
      <c r="L16237" s="43">
        <v>105933.42346194699</v>
      </c>
      <c r="M16237" s="43"/>
      <c r="N16237" s="42">
        <v>0.58744632200500002</v>
      </c>
      <c r="O16237" s="44">
        <f t="shared" si="1014"/>
        <v>33.658194941369644</v>
      </c>
      <c r="P16237" s="42">
        <v>1.7420288043150001</v>
      </c>
      <c r="Q16237" s="44">
        <f t="shared" si="1015"/>
        <v>99.81089827747067</v>
      </c>
      <c r="R16237" s="38">
        <v>0.98352576530199998</v>
      </c>
    </row>
    <row r="16238" spans="1:18" x14ac:dyDescent="0.25">
      <c r="A16238" s="18">
        <v>2461052.7597222198</v>
      </c>
      <c r="B16238" s="21">
        <v>2026</v>
      </c>
      <c r="C16238" s="21">
        <v>1</v>
      </c>
      <c r="D16238" s="21">
        <v>12</v>
      </c>
      <c r="F16238" s="11">
        <v>6.2332999999999998</v>
      </c>
      <c r="G16238" s="26">
        <f t="shared" si="1013"/>
        <v>374</v>
      </c>
      <c r="H16238" s="39" t="str">
        <f t="shared" si="1016"/>
        <v>06:14</v>
      </c>
      <c r="I16238" s="40"/>
      <c r="J16238" s="41">
        <v>12</v>
      </c>
      <c r="K16238" s="42">
        <v>-0.37759069770999998</v>
      </c>
      <c r="L16238" s="43">
        <v>105933.427824189</v>
      </c>
      <c r="M16238" s="43"/>
      <c r="N16238" s="42">
        <v>0.59131719211300005</v>
      </c>
      <c r="O16238" s="44">
        <f t="shared" si="1014"/>
        <v>33.879979461601394</v>
      </c>
      <c r="P16238" s="42">
        <v>1.7405757921210001</v>
      </c>
      <c r="Q16238" s="44">
        <f t="shared" si="1015"/>
        <v>99.727646811173429</v>
      </c>
      <c r="R16238" s="38">
        <v>0.98352580021699998</v>
      </c>
    </row>
    <row r="16239" spans="1:18" x14ac:dyDescent="0.25">
      <c r="A16239" s="18">
        <v>2461052.7604166698</v>
      </c>
      <c r="B16239" s="21">
        <v>2026</v>
      </c>
      <c r="C16239" s="21">
        <v>1</v>
      </c>
      <c r="D16239" s="21">
        <v>12</v>
      </c>
      <c r="F16239" s="11">
        <v>6.25</v>
      </c>
      <c r="G16239" s="26">
        <f t="shared" si="1013"/>
        <v>375</v>
      </c>
      <c r="H16239" s="39" t="str">
        <f t="shared" si="1016"/>
        <v>06:15</v>
      </c>
      <c r="I16239" s="40"/>
      <c r="J16239" s="41">
        <v>12</v>
      </c>
      <c r="K16239" s="42">
        <v>-0.377588768809</v>
      </c>
      <c r="L16239" s="43">
        <v>105933.432186431</v>
      </c>
      <c r="M16239" s="43"/>
      <c r="N16239" s="42">
        <v>0.59518902872799995</v>
      </c>
      <c r="O16239" s="44">
        <f t="shared" si="1014"/>
        <v>34.101819358605105</v>
      </c>
      <c r="P16239" s="42">
        <v>1.739122723678</v>
      </c>
      <c r="Q16239" s="44">
        <f t="shared" si="1015"/>
        <v>99.644392122045886</v>
      </c>
      <c r="R16239" s="38">
        <v>0.98352583513299996</v>
      </c>
    </row>
    <row r="16240" spans="1:18" x14ac:dyDescent="0.25">
      <c r="A16240" s="18">
        <v>2461052.76111111</v>
      </c>
      <c r="B16240" s="21">
        <v>2026</v>
      </c>
      <c r="C16240" s="21">
        <v>1</v>
      </c>
      <c r="D16240" s="21">
        <v>12</v>
      </c>
      <c r="F16240" s="11">
        <v>6.2667000000000002</v>
      </c>
      <c r="G16240" s="26">
        <f t="shared" si="1013"/>
        <v>376</v>
      </c>
      <c r="H16240" s="39" t="str">
        <f t="shared" si="1016"/>
        <v>06:16</v>
      </c>
      <c r="I16240" s="40"/>
      <c r="J16240" s="41">
        <v>12</v>
      </c>
      <c r="K16240" s="42">
        <v>-0.37758683971899998</v>
      </c>
      <c r="L16240" s="43">
        <v>105933.43654867299</v>
      </c>
      <c r="M16240" s="43"/>
      <c r="N16240" s="42">
        <v>0.59906182373100003</v>
      </c>
      <c r="O16240" s="44">
        <f t="shared" si="1014"/>
        <v>34.323714167196364</v>
      </c>
      <c r="P16240" s="42">
        <v>1.7376695547500001</v>
      </c>
      <c r="Q16240" s="44">
        <f t="shared" si="1015"/>
        <v>99.561131675551934</v>
      </c>
      <c r="R16240" s="38">
        <v>0.98352587004799996</v>
      </c>
    </row>
    <row r="16241" spans="1:18" x14ac:dyDescent="0.25">
      <c r="A16241" s="18">
        <v>2461052.76180556</v>
      </c>
      <c r="B16241" s="21">
        <v>2026</v>
      </c>
      <c r="C16241" s="21">
        <v>1</v>
      </c>
      <c r="D16241" s="21">
        <v>12</v>
      </c>
      <c r="F16241" s="11">
        <v>6.2832999999999997</v>
      </c>
      <c r="G16241" s="26">
        <f t="shared" si="1013"/>
        <v>377</v>
      </c>
      <c r="H16241" s="39" t="str">
        <f t="shared" si="1016"/>
        <v>06:17</v>
      </c>
      <c r="I16241" s="40"/>
      <c r="J16241" s="41">
        <v>12</v>
      </c>
      <c r="K16241" s="42">
        <v>-0.37758491043999998</v>
      </c>
      <c r="L16241" s="43">
        <v>105933.440910919</v>
      </c>
      <c r="M16241" s="43"/>
      <c r="N16241" s="42">
        <v>0.60293557161199995</v>
      </c>
      <c r="O16241" s="44">
        <f t="shared" si="1014"/>
        <v>34.545663571675405</v>
      </c>
      <c r="P16241" s="42">
        <v>1.736216239739</v>
      </c>
      <c r="Q16241" s="44">
        <f t="shared" si="1015"/>
        <v>99.477862859118616</v>
      </c>
      <c r="R16241" s="38">
        <v>0.98352590496299996</v>
      </c>
    </row>
    <row r="16242" spans="1:18" x14ac:dyDescent="0.25">
      <c r="A16242" s="18">
        <v>2461052.7625000002</v>
      </c>
      <c r="B16242" s="21">
        <v>2026</v>
      </c>
      <c r="C16242" s="21">
        <v>1</v>
      </c>
      <c r="D16242" s="21">
        <v>12</v>
      </c>
      <c r="F16242" s="11">
        <v>6.3</v>
      </c>
      <c r="G16242" s="26">
        <f t="shared" si="1013"/>
        <v>378</v>
      </c>
      <c r="H16242" s="39" t="str">
        <f t="shared" si="1016"/>
        <v>06:18</v>
      </c>
      <c r="I16242" s="40"/>
      <c r="J16242" s="41">
        <v>12</v>
      </c>
      <c r="K16242" s="42">
        <v>-0.37758298096999998</v>
      </c>
      <c r="L16242" s="43">
        <v>105933.445273163</v>
      </c>
      <c r="M16242" s="43"/>
      <c r="N16242" s="42">
        <v>0.60681025905499997</v>
      </c>
      <c r="O16242" s="44">
        <f t="shared" si="1014"/>
        <v>34.767666809091644</v>
      </c>
      <c r="P16242" s="42">
        <v>1.7347627355790001</v>
      </c>
      <c r="Q16242" s="44">
        <f t="shared" si="1015"/>
        <v>99.394583205245922</v>
      </c>
      <c r="R16242" s="38">
        <v>0.98352593987799997</v>
      </c>
    </row>
    <row r="16243" spans="1:18" x14ac:dyDescent="0.25">
      <c r="A16243" s="18">
        <v>2461052.7631944399</v>
      </c>
      <c r="B16243" s="21">
        <v>2026</v>
      </c>
      <c r="C16243" s="21">
        <v>1</v>
      </c>
      <c r="D16243" s="21">
        <v>12</v>
      </c>
      <c r="F16243" s="11">
        <v>6.3167</v>
      </c>
      <c r="G16243" s="26">
        <f t="shared" si="1013"/>
        <v>379</v>
      </c>
      <c r="H16243" s="39" t="str">
        <f t="shared" si="1016"/>
        <v>06:19</v>
      </c>
      <c r="I16243" s="40"/>
      <c r="J16243" s="41">
        <v>12</v>
      </c>
      <c r="K16243" s="42">
        <v>-0.37758105130800002</v>
      </c>
      <c r="L16243" s="43">
        <v>105933.449635408</v>
      </c>
      <c r="M16243" s="43"/>
      <c r="N16243" s="42">
        <v>0.61068588066399998</v>
      </c>
      <c r="O16243" s="44">
        <f t="shared" si="1014"/>
        <v>34.989723570277043</v>
      </c>
      <c r="P16243" s="42">
        <v>1.733308995832</v>
      </c>
      <c r="Q16243" s="44">
        <f t="shared" si="1015"/>
        <v>99.311290053232398</v>
      </c>
      <c r="R16243" s="38">
        <v>0.98352597479399995</v>
      </c>
    </row>
    <row r="16244" spans="1:18" x14ac:dyDescent="0.25">
      <c r="A16244" s="18">
        <v>2461052.7638888899</v>
      </c>
      <c r="B16244" s="21">
        <v>2026</v>
      </c>
      <c r="C16244" s="21">
        <v>1</v>
      </c>
      <c r="D16244" s="21">
        <v>12</v>
      </c>
      <c r="F16244" s="11">
        <v>6.3333000000000004</v>
      </c>
      <c r="G16244" s="26">
        <f t="shared" si="1013"/>
        <v>380</v>
      </c>
      <c r="H16244" s="39" t="str">
        <f t="shared" si="1016"/>
        <v>06:20</v>
      </c>
      <c r="I16244" s="40"/>
      <c r="J16244" s="41">
        <v>12</v>
      </c>
      <c r="K16244" s="42">
        <v>-0.37757912145400002</v>
      </c>
      <c r="L16244" s="43">
        <v>105933.453997654</v>
      </c>
      <c r="M16244" s="43"/>
      <c r="N16244" s="42">
        <v>0.61456242835200003</v>
      </c>
      <c r="O16244" s="44">
        <f t="shared" si="1014"/>
        <v>35.211833391880646</v>
      </c>
      <c r="P16244" s="42">
        <v>1.7318549746559999</v>
      </c>
      <c r="Q16244" s="44">
        <f t="shared" si="1015"/>
        <v>99.227980776524944</v>
      </c>
      <c r="R16244" s="38">
        <v>0.98352600970899995</v>
      </c>
    </row>
    <row r="16245" spans="1:18" x14ac:dyDescent="0.25">
      <c r="A16245" s="18">
        <v>2461052.7645833301</v>
      </c>
      <c r="B16245" s="21">
        <v>2026</v>
      </c>
      <c r="C16245" s="21">
        <v>1</v>
      </c>
      <c r="D16245" s="21">
        <v>12</v>
      </c>
      <c r="F16245" s="11">
        <v>6.35</v>
      </c>
      <c r="G16245" s="26">
        <f t="shared" si="1013"/>
        <v>381</v>
      </c>
      <c r="H16245" s="39" t="str">
        <f t="shared" si="1016"/>
        <v>06:21</v>
      </c>
      <c r="I16245" s="40"/>
      <c r="J16245" s="41">
        <v>12</v>
      </c>
      <c r="K16245" s="42">
        <v>-0.37757719140599999</v>
      </c>
      <c r="L16245" s="43">
        <v>105933.4583599</v>
      </c>
      <c r="M16245" s="43"/>
      <c r="N16245" s="42">
        <v>0.61843989414599998</v>
      </c>
      <c r="O16245" s="44">
        <f t="shared" si="1014"/>
        <v>35.433995817083186</v>
      </c>
      <c r="P16245" s="42">
        <v>1.73040062574</v>
      </c>
      <c r="Q16245" s="44">
        <f t="shared" si="1015"/>
        <v>99.144652721698719</v>
      </c>
      <c r="R16245" s="38">
        <v>0.98352604462399995</v>
      </c>
    </row>
    <row r="16246" spans="1:18" x14ac:dyDescent="0.25">
      <c r="A16246" s="18">
        <v>2461052.7652777801</v>
      </c>
      <c r="B16246" s="21">
        <v>2026</v>
      </c>
      <c r="C16246" s="21">
        <v>1</v>
      </c>
      <c r="D16246" s="21">
        <v>12</v>
      </c>
      <c r="F16246" s="11">
        <v>6.3666999999999998</v>
      </c>
      <c r="G16246" s="26">
        <f t="shared" si="1013"/>
        <v>382</v>
      </c>
      <c r="H16246" s="39" t="str">
        <f t="shared" si="1016"/>
        <v>06:22</v>
      </c>
      <c r="I16246" s="40"/>
      <c r="J16246" s="41">
        <v>12</v>
      </c>
      <c r="K16246" s="42">
        <v>-0.377575261163</v>
      </c>
      <c r="L16246" s="43">
        <v>105933.462722147</v>
      </c>
      <c r="M16246" s="43"/>
      <c r="N16246" s="42">
        <v>0.62231827001499995</v>
      </c>
      <c r="O16246" s="44">
        <f t="shared" si="1014"/>
        <v>35.65621038574227</v>
      </c>
      <c r="P16246" s="42">
        <v>1.728945902355</v>
      </c>
      <c r="Q16246" s="44">
        <f t="shared" si="1015"/>
        <v>99.06130321137924</v>
      </c>
      <c r="R16246" s="38">
        <v>0.98352607953899995</v>
      </c>
    </row>
    <row r="16247" spans="1:18" x14ac:dyDescent="0.25">
      <c r="A16247" s="18">
        <v>2461052.7659722199</v>
      </c>
      <c r="B16247" s="21">
        <v>2026</v>
      </c>
      <c r="C16247" s="21">
        <v>1</v>
      </c>
      <c r="D16247" s="21">
        <v>12</v>
      </c>
      <c r="F16247" s="11">
        <v>6.3833000000000002</v>
      </c>
      <c r="G16247" s="26">
        <f t="shared" si="1013"/>
        <v>383</v>
      </c>
      <c r="H16247" s="39" t="str">
        <f t="shared" si="1016"/>
        <v>06:23</v>
      </c>
      <c r="I16247" s="40"/>
      <c r="J16247" s="41">
        <v>12</v>
      </c>
      <c r="K16247" s="42">
        <v>-0.37757333072400001</v>
      </c>
      <c r="L16247" s="43">
        <v>105933.467084394</v>
      </c>
      <c r="M16247" s="43"/>
      <c r="N16247" s="42">
        <v>0.62619754798899996</v>
      </c>
      <c r="O16247" s="44">
        <f t="shared" si="1014"/>
        <v>35.878476641210526</v>
      </c>
      <c r="P16247" s="42">
        <v>1.7274907573010001</v>
      </c>
      <c r="Q16247" s="44">
        <f t="shared" si="1015"/>
        <v>98.977929541205711</v>
      </c>
      <c r="R16247" s="38">
        <v>0.98352611445500004</v>
      </c>
    </row>
    <row r="16248" spans="1:18" x14ac:dyDescent="0.25">
      <c r="A16248" s="18">
        <v>2461052.7666666699</v>
      </c>
      <c r="B16248" s="21">
        <v>2026</v>
      </c>
      <c r="C16248" s="21">
        <v>1</v>
      </c>
      <c r="D16248" s="21">
        <v>12</v>
      </c>
      <c r="F16248" s="11">
        <v>6.4</v>
      </c>
      <c r="G16248" s="26">
        <f t="shared" si="1013"/>
        <v>384</v>
      </c>
      <c r="H16248" s="39" t="str">
        <f t="shared" si="1016"/>
        <v>06:24</v>
      </c>
      <c r="I16248" s="40"/>
      <c r="J16248" s="41">
        <v>12</v>
      </c>
      <c r="K16248" s="42">
        <v>-0.37757140008899998</v>
      </c>
      <c r="L16248" s="43">
        <v>105933.471446642</v>
      </c>
      <c r="M16248" s="43"/>
      <c r="N16248" s="42">
        <v>0.63007772013399999</v>
      </c>
      <c r="O16248" s="44">
        <f t="shared" si="1014"/>
        <v>36.100794128903253</v>
      </c>
      <c r="P16248" s="42">
        <v>1.726035142905</v>
      </c>
      <c r="Q16248" s="44">
        <f t="shared" si="1015"/>
        <v>98.894528979716426</v>
      </c>
      <c r="R16248" s="38">
        <v>0.98352614937000005</v>
      </c>
    </row>
    <row r="16249" spans="1:18" x14ac:dyDescent="0.25">
      <c r="A16249" s="18">
        <v>2461052.7673611101</v>
      </c>
      <c r="B16249" s="21">
        <v>2026</v>
      </c>
      <c r="C16249" s="21">
        <v>1</v>
      </c>
      <c r="D16249" s="21">
        <v>12</v>
      </c>
      <c r="F16249" s="11">
        <v>6.4166999999999996</v>
      </c>
      <c r="G16249" s="26">
        <f t="shared" si="1013"/>
        <v>385</v>
      </c>
      <c r="H16249" s="39" t="str">
        <f t="shared" si="1016"/>
        <v>06:25</v>
      </c>
      <c r="I16249" s="40"/>
      <c r="J16249" s="41">
        <v>12</v>
      </c>
      <c r="K16249" s="42">
        <v>-0.37756946925599999</v>
      </c>
      <c r="L16249" s="43">
        <v>105933.475808891</v>
      </c>
      <c r="M16249" s="43"/>
      <c r="N16249" s="42">
        <v>0.633958778517</v>
      </c>
      <c r="O16249" s="44">
        <f t="shared" si="1014"/>
        <v>36.323162394293021</v>
      </c>
      <c r="P16249" s="42">
        <v>1.7245790110170001</v>
      </c>
      <c r="Q16249" s="44">
        <f t="shared" si="1015"/>
        <v>98.811098768119606</v>
      </c>
      <c r="R16249" s="38">
        <v>0.98352618428500005</v>
      </c>
    </row>
    <row r="16250" spans="1:18" x14ac:dyDescent="0.25">
      <c r="A16250" s="18">
        <v>2461052.7680555601</v>
      </c>
      <c r="B16250" s="21">
        <v>2026</v>
      </c>
      <c r="C16250" s="21">
        <v>1</v>
      </c>
      <c r="D16250" s="21">
        <v>12</v>
      </c>
      <c r="F16250" s="11">
        <v>6.4333</v>
      </c>
      <c r="G16250" s="26">
        <f t="shared" si="1013"/>
        <v>386</v>
      </c>
      <c r="H16250" s="39" t="str">
        <f t="shared" si="1016"/>
        <v>06:26</v>
      </c>
      <c r="I16250" s="40"/>
      <c r="J16250" s="41">
        <v>12</v>
      </c>
      <c r="K16250" s="42">
        <v>-0.37756753822400002</v>
      </c>
      <c r="L16250" s="43">
        <v>105933.480171141</v>
      </c>
      <c r="M16250" s="43"/>
      <c r="N16250" s="42">
        <v>0.63784071524200003</v>
      </c>
      <c r="O16250" s="44">
        <f t="shared" si="1014"/>
        <v>36.545580984972361</v>
      </c>
      <c r="P16250" s="42">
        <v>1.7231223129890001</v>
      </c>
      <c r="Q16250" s="44">
        <f t="shared" si="1015"/>
        <v>98.727636119090178</v>
      </c>
      <c r="R16250" s="38">
        <v>0.98352621920000005</v>
      </c>
    </row>
    <row r="16251" spans="1:18" x14ac:dyDescent="0.25">
      <c r="A16251" s="18">
        <v>2461052.7687499998</v>
      </c>
      <c r="B16251" s="21">
        <v>2026</v>
      </c>
      <c r="C16251" s="21">
        <v>1</v>
      </c>
      <c r="D16251" s="21">
        <v>12</v>
      </c>
      <c r="F16251" s="11">
        <v>6.45</v>
      </c>
      <c r="G16251" s="26">
        <f t="shared" si="1013"/>
        <v>387</v>
      </c>
      <c r="H16251" s="39" t="str">
        <f t="shared" si="1016"/>
        <v>06:27</v>
      </c>
      <c r="I16251" s="40"/>
      <c r="J16251" s="41">
        <v>12</v>
      </c>
      <c r="K16251" s="42">
        <v>-0.37756560699199998</v>
      </c>
      <c r="L16251" s="43">
        <v>105933.48453339101</v>
      </c>
      <c r="M16251" s="43"/>
      <c r="N16251" s="42">
        <v>0.64172352237499997</v>
      </c>
      <c r="O16251" s="44">
        <f t="shared" si="1014"/>
        <v>36.768049446356549</v>
      </c>
      <c r="P16251" s="42">
        <v>1.721664999685</v>
      </c>
      <c r="Q16251" s="44">
        <f t="shared" si="1015"/>
        <v>98.6441382173427</v>
      </c>
      <c r="R16251" s="38">
        <v>0.98352625411600003</v>
      </c>
    </row>
    <row r="16252" spans="1:18" x14ac:dyDescent="0.25">
      <c r="A16252" s="18">
        <v>2461052.76944444</v>
      </c>
      <c r="B16252" s="21">
        <v>2026</v>
      </c>
      <c r="C16252" s="21">
        <v>1</v>
      </c>
      <c r="D16252" s="21">
        <v>12</v>
      </c>
      <c r="F16252" s="11">
        <v>6.4667000000000003</v>
      </c>
      <c r="G16252" s="26">
        <f t="shared" si="1013"/>
        <v>388</v>
      </c>
      <c r="H16252" s="39" t="str">
        <f t="shared" si="1016"/>
        <v>06:28</v>
      </c>
      <c r="I16252" s="40"/>
      <c r="J16252" s="41">
        <v>12</v>
      </c>
      <c r="K16252" s="42">
        <v>-0.37756367555999998</v>
      </c>
      <c r="L16252" s="43">
        <v>105933.488895642</v>
      </c>
      <c r="M16252" s="43"/>
      <c r="N16252" s="42">
        <v>0.64560719205399997</v>
      </c>
      <c r="O16252" s="44">
        <f t="shared" si="1014"/>
        <v>36.990567327986177</v>
      </c>
      <c r="P16252" s="42">
        <v>1.7202070214330001</v>
      </c>
      <c r="Q16252" s="44">
        <f t="shared" si="1015"/>
        <v>98.56060221688125</v>
      </c>
      <c r="R16252" s="38">
        <v>0.98352628903100003</v>
      </c>
    </row>
    <row r="16253" spans="1:18" x14ac:dyDescent="0.25">
      <c r="A16253" s="18">
        <v>2461052.77013889</v>
      </c>
      <c r="B16253" s="21">
        <v>2026</v>
      </c>
      <c r="C16253" s="21">
        <v>1</v>
      </c>
      <c r="D16253" s="21">
        <v>12</v>
      </c>
      <c r="F16253" s="11">
        <v>6.4832999999999998</v>
      </c>
      <c r="G16253" s="26">
        <f t="shared" si="1013"/>
        <v>389</v>
      </c>
      <c r="H16253" s="39" t="str">
        <f t="shared" si="1016"/>
        <v>06:29</v>
      </c>
      <c r="I16253" s="40"/>
      <c r="J16253" s="41">
        <v>12</v>
      </c>
      <c r="K16253" s="42">
        <v>-0.377561743926</v>
      </c>
      <c r="L16253" s="43">
        <v>105933.493257897</v>
      </c>
      <c r="M16253" s="43"/>
      <c r="N16253" s="42">
        <v>0.64949171905000003</v>
      </c>
      <c r="O16253" s="44">
        <f t="shared" si="1014"/>
        <v>37.21313433026161</v>
      </c>
      <c r="P16253" s="42">
        <v>1.718748327046</v>
      </c>
      <c r="Q16253" s="44">
        <f t="shared" si="1015"/>
        <v>98.477025184906722</v>
      </c>
      <c r="R16253" s="38">
        <v>0.98352632394600004</v>
      </c>
    </row>
    <row r="16254" spans="1:18" x14ac:dyDescent="0.25">
      <c r="A16254" s="18">
        <v>2461052.7708333302</v>
      </c>
      <c r="B16254" s="21">
        <v>2026</v>
      </c>
      <c r="C16254" s="21">
        <v>1</v>
      </c>
      <c r="D16254" s="21">
        <v>12</v>
      </c>
      <c r="F16254" s="11">
        <v>6.5</v>
      </c>
      <c r="G16254" s="26">
        <f t="shared" si="1013"/>
        <v>390</v>
      </c>
      <c r="H16254" s="39" t="str">
        <f t="shared" si="1016"/>
        <v>06:30</v>
      </c>
      <c r="I16254" s="40"/>
      <c r="J16254" s="41">
        <v>12</v>
      </c>
      <c r="K16254" s="42">
        <v>-0.37755981208900002</v>
      </c>
      <c r="L16254" s="43">
        <v>105933.49762014901</v>
      </c>
      <c r="M16254" s="43"/>
      <c r="N16254" s="42">
        <v>0.65337709026900004</v>
      </c>
      <c r="O16254" s="44">
        <f t="shared" si="1014"/>
        <v>37.43574970295191</v>
      </c>
      <c r="P16254" s="42">
        <v>1.717288867745</v>
      </c>
      <c r="Q16254" s="44">
        <f t="shared" si="1015"/>
        <v>98.39340432658831</v>
      </c>
      <c r="R16254" s="38">
        <v>0.98352635886100004</v>
      </c>
    </row>
    <row r="16255" spans="1:18" x14ac:dyDescent="0.25">
      <c r="A16255" s="18">
        <v>2461052.7715277802</v>
      </c>
      <c r="B16255" s="21">
        <v>2026</v>
      </c>
      <c r="C16255" s="21">
        <v>1</v>
      </c>
      <c r="D16255" s="21">
        <v>12</v>
      </c>
      <c r="F16255" s="11">
        <v>6.5167000000000002</v>
      </c>
      <c r="G16255" s="26">
        <f t="shared" si="1013"/>
        <v>391</v>
      </c>
      <c r="H16255" s="39" t="str">
        <f t="shared" si="1016"/>
        <v>06:31</v>
      </c>
      <c r="I16255" s="40"/>
      <c r="J16255" s="41">
        <v>12</v>
      </c>
      <c r="K16255" s="42">
        <v>-0.37755788004899998</v>
      </c>
      <c r="L16255" s="43">
        <v>105933.501982402</v>
      </c>
      <c r="M16255" s="43"/>
      <c r="N16255" s="42">
        <v>0.65726330051299997</v>
      </c>
      <c r="O16255" s="44">
        <f t="shared" si="1014"/>
        <v>37.658413148233613</v>
      </c>
      <c r="P16255" s="42">
        <v>1.7158285912369999</v>
      </c>
      <c r="Q16255" s="44">
        <f t="shared" si="1015"/>
        <v>98.309736645757809</v>
      </c>
      <c r="R16255" s="38">
        <v>0.98352639377700002</v>
      </c>
    </row>
    <row r="16256" spans="1:18" x14ac:dyDescent="0.25">
      <c r="A16256" s="18">
        <v>2461052.77222222</v>
      </c>
      <c r="B16256" s="21">
        <v>2026</v>
      </c>
      <c r="C16256" s="21">
        <v>1</v>
      </c>
      <c r="D16256" s="21">
        <v>12</v>
      </c>
      <c r="F16256" s="11">
        <v>6.5332999999999997</v>
      </c>
      <c r="G16256" s="26">
        <f t="shared" si="1013"/>
        <v>392</v>
      </c>
      <c r="H16256" s="39" t="str">
        <f t="shared" si="1016"/>
        <v>06:32</v>
      </c>
      <c r="I16256" s="40"/>
      <c r="J16256" s="41">
        <v>12</v>
      </c>
      <c r="K16256" s="42">
        <v>-0.37755594780399998</v>
      </c>
      <c r="L16256" s="43">
        <v>105933.50634465599</v>
      </c>
      <c r="M16256" s="43"/>
      <c r="N16256" s="42">
        <v>0.66115034192599997</v>
      </c>
      <c r="O16256" s="44">
        <f t="shared" si="1014"/>
        <v>37.881124215991079</v>
      </c>
      <c r="P16256" s="42">
        <v>1.7143674456560001</v>
      </c>
      <c r="Q16256" s="44">
        <f t="shared" si="1015"/>
        <v>98.22601917071232</v>
      </c>
      <c r="R16256" s="38">
        <v>0.98352642869200002</v>
      </c>
    </row>
    <row r="16257" spans="1:18" x14ac:dyDescent="0.25">
      <c r="A16257" s="18">
        <v>2461052.77291667</v>
      </c>
      <c r="B16257" s="21">
        <v>2026</v>
      </c>
      <c r="C16257" s="21">
        <v>1</v>
      </c>
      <c r="D16257" s="21">
        <v>12</v>
      </c>
      <c r="F16257" s="11">
        <v>6.55</v>
      </c>
      <c r="G16257" s="26">
        <f t="shared" si="1013"/>
        <v>393</v>
      </c>
      <c r="H16257" s="39" t="str">
        <f t="shared" si="1016"/>
        <v>06:33</v>
      </c>
      <c r="I16257" s="40"/>
      <c r="J16257" s="41">
        <v>12</v>
      </c>
      <c r="K16257" s="42">
        <v>-0.37755401535299998</v>
      </c>
      <c r="L16257" s="43">
        <v>105933.51070691</v>
      </c>
      <c r="M16257" s="43"/>
      <c r="N16257" s="42">
        <v>0.66503820674400005</v>
      </c>
      <c r="O16257" s="44">
        <f t="shared" si="1014"/>
        <v>38.103882461379882</v>
      </c>
      <c r="P16257" s="42">
        <v>1.712905378519</v>
      </c>
      <c r="Q16257" s="44">
        <f t="shared" si="1015"/>
        <v>98.14224889439744</v>
      </c>
      <c r="R16257" s="38">
        <v>0.98352646360700002</v>
      </c>
    </row>
    <row r="16258" spans="1:18" x14ac:dyDescent="0.25">
      <c r="A16258" s="18">
        <v>2461052.7736111102</v>
      </c>
      <c r="B16258" s="21">
        <v>2026</v>
      </c>
      <c r="C16258" s="21">
        <v>1</v>
      </c>
      <c r="D16258" s="21">
        <v>12</v>
      </c>
      <c r="F16258" s="11">
        <v>6.5667</v>
      </c>
      <c r="G16258" s="26">
        <f t="shared" si="1013"/>
        <v>394</v>
      </c>
      <c r="H16258" s="39" t="str">
        <f t="shared" si="1016"/>
        <v>06:34</v>
      </c>
      <c r="I16258" s="40"/>
      <c r="J16258" s="41">
        <v>12</v>
      </c>
      <c r="K16258" s="42">
        <v>-0.37755208269500001</v>
      </c>
      <c r="L16258" s="43">
        <v>105933.51506916501</v>
      </c>
      <c r="M16258" s="43"/>
      <c r="N16258" s="42">
        <v>0.66892688713699999</v>
      </c>
      <c r="O16258" s="44">
        <f t="shared" si="1014"/>
        <v>38.326687435774055</v>
      </c>
      <c r="P16258" s="42">
        <v>1.7114423367680001</v>
      </c>
      <c r="Q16258" s="44">
        <f t="shared" si="1015"/>
        <v>98.058422776813714</v>
      </c>
      <c r="R16258" s="38">
        <v>0.98352649852200003</v>
      </c>
    </row>
    <row r="16259" spans="1:18" x14ac:dyDescent="0.25">
      <c r="A16259" s="18">
        <v>2461052.7743055602</v>
      </c>
      <c r="B16259" s="21">
        <v>2026</v>
      </c>
      <c r="C16259" s="21">
        <v>1</v>
      </c>
      <c r="D16259" s="21">
        <v>12</v>
      </c>
      <c r="F16259" s="11">
        <v>6.5833000000000004</v>
      </c>
      <c r="G16259" s="26">
        <f t="shared" si="1013"/>
        <v>395</v>
      </c>
      <c r="H16259" s="39" t="str">
        <f t="shared" si="1016"/>
        <v>06:35</v>
      </c>
      <c r="I16259" s="40"/>
      <c r="J16259" s="41">
        <v>12</v>
      </c>
      <c r="K16259" s="42">
        <v>-0.37755014982899998</v>
      </c>
      <c r="L16259" s="43">
        <v>105933.51943142099</v>
      </c>
      <c r="M16259" s="43"/>
      <c r="N16259" s="42">
        <v>0.67281637536600003</v>
      </c>
      <c r="O16259" s="44">
        <f t="shared" si="1014"/>
        <v>38.549538695761569</v>
      </c>
      <c r="P16259" s="42">
        <v>1.709978266697</v>
      </c>
      <c r="Q16259" s="44">
        <f t="shared" si="1015"/>
        <v>97.974537740833995</v>
      </c>
      <c r="R16259" s="38">
        <v>0.98352653343800001</v>
      </c>
    </row>
    <row r="16260" spans="1:18" x14ac:dyDescent="0.25">
      <c r="A16260" s="18">
        <v>2461052.7749999999</v>
      </c>
      <c r="B16260" s="21">
        <v>2026</v>
      </c>
      <c r="C16260" s="21">
        <v>1</v>
      </c>
      <c r="D16260" s="21">
        <v>12</v>
      </c>
      <c r="F16260" s="11">
        <v>6.6</v>
      </c>
      <c r="G16260" s="26">
        <f t="shared" si="1013"/>
        <v>396</v>
      </c>
      <c r="H16260" s="39" t="str">
        <f t="shared" si="1016"/>
        <v>06:36</v>
      </c>
      <c r="I16260" s="40"/>
      <c r="J16260" s="41">
        <v>12</v>
      </c>
      <c r="K16260" s="42">
        <v>-0.377548216755</v>
      </c>
      <c r="L16260" s="43">
        <v>105933.523793678</v>
      </c>
      <c r="M16260" s="43"/>
      <c r="N16260" s="42">
        <v>0.67670666364700005</v>
      </c>
      <c r="O16260" s="44">
        <f t="shared" si="1014"/>
        <v>38.772435795352074</v>
      </c>
      <c r="P16260" s="42">
        <v>1.7085131139830001</v>
      </c>
      <c r="Q16260" s="44">
        <f t="shared" si="1015"/>
        <v>97.890590673979659</v>
      </c>
      <c r="R16260" s="38">
        <v>0.98352656835300001</v>
      </c>
    </row>
    <row r="16261" spans="1:18" x14ac:dyDescent="0.25">
      <c r="A16261" s="18">
        <v>2461052.7756944401</v>
      </c>
      <c r="B16261" s="21">
        <v>2026</v>
      </c>
      <c r="C16261" s="21">
        <v>1</v>
      </c>
      <c r="D16261" s="21">
        <v>12</v>
      </c>
      <c r="F16261" s="11">
        <v>6.6166999999999998</v>
      </c>
      <c r="G16261" s="26">
        <f t="shared" si="1013"/>
        <v>397</v>
      </c>
      <c r="H16261" s="39" t="str">
        <f t="shared" si="1016"/>
        <v>06:37</v>
      </c>
      <c r="I16261" s="40"/>
      <c r="J16261" s="41">
        <v>12</v>
      </c>
      <c r="K16261" s="42">
        <v>-0.37754628347199998</v>
      </c>
      <c r="L16261" s="43">
        <v>105933.528155935</v>
      </c>
      <c r="M16261" s="43"/>
      <c r="N16261" s="42">
        <v>0.68059774418200003</v>
      </c>
      <c r="O16261" s="44">
        <f t="shared" si="1014"/>
        <v>38.995378287753084</v>
      </c>
      <c r="P16261" s="42">
        <v>1.7070468236659999</v>
      </c>
      <c r="Q16261" s="44">
        <f t="shared" si="1015"/>
        <v>97.806578427274644</v>
      </c>
      <c r="R16261" s="38">
        <v>0.98352660326800001</v>
      </c>
    </row>
    <row r="16262" spans="1:18" x14ac:dyDescent="0.25">
      <c r="A16262" s="18">
        <v>2461052.7763888901</v>
      </c>
      <c r="B16262" s="21">
        <v>2026</v>
      </c>
      <c r="C16262" s="21">
        <v>1</v>
      </c>
      <c r="D16262" s="21">
        <v>12</v>
      </c>
      <c r="F16262" s="11">
        <v>6.6333000000000002</v>
      </c>
      <c r="G16262" s="26">
        <f t="shared" si="1013"/>
        <v>398</v>
      </c>
      <c r="H16262" s="39" t="str">
        <f t="shared" si="1016"/>
        <v>06:38</v>
      </c>
      <c r="I16262" s="40"/>
      <c r="J16262" s="41">
        <v>12</v>
      </c>
      <c r="K16262" s="42">
        <v>-0.37754434997800002</v>
      </c>
      <c r="L16262" s="43">
        <v>105933.53251819299</v>
      </c>
      <c r="M16262" s="43"/>
      <c r="N16262" s="42">
        <v>0.68448960928500002</v>
      </c>
      <c r="O16262" s="44">
        <f t="shared" si="1014"/>
        <v>39.218365732589227</v>
      </c>
      <c r="P16262" s="42">
        <v>1.7055793400749999</v>
      </c>
      <c r="Q16262" s="44">
        <f t="shared" si="1015"/>
        <v>97.722497811005653</v>
      </c>
      <c r="R16262" s="38">
        <v>0.98352663818300001</v>
      </c>
    </row>
    <row r="16263" spans="1:18" x14ac:dyDescent="0.25">
      <c r="A16263" s="18">
        <v>2461052.7770833299</v>
      </c>
      <c r="B16263" s="21">
        <v>2026</v>
      </c>
      <c r="C16263" s="21">
        <v>1</v>
      </c>
      <c r="D16263" s="21">
        <v>12</v>
      </c>
      <c r="F16263" s="11">
        <v>6.65</v>
      </c>
      <c r="G16263" s="26">
        <f t="shared" si="1013"/>
        <v>399</v>
      </c>
      <c r="H16263" s="39" t="str">
        <f t="shared" si="1016"/>
        <v>06:39</v>
      </c>
      <c r="I16263" s="40"/>
      <c r="J16263" s="41">
        <v>12</v>
      </c>
      <c r="K16263" s="42">
        <v>-0.37754241627200003</v>
      </c>
      <c r="L16263" s="43">
        <v>105933.53688045101</v>
      </c>
      <c r="M16263" s="43"/>
      <c r="N16263" s="42">
        <v>0.68838225113399998</v>
      </c>
      <c r="O16263" s="44">
        <f t="shared" si="1014"/>
        <v>39.441397681692926</v>
      </c>
      <c r="P16263" s="42">
        <v>1.7041106069109999</v>
      </c>
      <c r="Q16263" s="44">
        <f t="shared" si="1015"/>
        <v>97.638345599477546</v>
      </c>
      <c r="R16263" s="38">
        <v>0.98352667309899999</v>
      </c>
    </row>
    <row r="16264" spans="1:18" x14ac:dyDescent="0.25">
      <c r="A16264" s="18">
        <v>2461052.7777777798</v>
      </c>
      <c r="B16264" s="21">
        <v>2026</v>
      </c>
      <c r="C16264" s="21">
        <v>1</v>
      </c>
      <c r="D16264" s="21">
        <v>12</v>
      </c>
      <c r="F16264" s="11">
        <v>6.6666999999999996</v>
      </c>
      <c r="G16264" s="26">
        <f t="shared" si="1013"/>
        <v>400</v>
      </c>
      <c r="H16264" s="39" t="str">
        <f t="shared" si="1016"/>
        <v>06:40</v>
      </c>
      <c r="I16264" s="40"/>
      <c r="J16264" s="41">
        <v>12</v>
      </c>
      <c r="K16264" s="42">
        <v>-0.37754048235299997</v>
      </c>
      <c r="L16264" s="43">
        <v>105933.54124271301</v>
      </c>
      <c r="M16264" s="43"/>
      <c r="N16264" s="42">
        <v>0.69227566468299995</v>
      </c>
      <c r="O16264" s="44">
        <f t="shared" si="1014"/>
        <v>39.664473845949679</v>
      </c>
      <c r="P16264" s="42">
        <v>1.7026405661299999</v>
      </c>
      <c r="Q16264" s="44">
        <f t="shared" si="1015"/>
        <v>97.554118467014135</v>
      </c>
      <c r="R16264" s="38">
        <v>0.983526708014</v>
      </c>
    </row>
    <row r="16265" spans="1:18" x14ac:dyDescent="0.25">
      <c r="A16265" s="18">
        <v>2461052.7784722201</v>
      </c>
      <c r="B16265" s="21">
        <v>2026</v>
      </c>
      <c r="C16265" s="21">
        <v>1</v>
      </c>
      <c r="D16265" s="21">
        <v>12</v>
      </c>
      <c r="F16265" s="11">
        <v>6.6833</v>
      </c>
      <c r="G16265" s="26">
        <f t="shared" si="1013"/>
        <v>401</v>
      </c>
      <c r="H16265" s="39" t="str">
        <f t="shared" si="1016"/>
        <v>06:41</v>
      </c>
      <c r="I16265" s="40"/>
      <c r="J16265" s="41">
        <v>12</v>
      </c>
      <c r="K16265" s="42">
        <v>-0.377538548222</v>
      </c>
      <c r="L16265" s="43">
        <v>105933.545604973</v>
      </c>
      <c r="M16265" s="43"/>
      <c r="N16265" s="42">
        <v>0.69616983690000001</v>
      </c>
      <c r="O16265" s="44">
        <f t="shared" si="1014"/>
        <v>39.887593478680884</v>
      </c>
      <c r="P16265" s="42">
        <v>1.7011691619789999</v>
      </c>
      <c r="Q16265" s="44">
        <f t="shared" si="1015"/>
        <v>97.469813219203814</v>
      </c>
      <c r="R16265" s="38">
        <v>0.983526742929</v>
      </c>
    </row>
    <row r="16266" spans="1:18" x14ac:dyDescent="0.25">
      <c r="A16266" s="18">
        <v>2461052.7791666701</v>
      </c>
      <c r="B16266" s="21">
        <v>2026</v>
      </c>
      <c r="C16266" s="21">
        <v>1</v>
      </c>
      <c r="D16266" s="21">
        <v>12</v>
      </c>
      <c r="F16266" s="11">
        <v>6.7</v>
      </c>
      <c r="G16266" s="26">
        <f t="shared" si="1013"/>
        <v>402</v>
      </c>
      <c r="H16266" s="39" t="str">
        <f t="shared" si="1016"/>
        <v>06:42</v>
      </c>
      <c r="I16266" s="40"/>
      <c r="J16266" s="41">
        <v>12</v>
      </c>
      <c r="K16266" s="42">
        <v>-0.37753661387499998</v>
      </c>
      <c r="L16266" s="43">
        <v>105933.549967233</v>
      </c>
      <c r="M16266" s="43"/>
      <c r="N16266" s="42">
        <v>0.70006476272200002</v>
      </c>
      <c r="O16266" s="44">
        <f t="shared" si="1014"/>
        <v>40.110756289798005</v>
      </c>
      <c r="P16266" s="42">
        <v>1.6996963349680001</v>
      </c>
      <c r="Q16266" s="44">
        <f t="shared" si="1015"/>
        <v>97.385426447520643</v>
      </c>
      <c r="R16266" s="38">
        <v>0.983526777844</v>
      </c>
    </row>
    <row r="16267" spans="1:18" x14ac:dyDescent="0.25">
      <c r="A16267" s="18">
        <v>2461052.7798611098</v>
      </c>
      <c r="B16267" s="21">
        <v>2026</v>
      </c>
      <c r="C16267" s="21">
        <v>1</v>
      </c>
      <c r="D16267" s="21">
        <v>12</v>
      </c>
      <c r="F16267" s="11">
        <v>6.7167000000000003</v>
      </c>
      <c r="G16267" s="26">
        <f t="shared" si="1013"/>
        <v>403</v>
      </c>
      <c r="H16267" s="39" t="str">
        <f t="shared" si="1016"/>
        <v>06:43</v>
      </c>
      <c r="I16267" s="40"/>
      <c r="J16267" s="41">
        <v>12</v>
      </c>
      <c r="K16267" s="42">
        <v>-0.377534679313</v>
      </c>
      <c r="L16267" s="43">
        <v>105933.554329494</v>
      </c>
      <c r="M16267" s="43"/>
      <c r="N16267" s="42">
        <v>0.70396043438800004</v>
      </c>
      <c r="O16267" s="44">
        <f t="shared" si="1014"/>
        <v>40.333961834628504</v>
      </c>
      <c r="P16267" s="42">
        <v>1.698222025865</v>
      </c>
      <c r="Q16267" s="44">
        <f t="shared" si="1015"/>
        <v>97.300954758221025</v>
      </c>
      <c r="R16267" s="38">
        <v>0.98352681275999998</v>
      </c>
    </row>
    <row r="16268" spans="1:18" x14ac:dyDescent="0.25">
      <c r="A16268" s="18">
        <v>2461052.7805555598</v>
      </c>
      <c r="B16268" s="21">
        <v>2026</v>
      </c>
      <c r="C16268" s="21">
        <v>1</v>
      </c>
      <c r="D16268" s="21">
        <v>12</v>
      </c>
      <c r="F16268" s="11">
        <v>6.7332999999999998</v>
      </c>
      <c r="G16268" s="26">
        <f t="shared" si="1013"/>
        <v>404</v>
      </c>
      <c r="H16268" s="39" t="str">
        <f t="shared" si="1016"/>
        <v>06:44</v>
      </c>
      <c r="I16268" s="40"/>
      <c r="J16268" s="41">
        <v>12</v>
      </c>
      <c r="K16268" s="42">
        <v>-0.37753274453500002</v>
      </c>
      <c r="L16268" s="43">
        <v>105933.558691756</v>
      </c>
      <c r="M16268" s="43"/>
      <c r="N16268" s="42">
        <v>0.70785684420399997</v>
      </c>
      <c r="O16268" s="44">
        <f t="shared" si="1014"/>
        <v>40.557209672338644</v>
      </c>
      <c r="P16268" s="42">
        <v>1.6967461746420001</v>
      </c>
      <c r="Q16268" s="44">
        <f t="shared" si="1015"/>
        <v>97.21639471195391</v>
      </c>
      <c r="R16268" s="38">
        <v>0.98352684767499998</v>
      </c>
    </row>
    <row r="16269" spans="1:18" x14ac:dyDescent="0.25">
      <c r="A16269" s="18">
        <v>2461052.78125</v>
      </c>
      <c r="B16269" s="21">
        <v>2026</v>
      </c>
      <c r="C16269" s="21">
        <v>1</v>
      </c>
      <c r="D16269" s="21">
        <v>12</v>
      </c>
      <c r="F16269" s="11">
        <v>6.75</v>
      </c>
      <c r="G16269" s="26">
        <f t="shared" si="1013"/>
        <v>405</v>
      </c>
      <c r="H16269" s="39" t="str">
        <f t="shared" si="1016"/>
        <v>06:45</v>
      </c>
      <c r="I16269" s="40"/>
      <c r="J16269" s="41">
        <v>12</v>
      </c>
      <c r="K16269" s="42">
        <v>-0.37753080954000001</v>
      </c>
      <c r="L16269" s="43">
        <v>105933.563054019</v>
      </c>
      <c r="M16269" s="43"/>
      <c r="N16269" s="42">
        <v>0.71175398444100002</v>
      </c>
      <c r="O16269" s="44">
        <f t="shared" si="1014"/>
        <v>40.780499360089365</v>
      </c>
      <c r="P16269" s="42">
        <v>1.6952687204870001</v>
      </c>
      <c r="Q16269" s="44">
        <f t="shared" si="1015"/>
        <v>97.131742824448338</v>
      </c>
      <c r="R16269" s="38">
        <v>0.98352688258999998</v>
      </c>
    </row>
    <row r="16270" spans="1:18" x14ac:dyDescent="0.25">
      <c r="A16270" s="18">
        <v>2461052.7819444402</v>
      </c>
      <c r="B16270" s="21">
        <v>2026</v>
      </c>
      <c r="C16270" s="21">
        <v>1</v>
      </c>
      <c r="D16270" s="21">
        <v>12</v>
      </c>
      <c r="F16270" s="11">
        <v>6.7667000000000002</v>
      </c>
      <c r="G16270" s="26">
        <f t="shared" si="1013"/>
        <v>406</v>
      </c>
      <c r="H16270" s="39" t="str">
        <f t="shared" si="1016"/>
        <v>06:46</v>
      </c>
      <c r="I16270" s="40"/>
      <c r="J16270" s="41">
        <v>12</v>
      </c>
      <c r="K16270" s="42">
        <v>-0.37752887432600002</v>
      </c>
      <c r="L16270" s="43">
        <v>105933.56741628201</v>
      </c>
      <c r="M16270" s="43"/>
      <c r="N16270" s="42">
        <v>0.71565184738200005</v>
      </c>
      <c r="O16270" s="44">
        <f t="shared" si="1014"/>
        <v>41.003830455729116</v>
      </c>
      <c r="P16270" s="42">
        <v>1.6937896017680001</v>
      </c>
      <c r="Q16270" s="44">
        <f t="shared" si="1015"/>
        <v>97.046995564450839</v>
      </c>
      <c r="R16270" s="38">
        <v>0.98352691750499999</v>
      </c>
    </row>
    <row r="16271" spans="1:18" x14ac:dyDescent="0.25">
      <c r="A16271" s="18">
        <v>2461052.7826388902</v>
      </c>
      <c r="B16271" s="21">
        <v>2026</v>
      </c>
      <c r="C16271" s="21">
        <v>1</v>
      </c>
      <c r="D16271" s="21">
        <v>12</v>
      </c>
      <c r="F16271" s="11">
        <v>6.7832999999999997</v>
      </c>
      <c r="G16271" s="26">
        <f t="shared" si="1013"/>
        <v>407</v>
      </c>
      <c r="H16271" s="39" t="str">
        <f t="shared" si="1016"/>
        <v>06:47</v>
      </c>
      <c r="I16271" s="40"/>
      <c r="J16271" s="41">
        <v>12</v>
      </c>
      <c r="K16271" s="42">
        <v>-0.37752693889299999</v>
      </c>
      <c r="L16271" s="43">
        <v>105933.571778545</v>
      </c>
      <c r="M16271" s="43"/>
      <c r="N16271" s="42">
        <v>0.71955042532299995</v>
      </c>
      <c r="O16271" s="44">
        <f t="shared" si="1014"/>
        <v>41.227202517851211</v>
      </c>
      <c r="P16271" s="42">
        <v>1.692308756012</v>
      </c>
      <c r="Q16271" s="44">
        <f t="shared" si="1015"/>
        <v>96.962149352522189</v>
      </c>
      <c r="R16271" s="38">
        <v>0.98352695242099997</v>
      </c>
    </row>
    <row r="16272" spans="1:18" x14ac:dyDescent="0.25">
      <c r="A16272" s="18">
        <v>2461052.7833333299</v>
      </c>
      <c r="B16272" s="21">
        <v>2026</v>
      </c>
      <c r="C16272" s="21">
        <v>1</v>
      </c>
      <c r="D16272" s="21">
        <v>12</v>
      </c>
      <c r="F16272" s="11">
        <v>6.8</v>
      </c>
      <c r="G16272" s="26">
        <f t="shared" si="1013"/>
        <v>408</v>
      </c>
      <c r="H16272" s="39" t="str">
        <f t="shared" si="1016"/>
        <v>06:48</v>
      </c>
      <c r="I16272" s="40"/>
      <c r="J16272" s="41">
        <v>12</v>
      </c>
      <c r="K16272" s="42">
        <v>-0.37752500323999999</v>
      </c>
      <c r="L16272" s="43">
        <v>105933.57614080999</v>
      </c>
      <c r="M16272" s="43"/>
      <c r="N16272" s="42">
        <v>0.72344971049399998</v>
      </c>
      <c r="O16272" s="44">
        <f t="shared" si="1014"/>
        <v>41.450615101267459</v>
      </c>
      <c r="P16272" s="42">
        <v>1.6908261199100001</v>
      </c>
      <c r="Q16272" s="44">
        <f t="shared" si="1015"/>
        <v>96.87720056132386</v>
      </c>
      <c r="R16272" s="38">
        <v>0.98352698733599997</v>
      </c>
    </row>
    <row r="16273" spans="1:18" x14ac:dyDescent="0.25">
      <c r="A16273" s="18">
        <v>2461052.7840277799</v>
      </c>
      <c r="B16273" s="21">
        <v>2026</v>
      </c>
      <c r="C16273" s="21">
        <v>1</v>
      </c>
      <c r="D16273" s="21">
        <v>12</v>
      </c>
      <c r="F16273" s="11">
        <v>6.8167</v>
      </c>
      <c r="G16273" s="26">
        <f t="shared" si="1013"/>
        <v>409</v>
      </c>
      <c r="H16273" s="39" t="str">
        <f t="shared" si="1016"/>
        <v>06:49</v>
      </c>
      <c r="I16273" s="40"/>
      <c r="J16273" s="41">
        <v>12</v>
      </c>
      <c r="K16273" s="42">
        <v>-0.377523067366</v>
      </c>
      <c r="L16273" s="43">
        <v>105933.58050307501</v>
      </c>
      <c r="M16273" s="43"/>
      <c r="N16273" s="42">
        <v>0.72734969524100002</v>
      </c>
      <c r="O16273" s="44">
        <f t="shared" si="1014"/>
        <v>41.674067767435957</v>
      </c>
      <c r="P16273" s="42">
        <v>1.689341629232</v>
      </c>
      <c r="Q16273" s="44">
        <f t="shared" si="1015"/>
        <v>96.792145510747943</v>
      </c>
      <c r="R16273" s="38">
        <v>0.98352702225099997</v>
      </c>
    </row>
    <row r="16274" spans="1:18" x14ac:dyDescent="0.25">
      <c r="A16274" s="18">
        <v>2461052.7847222202</v>
      </c>
      <c r="B16274" s="21">
        <v>2026</v>
      </c>
      <c r="C16274" s="21">
        <v>1</v>
      </c>
      <c r="D16274" s="21">
        <v>12</v>
      </c>
      <c r="F16274" s="11">
        <v>6.8333000000000004</v>
      </c>
      <c r="G16274" s="26">
        <f t="shared" si="1013"/>
        <v>410</v>
      </c>
      <c r="H16274" s="39" t="str">
        <f t="shared" si="1016"/>
        <v>06:50</v>
      </c>
      <c r="I16274" s="40"/>
      <c r="J16274" s="41">
        <v>12</v>
      </c>
      <c r="K16274" s="42">
        <v>-0.37752113126999998</v>
      </c>
      <c r="L16274" s="43">
        <v>105933.58486534101</v>
      </c>
      <c r="M16274" s="43"/>
      <c r="N16274" s="42">
        <v>0.73125037179999997</v>
      </c>
      <c r="O16274" s="44">
        <f t="shared" si="1014"/>
        <v>41.897560071512267</v>
      </c>
      <c r="P16274" s="42">
        <v>1.687855218882</v>
      </c>
      <c r="Q16274" s="44">
        <f t="shared" si="1015"/>
        <v>96.706980471068377</v>
      </c>
      <c r="R16274" s="38">
        <v>0.98352705716599997</v>
      </c>
    </row>
    <row r="16275" spans="1:18" x14ac:dyDescent="0.25">
      <c r="A16275" s="18">
        <v>2461052.7854166701</v>
      </c>
      <c r="B16275" s="21">
        <v>2026</v>
      </c>
      <c r="C16275" s="21">
        <v>1</v>
      </c>
      <c r="D16275" s="21">
        <v>12</v>
      </c>
      <c r="F16275" s="11">
        <v>6.85</v>
      </c>
      <c r="G16275" s="26">
        <f t="shared" si="1013"/>
        <v>411</v>
      </c>
      <c r="H16275" s="39" t="str">
        <f t="shared" si="1016"/>
        <v>06:51</v>
      </c>
      <c r="I16275" s="40"/>
      <c r="J16275" s="41">
        <v>12</v>
      </c>
      <c r="K16275" s="42">
        <v>-0.377519194951</v>
      </c>
      <c r="L16275" s="43">
        <v>105933.58922761001</v>
      </c>
      <c r="M16275" s="43"/>
      <c r="N16275" s="42">
        <v>0.73515173506099996</v>
      </c>
      <c r="O16275" s="44">
        <f t="shared" si="1014"/>
        <v>42.121091720714965</v>
      </c>
      <c r="P16275" s="42">
        <v>1.686366821827</v>
      </c>
      <c r="Q16275" s="44">
        <f t="shared" si="1015"/>
        <v>96.621701601577172</v>
      </c>
      <c r="R16275" s="38">
        <v>0.98352709208199995</v>
      </c>
    </row>
    <row r="16276" spans="1:18" x14ac:dyDescent="0.25">
      <c r="A16276" s="18">
        <v>2461052.7861111099</v>
      </c>
      <c r="B16276" s="21">
        <v>2026</v>
      </c>
      <c r="C16276" s="21">
        <v>1</v>
      </c>
      <c r="D16276" s="21">
        <v>12</v>
      </c>
      <c r="F16276" s="11">
        <v>6.8666999999999998</v>
      </c>
      <c r="G16276" s="26">
        <f t="shared" si="1013"/>
        <v>412</v>
      </c>
      <c r="H16276" s="39" t="str">
        <f t="shared" si="1016"/>
        <v>06:52</v>
      </c>
      <c r="I16276" s="40"/>
      <c r="J16276" s="41">
        <v>12</v>
      </c>
      <c r="K16276" s="42">
        <v>-0.37751725840799999</v>
      </c>
      <c r="L16276" s="43">
        <v>105933.593589877</v>
      </c>
      <c r="M16276" s="43"/>
      <c r="N16276" s="42">
        <v>0.73905377206900003</v>
      </c>
      <c r="O16276" s="44">
        <f t="shared" si="1014"/>
        <v>42.344661972777224</v>
      </c>
      <c r="P16276" s="42">
        <v>1.684876373069</v>
      </c>
      <c r="Q16276" s="44">
        <f t="shared" si="1015"/>
        <v>96.536305178163261</v>
      </c>
      <c r="R16276" s="38">
        <v>0.98352712699699996</v>
      </c>
    </row>
    <row r="16277" spans="1:18" x14ac:dyDescent="0.25">
      <c r="A16277" s="18">
        <v>2461052.7868055599</v>
      </c>
      <c r="B16277" s="21">
        <v>2026</v>
      </c>
      <c r="C16277" s="21">
        <v>1</v>
      </c>
      <c r="D16277" s="21">
        <v>12</v>
      </c>
      <c r="F16277" s="11">
        <v>6.8833000000000002</v>
      </c>
      <c r="G16277" s="26">
        <f t="shared" si="1013"/>
        <v>413</v>
      </c>
      <c r="H16277" s="39" t="str">
        <f t="shared" si="1016"/>
        <v>06:53</v>
      </c>
      <c r="I16277" s="40"/>
      <c r="J16277" s="41">
        <v>12</v>
      </c>
      <c r="K16277" s="42">
        <v>-0.37751532164000001</v>
      </c>
      <c r="L16277" s="43">
        <v>105933.597952144</v>
      </c>
      <c r="M16277" s="43"/>
      <c r="N16277" s="42">
        <v>0.74295647767499995</v>
      </c>
      <c r="O16277" s="44">
        <f t="shared" si="1014"/>
        <v>42.568270532683066</v>
      </c>
      <c r="P16277" s="42">
        <v>1.6833838036619999</v>
      </c>
      <c r="Q16277" s="44">
        <f t="shared" si="1015"/>
        <v>96.450787250511809</v>
      </c>
      <c r="R16277" s="38">
        <v>0.98352716191199996</v>
      </c>
    </row>
    <row r="16278" spans="1:18" x14ac:dyDescent="0.25">
      <c r="A16278" s="18">
        <v>2461052.7875000001</v>
      </c>
      <c r="B16278" s="21">
        <v>2026</v>
      </c>
      <c r="C16278" s="21">
        <v>1</v>
      </c>
      <c r="D16278" s="21">
        <v>12</v>
      </c>
      <c r="F16278" s="11">
        <v>6.9</v>
      </c>
      <c r="G16278" s="26">
        <f t="shared" si="1013"/>
        <v>414</v>
      </c>
      <c r="H16278" s="39" t="str">
        <f t="shared" si="1016"/>
        <v>06:54</v>
      </c>
      <c r="I16278" s="40"/>
      <c r="J16278" s="41">
        <v>12</v>
      </c>
      <c r="K16278" s="42">
        <v>-0.37751338464599998</v>
      </c>
      <c r="L16278" s="43">
        <v>105933.602314413</v>
      </c>
      <c r="M16278" s="43"/>
      <c r="N16278" s="42">
        <v>0.74685984414200002</v>
      </c>
      <c r="O16278" s="44">
        <f t="shared" si="1014"/>
        <v>42.791916957135058</v>
      </c>
      <c r="P16278" s="42">
        <v>1.6818890446420001</v>
      </c>
      <c r="Q16278" s="44">
        <f t="shared" si="1015"/>
        <v>96.365143867276714</v>
      </c>
      <c r="R16278" s="38">
        <v>0.98352719682699996</v>
      </c>
    </row>
    <row r="16279" spans="1:18" x14ac:dyDescent="0.25">
      <c r="A16279" s="18">
        <v>2461052.7881944398</v>
      </c>
      <c r="B16279" s="21">
        <v>2026</v>
      </c>
      <c r="C16279" s="21">
        <v>1</v>
      </c>
      <c r="D16279" s="21">
        <v>12</v>
      </c>
      <c r="F16279" s="11">
        <v>6.9166999999999996</v>
      </c>
      <c r="G16279" s="26">
        <f t="shared" si="1013"/>
        <v>415</v>
      </c>
      <c r="H16279" s="39" t="str">
        <f t="shared" si="1016"/>
        <v>06:55</v>
      </c>
      <c r="I16279" s="40"/>
      <c r="J16279" s="41">
        <v>12</v>
      </c>
      <c r="K16279" s="42">
        <v>-0.37751144742600001</v>
      </c>
      <c r="L16279" s="43">
        <v>105933.606676681</v>
      </c>
      <c r="M16279" s="43"/>
      <c r="N16279" s="42">
        <v>0.75076386370100001</v>
      </c>
      <c r="O16279" s="44">
        <f t="shared" si="1014"/>
        <v>43.015600801002286</v>
      </c>
      <c r="P16279" s="42">
        <v>1.6803920260280001</v>
      </c>
      <c r="Q16279" s="44">
        <f t="shared" si="1015"/>
        <v>96.279371018841985</v>
      </c>
      <c r="R16279" s="38">
        <v>0.98352723174300005</v>
      </c>
    </row>
    <row r="16280" spans="1:18" x14ac:dyDescent="0.25">
      <c r="A16280" s="18">
        <v>2461052.7888888898</v>
      </c>
      <c r="B16280" s="21">
        <v>2026</v>
      </c>
      <c r="C16280" s="21">
        <v>1</v>
      </c>
      <c r="D16280" s="21">
        <v>12</v>
      </c>
      <c r="F16280" s="11">
        <v>6.9333</v>
      </c>
      <c r="G16280" s="26">
        <f t="shared" si="1013"/>
        <v>416</v>
      </c>
      <c r="H16280" s="39" t="str">
        <f t="shared" si="1016"/>
        <v>06:56</v>
      </c>
      <c r="I16280" s="40"/>
      <c r="J16280" s="41">
        <v>12</v>
      </c>
      <c r="K16280" s="42">
        <v>-0.37750950997799998</v>
      </c>
      <c r="L16280" s="43">
        <v>105933.611038951</v>
      </c>
      <c r="M16280" s="43"/>
      <c r="N16280" s="42">
        <v>0.754668528595</v>
      </c>
      <c r="O16280" s="44">
        <f t="shared" si="1014"/>
        <v>43.239321619841384</v>
      </c>
      <c r="P16280" s="42">
        <v>1.6788926767800001</v>
      </c>
      <c r="Q16280" s="44">
        <f t="shared" si="1015"/>
        <v>96.193464634915472</v>
      </c>
      <c r="R16280" s="38">
        <v>0.98352726665800005</v>
      </c>
    </row>
    <row r="16281" spans="1:18" x14ac:dyDescent="0.25">
      <c r="A16281" s="18">
        <v>2461052.78958333</v>
      </c>
      <c r="B16281" s="21">
        <v>2026</v>
      </c>
      <c r="C16281" s="21">
        <v>1</v>
      </c>
      <c r="D16281" s="21">
        <v>12</v>
      </c>
      <c r="F16281" s="11">
        <v>6.95</v>
      </c>
      <c r="G16281" s="26">
        <f t="shared" ref="G16281:G16344" si="1017">ROUND(F16281*$G$20,0)</f>
        <v>417</v>
      </c>
      <c r="H16281" s="39" t="str">
        <f t="shared" si="1016"/>
        <v>06:57</v>
      </c>
      <c r="I16281" s="40"/>
      <c r="J16281" s="41">
        <v>12</v>
      </c>
      <c r="K16281" s="42">
        <v>-0.37750757230100002</v>
      </c>
      <c r="L16281" s="43">
        <v>105933.615401221</v>
      </c>
      <c r="M16281" s="43"/>
      <c r="N16281" s="42">
        <v>0.75857383105800003</v>
      </c>
      <c r="O16281" s="44">
        <f t="shared" ref="O16281:O16344" si="1018">DEGREES(N16281)</f>
        <v>43.463078968693331</v>
      </c>
      <c r="P16281" s="42">
        <v>1.6773909247750001</v>
      </c>
      <c r="Q16281" s="44">
        <f t="shared" ref="Q16281:Q16344" si="1019">DEGREES(P16281)</f>
        <v>96.107420583153655</v>
      </c>
      <c r="R16281" s="38">
        <v>0.98352730157299995</v>
      </c>
    </row>
    <row r="16282" spans="1:18" x14ac:dyDescent="0.25">
      <c r="A16282" s="18">
        <v>2461052.79027778</v>
      </c>
      <c r="B16282" s="21">
        <v>2026</v>
      </c>
      <c r="C16282" s="21">
        <v>1</v>
      </c>
      <c r="D16282" s="21">
        <v>12</v>
      </c>
      <c r="F16282" s="11">
        <v>6.9667000000000003</v>
      </c>
      <c r="G16282" s="26">
        <f t="shared" si="1017"/>
        <v>418</v>
      </c>
      <c r="H16282" s="39" t="str">
        <f t="shared" si="1016"/>
        <v>06:58</v>
      </c>
      <c r="I16282" s="40"/>
      <c r="J16282" s="41">
        <v>12</v>
      </c>
      <c r="K16282" s="42">
        <v>-0.37750563439599999</v>
      </c>
      <c r="L16282" s="43">
        <v>105933.619763492</v>
      </c>
      <c r="M16282" s="43"/>
      <c r="N16282" s="42">
        <v>0.76247976324400002</v>
      </c>
      <c r="O16282" s="44">
        <f t="shared" si="1018"/>
        <v>43.686872398015439</v>
      </c>
      <c r="P16282" s="42">
        <v>1.675886696811</v>
      </c>
      <c r="Q16282" s="44">
        <f t="shared" si="1019"/>
        <v>96.021234669390907</v>
      </c>
      <c r="R16282" s="38">
        <v>0.98352733648799995</v>
      </c>
    </row>
    <row r="16283" spans="1:18" x14ac:dyDescent="0.25">
      <c r="A16283" s="18">
        <v>2461052.7909722198</v>
      </c>
      <c r="B16283" s="21">
        <v>2026</v>
      </c>
      <c r="C16283" s="21">
        <v>1</v>
      </c>
      <c r="D16283" s="21">
        <v>12</v>
      </c>
      <c r="F16283" s="11">
        <v>6.9832999999999998</v>
      </c>
      <c r="G16283" s="26">
        <f t="shared" si="1017"/>
        <v>419</v>
      </c>
      <c r="H16283" s="39" t="str">
        <f t="shared" si="1016"/>
        <v>06:59</v>
      </c>
      <c r="I16283" s="40"/>
      <c r="J16283" s="41">
        <v>12</v>
      </c>
      <c r="K16283" s="42">
        <v>-0.37750369625899999</v>
      </c>
      <c r="L16283" s="43">
        <v>105933.624125763</v>
      </c>
      <c r="M16283" s="43"/>
      <c r="N16283" s="42">
        <v>0.76638631739999996</v>
      </c>
      <c r="O16283" s="44">
        <f t="shared" si="1018"/>
        <v>43.910701463593526</v>
      </c>
      <c r="P16283" s="42">
        <v>1.6743799185070001</v>
      </c>
      <c r="Q16283" s="44">
        <f t="shared" si="1019"/>
        <v>95.934902631909821</v>
      </c>
      <c r="R16283" s="38">
        <v>0.98352737140400004</v>
      </c>
    </row>
    <row r="16284" spans="1:18" x14ac:dyDescent="0.25">
      <c r="A16284" s="18">
        <v>2461052.7916666698</v>
      </c>
      <c r="B16284" s="21">
        <v>2026</v>
      </c>
      <c r="C16284" s="21">
        <v>1</v>
      </c>
      <c r="D16284" s="21">
        <v>12</v>
      </c>
      <c r="F16284" s="11">
        <v>7</v>
      </c>
      <c r="G16284" s="26">
        <f t="shared" si="1017"/>
        <v>420</v>
      </c>
      <c r="H16284" s="39" t="str">
        <f t="shared" si="1016"/>
        <v>07:00</v>
      </c>
      <c r="I16284" s="40"/>
      <c r="J16284" s="41">
        <v>12</v>
      </c>
      <c r="K16284" s="42">
        <v>-0.37750175789200002</v>
      </c>
      <c r="L16284" s="43">
        <v>105933.628488035</v>
      </c>
      <c r="M16284" s="43"/>
      <c r="N16284" s="42">
        <v>0.77029348563599997</v>
      </c>
      <c r="O16284" s="44">
        <f t="shared" si="1018"/>
        <v>44.134565713363898</v>
      </c>
      <c r="P16284" s="42">
        <v>1.672870514362</v>
      </c>
      <c r="Q16284" s="44">
        <f t="shared" si="1019"/>
        <v>95.848420144821759</v>
      </c>
      <c r="R16284" s="38">
        <v>0.98352740631900004</v>
      </c>
    </row>
    <row r="16285" spans="1:18" x14ac:dyDescent="0.25">
      <c r="A16285" s="18">
        <v>2461052.79236111</v>
      </c>
      <c r="B16285" s="21">
        <v>2026</v>
      </c>
      <c r="C16285" s="21">
        <v>1</v>
      </c>
      <c r="D16285" s="21">
        <v>12</v>
      </c>
      <c r="F16285" s="11">
        <v>7.0167000000000002</v>
      </c>
      <c r="G16285" s="26">
        <f t="shared" si="1017"/>
        <v>421</v>
      </c>
      <c r="H16285" s="39" t="str">
        <f t="shared" si="1016"/>
        <v>07:01</v>
      </c>
      <c r="I16285" s="40"/>
      <c r="J16285" s="41">
        <v>12</v>
      </c>
      <c r="K16285" s="42">
        <v>-0.37749981929300003</v>
      </c>
      <c r="L16285" s="43">
        <v>105933.632850308</v>
      </c>
      <c r="M16285" s="43"/>
      <c r="N16285" s="42">
        <v>0.77420126019199997</v>
      </c>
      <c r="O16285" s="44">
        <f t="shared" si="1018"/>
        <v>44.358464702711309</v>
      </c>
      <c r="P16285" s="42">
        <v>1.671358407624</v>
      </c>
      <c r="Q16285" s="44">
        <f t="shared" si="1019"/>
        <v>95.761782810561073</v>
      </c>
      <c r="R16285" s="38">
        <v>0.98352744123400004</v>
      </c>
    </row>
    <row r="16286" spans="1:18" x14ac:dyDescent="0.25">
      <c r="A16286" s="18">
        <v>2461052.79305556</v>
      </c>
      <c r="B16286" s="21">
        <v>2026</v>
      </c>
      <c r="C16286" s="21">
        <v>1</v>
      </c>
      <c r="D16286" s="21">
        <v>12</v>
      </c>
      <c r="F16286" s="11">
        <v>7.0332999999999997</v>
      </c>
      <c r="G16286" s="26">
        <f t="shared" si="1017"/>
        <v>422</v>
      </c>
      <c r="H16286" s="39" t="str">
        <f t="shared" si="1016"/>
        <v>07:02</v>
      </c>
      <c r="I16286" s="40"/>
      <c r="J16286" s="41">
        <v>12</v>
      </c>
      <c r="K16286" s="42">
        <v>-0.37749788045999999</v>
      </c>
      <c r="L16286" s="43">
        <v>105933.637212584</v>
      </c>
      <c r="M16286" s="43"/>
      <c r="N16286" s="42">
        <v>0.77810963577699999</v>
      </c>
      <c r="O16286" s="44">
        <f t="shared" si="1018"/>
        <v>44.582398128483781</v>
      </c>
      <c r="P16286" s="42">
        <v>1.6698435193450001</v>
      </c>
      <c r="Q16286" s="44">
        <f t="shared" si="1019"/>
        <v>95.674986105740544</v>
      </c>
      <c r="R16286" s="38">
        <v>0.98352747614900005</v>
      </c>
    </row>
    <row r="16287" spans="1:18" x14ac:dyDescent="0.25">
      <c r="A16287" s="18">
        <v>2461052.7937500002</v>
      </c>
      <c r="B16287" s="21">
        <v>2026</v>
      </c>
      <c r="C16287" s="21">
        <v>1</v>
      </c>
      <c r="D16287" s="21">
        <v>12</v>
      </c>
      <c r="F16287" s="11">
        <v>7.05</v>
      </c>
      <c r="G16287" s="26">
        <f t="shared" si="1017"/>
        <v>423</v>
      </c>
      <c r="H16287" s="39" t="str">
        <f t="shared" si="1016"/>
        <v>07:03</v>
      </c>
      <c r="I16287" s="40"/>
      <c r="J16287" s="41">
        <v>12</v>
      </c>
      <c r="K16287" s="42">
        <v>-0.377495941394</v>
      </c>
      <c r="L16287" s="43">
        <v>105933.641574858</v>
      </c>
      <c r="M16287" s="43"/>
      <c r="N16287" s="42">
        <v>0.78201859927200001</v>
      </c>
      <c r="O16287" s="44">
        <f t="shared" si="1018"/>
        <v>44.806365239017993</v>
      </c>
      <c r="P16287" s="42">
        <v>1.6683257723430001</v>
      </c>
      <c r="Q16287" s="44">
        <f t="shared" si="1019"/>
        <v>95.588025608157309</v>
      </c>
      <c r="R16287" s="38">
        <v>0.98352751106500003</v>
      </c>
    </row>
    <row r="16288" spans="1:18" x14ac:dyDescent="0.25">
      <c r="A16288" s="18">
        <v>2461052.7944444399</v>
      </c>
      <c r="B16288" s="21">
        <v>2026</v>
      </c>
      <c r="C16288" s="21">
        <v>1</v>
      </c>
      <c r="D16288" s="21">
        <v>12</v>
      </c>
      <c r="F16288" s="11">
        <v>7.0667</v>
      </c>
      <c r="G16288" s="26">
        <f t="shared" si="1017"/>
        <v>424</v>
      </c>
      <c r="H16288" s="39" t="str">
        <f t="shared" si="1016"/>
        <v>07:04</v>
      </c>
      <c r="I16288" s="40"/>
      <c r="J16288" s="41">
        <v>12</v>
      </c>
      <c r="K16288" s="42">
        <v>-0.37749400209299999</v>
      </c>
      <c r="L16288" s="43">
        <v>105933.645937133</v>
      </c>
      <c r="M16288" s="43"/>
      <c r="N16288" s="42">
        <v>0.78592814539900002</v>
      </c>
      <c r="O16288" s="44">
        <f t="shared" si="1018"/>
        <v>45.030365731906812</v>
      </c>
      <c r="P16288" s="42">
        <v>1.6668050850989999</v>
      </c>
      <c r="Q16288" s="44">
        <f t="shared" si="1019"/>
        <v>95.500896647116718</v>
      </c>
      <c r="R16288" s="38">
        <v>0.98352754598000003</v>
      </c>
    </row>
    <row r="16289" spans="1:18" x14ac:dyDescent="0.25">
      <c r="A16289" s="18">
        <v>2461052.7951388899</v>
      </c>
      <c r="B16289" s="21">
        <v>2026</v>
      </c>
      <c r="C16289" s="21">
        <v>1</v>
      </c>
      <c r="D16289" s="21">
        <v>12</v>
      </c>
      <c r="F16289" s="11">
        <v>7.0833000000000004</v>
      </c>
      <c r="G16289" s="26">
        <f t="shared" si="1017"/>
        <v>425</v>
      </c>
      <c r="H16289" s="39" t="str">
        <f t="shared" si="1016"/>
        <v>07:05</v>
      </c>
      <c r="I16289" s="40"/>
      <c r="J16289" s="41">
        <v>12</v>
      </c>
      <c r="K16289" s="42">
        <v>-0.37749206255599999</v>
      </c>
      <c r="L16289" s="43">
        <v>105933.65029940799</v>
      </c>
      <c r="M16289" s="43"/>
      <c r="N16289" s="42">
        <v>0.78983826624700004</v>
      </c>
      <c r="O16289" s="44">
        <f t="shared" si="1018"/>
        <v>45.254399153883327</v>
      </c>
      <c r="P16289" s="42">
        <v>1.6652813757730001</v>
      </c>
      <c r="Q16289" s="44">
        <f t="shared" si="1019"/>
        <v>95.413594533532205</v>
      </c>
      <c r="R16289" s="38">
        <v>0.98352758089500003</v>
      </c>
    </row>
    <row r="16290" spans="1:18" x14ac:dyDescent="0.25">
      <c r="A16290" s="18">
        <v>2461052.7958333301</v>
      </c>
      <c r="B16290" s="21">
        <v>2026</v>
      </c>
      <c r="C16290" s="21">
        <v>1</v>
      </c>
      <c r="D16290" s="21">
        <v>12</v>
      </c>
      <c r="F16290" s="11">
        <v>7.1</v>
      </c>
      <c r="G16290" s="26">
        <f t="shared" si="1017"/>
        <v>426</v>
      </c>
      <c r="H16290" s="39" t="str">
        <f t="shared" si="1016"/>
        <v>07:06</v>
      </c>
      <c r="I16290" s="40"/>
      <c r="J16290" s="41">
        <v>12</v>
      </c>
      <c r="K16290" s="42">
        <v>-0.377490122782</v>
      </c>
      <c r="L16290" s="43">
        <v>105933.654661683</v>
      </c>
      <c r="M16290" s="43"/>
      <c r="N16290" s="42">
        <v>0.79374895385900002</v>
      </c>
      <c r="O16290" s="44">
        <f t="shared" si="1018"/>
        <v>45.47846504904502</v>
      </c>
      <c r="P16290" s="42">
        <v>1.6637545611710001</v>
      </c>
      <c r="Q16290" s="44">
        <f t="shared" si="1019"/>
        <v>95.326114500738655</v>
      </c>
      <c r="R16290" s="38">
        <v>0.98352761581000003</v>
      </c>
    </row>
    <row r="16291" spans="1:18" x14ac:dyDescent="0.25">
      <c r="A16291" s="18">
        <v>2461052.7965277801</v>
      </c>
      <c r="B16291" s="21">
        <v>2026</v>
      </c>
      <c r="C16291" s="21">
        <v>1</v>
      </c>
      <c r="D16291" s="21">
        <v>12</v>
      </c>
      <c r="F16291" s="11">
        <v>7.1166999999999998</v>
      </c>
      <c r="G16291" s="26">
        <f t="shared" si="1017"/>
        <v>427</v>
      </c>
      <c r="H16291" s="39" t="str">
        <f t="shared" si="1016"/>
        <v>07:07</v>
      </c>
      <c r="I16291" s="40"/>
      <c r="J16291" s="41">
        <v>12</v>
      </c>
      <c r="K16291" s="42">
        <v>-0.37748818277200002</v>
      </c>
      <c r="L16291" s="43">
        <v>105933.65902396</v>
      </c>
      <c r="M16291" s="43"/>
      <c r="N16291" s="42">
        <v>0.79766020024700002</v>
      </c>
      <c r="O16291" s="44">
        <f t="shared" si="1018"/>
        <v>45.702562959713205</v>
      </c>
      <c r="P16291" s="42">
        <v>1.6622245567010001</v>
      </c>
      <c r="Q16291" s="44">
        <f t="shared" si="1019"/>
        <v>95.238451701971513</v>
      </c>
      <c r="R16291" s="38">
        <v>0.98352765072600001</v>
      </c>
    </row>
    <row r="16292" spans="1:18" x14ac:dyDescent="0.25">
      <c r="A16292" s="18">
        <v>2461052.7972222199</v>
      </c>
      <c r="B16292" s="21">
        <v>2026</v>
      </c>
      <c r="C16292" s="21">
        <v>1</v>
      </c>
      <c r="D16292" s="21">
        <v>12</v>
      </c>
      <c r="F16292" s="11">
        <v>7.1333000000000002</v>
      </c>
      <c r="G16292" s="26">
        <f t="shared" si="1017"/>
        <v>428</v>
      </c>
      <c r="H16292" s="39" t="str">
        <f t="shared" si="1016"/>
        <v>07:08</v>
      </c>
      <c r="I16292" s="40"/>
      <c r="J16292" s="41">
        <v>12</v>
      </c>
      <c r="K16292" s="42">
        <v>-0.37748624252200003</v>
      </c>
      <c r="L16292" s="43">
        <v>105933.66338623701</v>
      </c>
      <c r="M16292" s="43"/>
      <c r="N16292" s="42">
        <v>0.80157199743800001</v>
      </c>
      <c r="O16292" s="44">
        <f t="shared" si="1018"/>
        <v>45.926692429068638</v>
      </c>
      <c r="P16292" s="42">
        <v>1.6606912763149999</v>
      </c>
      <c r="Q16292" s="44">
        <f t="shared" si="1019"/>
        <v>95.150601207043508</v>
      </c>
      <c r="R16292" s="38">
        <v>0.98352768564100002</v>
      </c>
    </row>
    <row r="16293" spans="1:18" x14ac:dyDescent="0.25">
      <c r="A16293" s="18">
        <v>2461052.7979166699</v>
      </c>
      <c r="B16293" s="21">
        <v>2026</v>
      </c>
      <c r="C16293" s="21">
        <v>1</v>
      </c>
      <c r="D16293" s="21">
        <v>12</v>
      </c>
      <c r="F16293" s="11">
        <v>7.15</v>
      </c>
      <c r="G16293" s="26">
        <f t="shared" si="1017"/>
        <v>429</v>
      </c>
      <c r="H16293" s="39" t="str">
        <f t="shared" si="1016"/>
        <v>07:09</v>
      </c>
      <c r="I16293" s="40"/>
      <c r="J16293" s="41">
        <v>12</v>
      </c>
      <c r="K16293" s="42">
        <v>-0.37748430203400002</v>
      </c>
      <c r="L16293" s="43">
        <v>105933.667748514</v>
      </c>
      <c r="M16293" s="43"/>
      <c r="N16293" s="42">
        <v>0.80548433736400005</v>
      </c>
      <c r="O16293" s="44">
        <f t="shared" si="1018"/>
        <v>46.150852994848961</v>
      </c>
      <c r="P16293" s="42">
        <v>1.6591546325169999</v>
      </c>
      <c r="Q16293" s="44">
        <f t="shared" si="1019"/>
        <v>95.062558002803158</v>
      </c>
      <c r="R16293" s="38">
        <v>0.98352772055600002</v>
      </c>
    </row>
    <row r="16294" spans="1:18" x14ac:dyDescent="0.25">
      <c r="A16294" s="18">
        <v>2461052.7986111101</v>
      </c>
      <c r="B16294" s="21">
        <v>2026</v>
      </c>
      <c r="C16294" s="21">
        <v>1</v>
      </c>
      <c r="D16294" s="21">
        <v>12</v>
      </c>
      <c r="F16294" s="11">
        <v>7.1666999999999996</v>
      </c>
      <c r="G16294" s="26">
        <f t="shared" si="1017"/>
        <v>430</v>
      </c>
      <c r="H16294" s="39" t="str">
        <f t="shared" si="1016"/>
        <v>07:10</v>
      </c>
      <c r="I16294" s="40"/>
      <c r="J16294" s="41">
        <v>12</v>
      </c>
      <c r="K16294" s="42">
        <v>-0.37748236130500001</v>
      </c>
      <c r="L16294" s="43">
        <v>105933.672110792</v>
      </c>
      <c r="M16294" s="43"/>
      <c r="N16294" s="42">
        <v>0.80939721200299997</v>
      </c>
      <c r="O16294" s="44">
        <f t="shared" si="1018"/>
        <v>46.375044197427435</v>
      </c>
      <c r="P16294" s="42">
        <v>1.657614536261</v>
      </c>
      <c r="Q16294" s="44">
        <f t="shared" si="1019"/>
        <v>94.97431698729045</v>
      </c>
      <c r="R16294" s="38">
        <v>0.98352775547100002</v>
      </c>
    </row>
    <row r="16295" spans="1:18" x14ac:dyDescent="0.25">
      <c r="A16295" s="18">
        <v>2461052.7993055601</v>
      </c>
      <c r="B16295" s="21">
        <v>2026</v>
      </c>
      <c r="C16295" s="21">
        <v>1</v>
      </c>
      <c r="D16295" s="21">
        <v>12</v>
      </c>
      <c r="F16295" s="11">
        <v>7.1833</v>
      </c>
      <c r="G16295" s="26">
        <f t="shared" si="1017"/>
        <v>431</v>
      </c>
      <c r="H16295" s="39" t="str">
        <f t="shared" si="1016"/>
        <v>07:11</v>
      </c>
      <c r="I16295" s="40"/>
      <c r="J16295" s="41">
        <v>12</v>
      </c>
      <c r="K16295" s="42">
        <v>-0.37748042033599999</v>
      </c>
      <c r="L16295" s="43">
        <v>105933.676473071</v>
      </c>
      <c r="M16295" s="43"/>
      <c r="N16295" s="42">
        <v>0.81331061323800002</v>
      </c>
      <c r="O16295" s="44">
        <f t="shared" si="1018"/>
        <v>46.599265571734222</v>
      </c>
      <c r="P16295" s="42">
        <v>1.65607089697</v>
      </c>
      <c r="Q16295" s="44">
        <f t="shared" si="1019"/>
        <v>94.885872970825588</v>
      </c>
      <c r="R16295" s="38">
        <v>0.983527790387</v>
      </c>
    </row>
    <row r="16296" spans="1:18" x14ac:dyDescent="0.25">
      <c r="A16296" s="18">
        <v>2461052.7999999998</v>
      </c>
      <c r="B16296" s="21">
        <v>2026</v>
      </c>
      <c r="C16296" s="21">
        <v>1</v>
      </c>
      <c r="D16296" s="21">
        <v>12</v>
      </c>
      <c r="F16296" s="11">
        <v>7.2</v>
      </c>
      <c r="G16296" s="26">
        <f t="shared" si="1017"/>
        <v>432</v>
      </c>
      <c r="H16296" s="39" t="str">
        <f t="shared" si="1016"/>
        <v>07:12</v>
      </c>
      <c r="I16296" s="40"/>
      <c r="J16296" s="41">
        <v>12</v>
      </c>
      <c r="K16296" s="42">
        <v>-0.37747847912499999</v>
      </c>
      <c r="L16296" s="43">
        <v>105933.680835351</v>
      </c>
      <c r="M16296" s="43"/>
      <c r="N16296" s="42">
        <v>0.81722453292700004</v>
      </c>
      <c r="O16296" s="44">
        <f t="shared" si="1018"/>
        <v>46.823516651267077</v>
      </c>
      <c r="P16296" s="42">
        <v>1.6545236224640001</v>
      </c>
      <c r="Q16296" s="44">
        <f t="shared" si="1019"/>
        <v>94.797220671883608</v>
      </c>
      <c r="R16296" s="38">
        <v>0.983527825302</v>
      </c>
    </row>
    <row r="16297" spans="1:18" x14ac:dyDescent="0.25">
      <c r="A16297" s="18">
        <v>2461052.80069444</v>
      </c>
      <c r="B16297" s="21">
        <v>2026</v>
      </c>
      <c r="C16297" s="21">
        <v>1</v>
      </c>
      <c r="D16297" s="21">
        <v>12</v>
      </c>
      <c r="F16297" s="11">
        <v>7.2167000000000003</v>
      </c>
      <c r="G16297" s="26">
        <f t="shared" si="1017"/>
        <v>433</v>
      </c>
      <c r="H16297" s="39" t="str">
        <f t="shared" si="1016"/>
        <v>07:13</v>
      </c>
      <c r="I16297" s="40"/>
      <c r="J16297" s="41">
        <v>12</v>
      </c>
      <c r="K16297" s="42">
        <v>-0.37747653767099998</v>
      </c>
      <c r="L16297" s="43">
        <v>105933.68519762999</v>
      </c>
      <c r="M16297" s="43"/>
      <c r="N16297" s="42">
        <v>0.82113896294699995</v>
      </c>
      <c r="O16297" s="44">
        <f t="shared" si="1018"/>
        <v>47.047796970612382</v>
      </c>
      <c r="P16297" s="42">
        <v>1.652972618897</v>
      </c>
      <c r="Q16297" s="44">
        <f t="shared" si="1019"/>
        <v>94.708354713484766</v>
      </c>
      <c r="R16297" s="38">
        <v>0.98352786021700001</v>
      </c>
    </row>
    <row r="16298" spans="1:18" x14ac:dyDescent="0.25">
      <c r="A16298" s="18">
        <v>2461052.80138889</v>
      </c>
      <c r="B16298" s="21">
        <v>2026</v>
      </c>
      <c r="C16298" s="21">
        <v>1</v>
      </c>
      <c r="D16298" s="21">
        <v>12</v>
      </c>
      <c r="F16298" s="11">
        <v>7.2332999999999998</v>
      </c>
      <c r="G16298" s="26">
        <f t="shared" si="1017"/>
        <v>434</v>
      </c>
      <c r="H16298" s="39" t="str">
        <f t="shared" si="1016"/>
        <v>07:14</v>
      </c>
      <c r="I16298" s="40"/>
      <c r="J16298" s="41">
        <v>12</v>
      </c>
      <c r="K16298" s="42">
        <v>-0.37747459597299998</v>
      </c>
      <c r="L16298" s="43">
        <v>105933.689559914</v>
      </c>
      <c r="M16298" s="43"/>
      <c r="N16298" s="42">
        <v>0.82505389766899995</v>
      </c>
      <c r="O16298" s="44">
        <f t="shared" si="1018"/>
        <v>47.272106207252207</v>
      </c>
      <c r="P16298" s="42">
        <v>1.65141778973</v>
      </c>
      <c r="Q16298" s="44">
        <f t="shared" si="1019"/>
        <v>94.619269564351825</v>
      </c>
      <c r="R16298" s="38">
        <v>0.98352789513200001</v>
      </c>
    </row>
    <row r="16299" spans="1:18" x14ac:dyDescent="0.25">
      <c r="A16299" s="18">
        <v>2461052.8020833302</v>
      </c>
      <c r="B16299" s="21">
        <v>2026</v>
      </c>
      <c r="C16299" s="21">
        <v>1</v>
      </c>
      <c r="D16299" s="21">
        <v>12</v>
      </c>
      <c r="F16299" s="11">
        <v>7.25</v>
      </c>
      <c r="G16299" s="26">
        <f t="shared" si="1017"/>
        <v>435</v>
      </c>
      <c r="H16299" s="39" t="str">
        <f t="shared" si="1016"/>
        <v>07:15</v>
      </c>
      <c r="I16299" s="40"/>
      <c r="J16299" s="41">
        <v>12</v>
      </c>
      <c r="K16299" s="42">
        <v>-0.37747265403199998</v>
      </c>
      <c r="L16299" s="43">
        <v>105933.693922195</v>
      </c>
      <c r="M16299" s="43"/>
      <c r="N16299" s="42">
        <v>0.82896932364099996</v>
      </c>
      <c r="O16299" s="44">
        <f t="shared" si="1018"/>
        <v>47.496443590443718</v>
      </c>
      <c r="P16299" s="42">
        <v>1.6498590397740001</v>
      </c>
      <c r="Q16299" s="44">
        <f t="shared" si="1019"/>
        <v>94.529959770556829</v>
      </c>
      <c r="R16299" s="38">
        <v>0.98352793004799999</v>
      </c>
    </row>
    <row r="16300" spans="1:18" x14ac:dyDescent="0.25">
      <c r="A16300" s="18">
        <v>2461052.8027777802</v>
      </c>
      <c r="B16300" s="21">
        <v>2026</v>
      </c>
      <c r="C16300" s="21">
        <v>1</v>
      </c>
      <c r="D16300" s="21">
        <v>12</v>
      </c>
      <c r="F16300" s="11">
        <v>7.2667000000000002</v>
      </c>
      <c r="G16300" s="26">
        <f t="shared" si="1017"/>
        <v>436</v>
      </c>
      <c r="H16300" s="39" t="str">
        <f t="shared" ref="H16300:H16363" si="1020">TEXT(F16300/24,"hh:mm")</f>
        <v>07:16</v>
      </c>
      <c r="I16300" s="40"/>
      <c r="J16300" s="41">
        <v>12</v>
      </c>
      <c r="K16300" s="42">
        <v>-0.37747071184499997</v>
      </c>
      <c r="L16300" s="43">
        <v>105933.698284477</v>
      </c>
      <c r="M16300" s="43"/>
      <c r="N16300" s="42">
        <v>0.83288523516400004</v>
      </c>
      <c r="O16300" s="44">
        <f t="shared" si="1018"/>
        <v>47.720808793658264</v>
      </c>
      <c r="P16300" s="42">
        <v>1.64829626897</v>
      </c>
      <c r="Q16300" s="44">
        <f t="shared" si="1019"/>
        <v>94.440419599141364</v>
      </c>
      <c r="R16300" s="38">
        <v>0.98352796496299999</v>
      </c>
    </row>
    <row r="16301" spans="1:18" x14ac:dyDescent="0.25">
      <c r="A16301" s="18">
        <v>2461052.80347222</v>
      </c>
      <c r="B16301" s="21">
        <v>2026</v>
      </c>
      <c r="C16301" s="21">
        <v>1</v>
      </c>
      <c r="D16301" s="21">
        <v>12</v>
      </c>
      <c r="F16301" s="11">
        <v>7.2832999999999997</v>
      </c>
      <c r="G16301" s="26">
        <f t="shared" si="1017"/>
        <v>437</v>
      </c>
      <c r="H16301" s="39" t="str">
        <f t="shared" si="1020"/>
        <v>07:17</v>
      </c>
      <c r="I16301" s="40"/>
      <c r="J16301" s="41">
        <v>12</v>
      </c>
      <c r="K16301" s="42">
        <v>-0.37746876941099999</v>
      </c>
      <c r="L16301" s="43">
        <v>105933.702646759</v>
      </c>
      <c r="M16301" s="43"/>
      <c r="N16301" s="42">
        <v>0.83680162395000002</v>
      </c>
      <c r="O16301" s="44">
        <f t="shared" si="1018"/>
        <v>47.945201342028426</v>
      </c>
      <c r="P16301" s="42">
        <v>1.6467293764349999</v>
      </c>
      <c r="Q16301" s="44">
        <f t="shared" si="1019"/>
        <v>94.350643269935304</v>
      </c>
      <c r="R16301" s="38">
        <v>0.98352799987799999</v>
      </c>
    </row>
    <row r="16302" spans="1:18" x14ac:dyDescent="0.25">
      <c r="A16302" s="18">
        <v>2461052.80416667</v>
      </c>
      <c r="B16302" s="21">
        <v>2026</v>
      </c>
      <c r="C16302" s="21">
        <v>1</v>
      </c>
      <c r="D16302" s="21">
        <v>12</v>
      </c>
      <c r="F16302" s="11">
        <v>7.3</v>
      </c>
      <c r="G16302" s="26">
        <f t="shared" si="1017"/>
        <v>438</v>
      </c>
      <c r="H16302" s="39" t="str">
        <f t="shared" si="1020"/>
        <v>07:18</v>
      </c>
      <c r="I16302" s="40"/>
      <c r="J16302" s="41">
        <v>12</v>
      </c>
      <c r="K16302" s="42">
        <v>-0.37746682673100002</v>
      </c>
      <c r="L16302" s="43">
        <v>105933.707009042</v>
      </c>
      <c r="M16302" s="43"/>
      <c r="N16302" s="42">
        <v>0.84071848157399998</v>
      </c>
      <c r="O16302" s="44">
        <f t="shared" si="1018"/>
        <v>48.169620752837268</v>
      </c>
      <c r="P16302" s="42">
        <v>1.645158259439</v>
      </c>
      <c r="Q16302" s="44">
        <f t="shared" si="1019"/>
        <v>94.260624896943227</v>
      </c>
      <c r="R16302" s="38">
        <v>0.98352803479299999</v>
      </c>
    </row>
    <row r="16303" spans="1:18" x14ac:dyDescent="0.25">
      <c r="A16303" s="18">
        <v>2461052.8048611102</v>
      </c>
      <c r="B16303" s="21">
        <v>2026</v>
      </c>
      <c r="C16303" s="21">
        <v>1</v>
      </c>
      <c r="D16303" s="21">
        <v>12</v>
      </c>
      <c r="F16303" s="11">
        <v>7.3167</v>
      </c>
      <c r="G16303" s="26">
        <f t="shared" si="1017"/>
        <v>439</v>
      </c>
      <c r="H16303" s="39" t="str">
        <f t="shared" si="1020"/>
        <v>07:19</v>
      </c>
      <c r="I16303" s="40"/>
      <c r="J16303" s="41">
        <v>12</v>
      </c>
      <c r="K16303" s="42">
        <v>-0.37746488380400001</v>
      </c>
      <c r="L16303" s="43">
        <v>105933.711371326</v>
      </c>
      <c r="M16303" s="43"/>
      <c r="N16303" s="42">
        <v>0.844635799666</v>
      </c>
      <c r="O16303" s="44">
        <f t="shared" si="1018"/>
        <v>48.394066546519106</v>
      </c>
      <c r="P16303" s="42">
        <v>1.643582813274</v>
      </c>
      <c r="Q16303" s="44">
        <f t="shared" si="1019"/>
        <v>94.170358480838658</v>
      </c>
      <c r="R16303" s="38">
        <v>0.98352806970899997</v>
      </c>
    </row>
    <row r="16304" spans="1:18" x14ac:dyDescent="0.25">
      <c r="A16304" s="18">
        <v>2461052.8055555602</v>
      </c>
      <c r="B16304" s="21">
        <v>2026</v>
      </c>
      <c r="C16304" s="21">
        <v>1</v>
      </c>
      <c r="D16304" s="21">
        <v>12</v>
      </c>
      <c r="F16304" s="11">
        <v>7.3333000000000004</v>
      </c>
      <c r="G16304" s="26">
        <f t="shared" si="1017"/>
        <v>440</v>
      </c>
      <c r="H16304" s="39" t="str">
        <f t="shared" si="1020"/>
        <v>07:20</v>
      </c>
      <c r="I16304" s="40"/>
      <c r="J16304" s="41">
        <v>12</v>
      </c>
      <c r="K16304" s="42">
        <v>-0.37746294062699998</v>
      </c>
      <c r="L16304" s="43">
        <v>105933.71573361001</v>
      </c>
      <c r="M16304" s="43"/>
      <c r="N16304" s="42">
        <v>0.84855356971200002</v>
      </c>
      <c r="O16304" s="44">
        <f t="shared" si="1018"/>
        <v>48.618538235257681</v>
      </c>
      <c r="P16304" s="42">
        <v>1.6420029312810001</v>
      </c>
      <c r="Q16304" s="44">
        <f t="shared" si="1019"/>
        <v>94.079837910511046</v>
      </c>
      <c r="R16304" s="38">
        <v>0.98352810462399998</v>
      </c>
    </row>
    <row r="16305" spans="1:18" x14ac:dyDescent="0.25">
      <c r="A16305" s="18">
        <v>2461052.8062499999</v>
      </c>
      <c r="B16305" s="21">
        <v>2026</v>
      </c>
      <c r="C16305" s="21">
        <v>1</v>
      </c>
      <c r="D16305" s="21">
        <v>12</v>
      </c>
      <c r="F16305" s="11">
        <v>7.35</v>
      </c>
      <c r="G16305" s="26">
        <f t="shared" si="1017"/>
        <v>441</v>
      </c>
      <c r="H16305" s="39" t="str">
        <f t="shared" si="1020"/>
        <v>07:21</v>
      </c>
      <c r="I16305" s="40"/>
      <c r="J16305" s="41">
        <v>12</v>
      </c>
      <c r="K16305" s="42">
        <v>-0.37746099720100001</v>
      </c>
      <c r="L16305" s="43">
        <v>105933.72009589399</v>
      </c>
      <c r="M16305" s="43"/>
      <c r="N16305" s="42">
        <v>0.85247178319000005</v>
      </c>
      <c r="O16305" s="44">
        <f t="shared" si="1018"/>
        <v>48.843035330778363</v>
      </c>
      <c r="P16305" s="42">
        <v>1.6404185047369999</v>
      </c>
      <c r="Q16305" s="44">
        <f t="shared" si="1019"/>
        <v>93.989056956591341</v>
      </c>
      <c r="R16305" s="38">
        <v>0.98352813953899998</v>
      </c>
    </row>
    <row r="16306" spans="1:18" x14ac:dyDescent="0.25">
      <c r="A16306" s="18">
        <v>2461052.8069444401</v>
      </c>
      <c r="B16306" s="21">
        <v>2026</v>
      </c>
      <c r="C16306" s="21">
        <v>1</v>
      </c>
      <c r="D16306" s="21">
        <v>12</v>
      </c>
      <c r="F16306" s="11">
        <v>7.3666999999999998</v>
      </c>
      <c r="G16306" s="26">
        <f t="shared" si="1017"/>
        <v>442</v>
      </c>
      <c r="H16306" s="39" t="str">
        <f t="shared" si="1020"/>
        <v>07:22</v>
      </c>
      <c r="I16306" s="40"/>
      <c r="J16306" s="41">
        <v>12</v>
      </c>
      <c r="K16306" s="42">
        <v>-0.37745905352499998</v>
      </c>
      <c r="L16306" s="43">
        <v>105933.724458179</v>
      </c>
      <c r="M16306" s="43"/>
      <c r="N16306" s="42">
        <v>0.85639043154299999</v>
      </c>
      <c r="O16306" s="44">
        <f t="shared" si="1018"/>
        <v>49.067557342801145</v>
      </c>
      <c r="P16306" s="42">
        <v>1.6388294228060001</v>
      </c>
      <c r="Q16306" s="44">
        <f t="shared" si="1019"/>
        <v>93.898009268644543</v>
      </c>
      <c r="R16306" s="38">
        <v>0.98352817445399998</v>
      </c>
    </row>
    <row r="16307" spans="1:18" x14ac:dyDescent="0.25">
      <c r="A16307" s="18">
        <v>2461052.8076388901</v>
      </c>
      <c r="B16307" s="21">
        <v>2026</v>
      </c>
      <c r="C16307" s="21">
        <v>1</v>
      </c>
      <c r="D16307" s="21">
        <v>12</v>
      </c>
      <c r="F16307" s="11">
        <v>7.3833000000000002</v>
      </c>
      <c r="G16307" s="26">
        <f t="shared" si="1017"/>
        <v>443</v>
      </c>
      <c r="H16307" s="39" t="str">
        <f t="shared" si="1020"/>
        <v>07:23</v>
      </c>
      <c r="I16307" s="40"/>
      <c r="J16307" s="41">
        <v>12</v>
      </c>
      <c r="K16307" s="42">
        <v>-0.377457109598</v>
      </c>
      <c r="L16307" s="43">
        <v>105933.728820465</v>
      </c>
      <c r="M16307" s="43"/>
      <c r="N16307" s="42">
        <v>0.86030950609400003</v>
      </c>
      <c r="O16307" s="44">
        <f t="shared" si="1018"/>
        <v>49.292103774170577</v>
      </c>
      <c r="P16307" s="42">
        <v>1.637235572517</v>
      </c>
      <c r="Q16307" s="44">
        <f t="shared" si="1019"/>
        <v>93.80668837390914</v>
      </c>
      <c r="R16307" s="38">
        <v>0.98352820936999996</v>
      </c>
    </row>
    <row r="16308" spans="1:18" x14ac:dyDescent="0.25">
      <c r="A16308" s="18">
        <v>2461052.8083333299</v>
      </c>
      <c r="B16308" s="21">
        <v>2026</v>
      </c>
      <c r="C16308" s="21">
        <v>1</v>
      </c>
      <c r="D16308" s="21">
        <v>12</v>
      </c>
      <c r="F16308" s="11">
        <v>7.4</v>
      </c>
      <c r="G16308" s="26">
        <f t="shared" si="1017"/>
        <v>444</v>
      </c>
      <c r="H16308" s="39" t="str">
        <f t="shared" si="1020"/>
        <v>07:24</v>
      </c>
      <c r="I16308" s="40"/>
      <c r="J16308" s="41">
        <v>12</v>
      </c>
      <c r="K16308" s="42">
        <v>-0.37745516541899998</v>
      </c>
      <c r="L16308" s="43">
        <v>105933.733182752</v>
      </c>
      <c r="M16308" s="43"/>
      <c r="N16308" s="42">
        <v>0.86422899815900001</v>
      </c>
      <c r="O16308" s="44">
        <f t="shared" si="1018"/>
        <v>49.516674127330091</v>
      </c>
      <c r="P16308" s="42">
        <v>1.63563683865</v>
      </c>
      <c r="Q16308" s="44">
        <f t="shared" si="1019"/>
        <v>93.715087670765399</v>
      </c>
      <c r="R16308" s="38">
        <v>0.98352824428499996</v>
      </c>
    </row>
    <row r="16309" spans="1:18" x14ac:dyDescent="0.25">
      <c r="A16309" s="18">
        <v>2461052.8090277798</v>
      </c>
      <c r="B16309" s="21">
        <v>2026</v>
      </c>
      <c r="C16309" s="21">
        <v>1</v>
      </c>
      <c r="D16309" s="21">
        <v>12</v>
      </c>
      <c r="F16309" s="11">
        <v>7.4166999999999996</v>
      </c>
      <c r="G16309" s="26">
        <f t="shared" si="1017"/>
        <v>445</v>
      </c>
      <c r="H16309" s="39" t="str">
        <f t="shared" si="1020"/>
        <v>07:25</v>
      </c>
      <c r="I16309" s="40"/>
      <c r="J16309" s="41">
        <v>12</v>
      </c>
      <c r="K16309" s="42">
        <v>-0.37745322098799999</v>
      </c>
      <c r="L16309" s="43">
        <v>105933.737545041</v>
      </c>
      <c r="M16309" s="43"/>
      <c r="N16309" s="42">
        <v>0.86814890161900005</v>
      </c>
      <c r="O16309" s="44">
        <f t="shared" si="1018"/>
        <v>49.741268051686824</v>
      </c>
      <c r="P16309" s="42">
        <v>1.6340331026220001</v>
      </c>
      <c r="Q16309" s="44">
        <f t="shared" si="1019"/>
        <v>93.62320036490793</v>
      </c>
      <c r="R16309" s="38">
        <v>0.98352827919999997</v>
      </c>
    </row>
    <row r="16310" spans="1:18" x14ac:dyDescent="0.25">
      <c r="A16310" s="18">
        <v>2461052.8097222201</v>
      </c>
      <c r="B16310" s="21">
        <v>2026</v>
      </c>
      <c r="C16310" s="21">
        <v>1</v>
      </c>
      <c r="D16310" s="21">
        <v>12</v>
      </c>
      <c r="F16310" s="11">
        <v>7.4333</v>
      </c>
      <c r="G16310" s="26">
        <f t="shared" si="1017"/>
        <v>446</v>
      </c>
      <c r="H16310" s="39" t="str">
        <f t="shared" si="1020"/>
        <v>07:26</v>
      </c>
      <c r="I16310" s="40"/>
      <c r="J16310" s="41">
        <v>12</v>
      </c>
      <c r="K16310" s="42">
        <v>-0.37745127630300002</v>
      </c>
      <c r="L16310" s="43">
        <v>105933.74190732899</v>
      </c>
      <c r="M16310" s="43"/>
      <c r="N16310" s="42">
        <v>0.87206920237700003</v>
      </c>
      <c r="O16310" s="44">
        <f t="shared" si="1018"/>
        <v>49.965884739542162</v>
      </c>
      <c r="P16310" s="42">
        <v>1.632424246729</v>
      </c>
      <c r="Q16310" s="44">
        <f t="shared" si="1019"/>
        <v>93.531019712394283</v>
      </c>
      <c r="R16310" s="38">
        <v>0.98352831411499997</v>
      </c>
    </row>
    <row r="16311" spans="1:18" x14ac:dyDescent="0.25">
      <c r="A16311" s="18">
        <v>2461052.8104166701</v>
      </c>
      <c r="B16311" s="21">
        <v>2026</v>
      </c>
      <c r="C16311" s="21">
        <v>1</v>
      </c>
      <c r="D16311" s="21">
        <v>12</v>
      </c>
      <c r="F16311" s="11">
        <v>7.45</v>
      </c>
      <c r="G16311" s="26">
        <f t="shared" si="1017"/>
        <v>447</v>
      </c>
      <c r="H16311" s="39" t="str">
        <f t="shared" si="1020"/>
        <v>07:27</v>
      </c>
      <c r="I16311" s="40"/>
      <c r="J16311" s="41">
        <v>12</v>
      </c>
      <c r="K16311" s="42">
        <v>-0.37744933136300002</v>
      </c>
      <c r="L16311" s="43">
        <v>105933.746269617</v>
      </c>
      <c r="M16311" s="43"/>
      <c r="N16311" s="42">
        <v>0.87598989415499995</v>
      </c>
      <c r="O16311" s="44">
        <f t="shared" si="1018"/>
        <v>50.190523831193197</v>
      </c>
      <c r="P16311" s="42">
        <v>1.6308101476270001</v>
      </c>
      <c r="Q16311" s="44">
        <f t="shared" si="1019"/>
        <v>93.438538646133821</v>
      </c>
      <c r="R16311" s="38">
        <v>0.98352834903099995</v>
      </c>
    </row>
    <row r="16312" spans="1:18" x14ac:dyDescent="0.25">
      <c r="A16312" s="18">
        <v>2461052.8111111098</v>
      </c>
      <c r="B16312" s="21">
        <v>2026</v>
      </c>
      <c r="C16312" s="21">
        <v>1</v>
      </c>
      <c r="D16312" s="21">
        <v>12</v>
      </c>
      <c r="F16312" s="11">
        <v>7.4667000000000003</v>
      </c>
      <c r="G16312" s="26">
        <f t="shared" si="1017"/>
        <v>448</v>
      </c>
      <c r="H16312" s="39" t="str">
        <f t="shared" si="1020"/>
        <v>07:28</v>
      </c>
      <c r="I16312" s="40"/>
      <c r="J16312" s="41">
        <v>12</v>
      </c>
      <c r="K16312" s="42">
        <v>-0.377447386168</v>
      </c>
      <c r="L16312" s="43">
        <v>105933.750631906</v>
      </c>
      <c r="M16312" s="43"/>
      <c r="N16312" s="42">
        <v>0.87991096798799995</v>
      </c>
      <c r="O16312" s="44">
        <f t="shared" si="1018"/>
        <v>50.415184812983284</v>
      </c>
      <c r="P16312" s="42">
        <v>1.629190680542</v>
      </c>
      <c r="Q16312" s="44">
        <f t="shared" si="1019"/>
        <v>93.345750017102972</v>
      </c>
      <c r="R16312" s="38">
        <v>0.98352838394599995</v>
      </c>
    </row>
    <row r="16313" spans="1:18" x14ac:dyDescent="0.25">
      <c r="A16313" s="18">
        <v>2461052.8118055598</v>
      </c>
      <c r="B16313" s="21">
        <v>2026</v>
      </c>
      <c r="C16313" s="21">
        <v>1</v>
      </c>
      <c r="D16313" s="21">
        <v>12</v>
      </c>
      <c r="F16313" s="11">
        <v>7.4832999999999998</v>
      </c>
      <c r="G16313" s="26">
        <f t="shared" si="1017"/>
        <v>449</v>
      </c>
      <c r="H16313" s="39" t="str">
        <f t="shared" si="1020"/>
        <v>07:29</v>
      </c>
      <c r="I16313" s="40"/>
      <c r="J16313" s="41">
        <v>12</v>
      </c>
      <c r="K16313" s="42">
        <v>-0.37744544071800001</v>
      </c>
      <c r="L16313" s="43">
        <v>105933.754994195</v>
      </c>
      <c r="M16313" s="43"/>
      <c r="N16313" s="42">
        <v>0.88383241486399999</v>
      </c>
      <c r="O16313" s="44">
        <f t="shared" si="1018"/>
        <v>50.639867168562844</v>
      </c>
      <c r="P16313" s="42">
        <v>1.6275657181280001</v>
      </c>
      <c r="Q16313" s="44">
        <f t="shared" si="1019"/>
        <v>93.252646528913388</v>
      </c>
      <c r="R16313" s="38">
        <v>0.98352841886099995</v>
      </c>
    </row>
    <row r="16314" spans="1:18" x14ac:dyDescent="0.25">
      <c r="A16314" s="18">
        <v>2461052.8125</v>
      </c>
      <c r="B16314" s="21">
        <v>2026</v>
      </c>
      <c r="C16314" s="21">
        <v>1</v>
      </c>
      <c r="D16314" s="21">
        <v>12</v>
      </c>
      <c r="F16314" s="11">
        <v>7.5</v>
      </c>
      <c r="G16314" s="26">
        <f t="shared" si="1017"/>
        <v>450</v>
      </c>
      <c r="H16314" s="39" t="str">
        <f t="shared" si="1020"/>
        <v>07:30</v>
      </c>
      <c r="I16314" s="40"/>
      <c r="J16314" s="41">
        <v>12</v>
      </c>
      <c r="K16314" s="42">
        <v>-0.37744349501000002</v>
      </c>
      <c r="L16314" s="43">
        <v>105933.75935648401</v>
      </c>
      <c r="M16314" s="43"/>
      <c r="N16314" s="42">
        <v>0.88775422562999995</v>
      </c>
      <c r="O16314" s="44">
        <f t="shared" si="1018"/>
        <v>50.864570373503611</v>
      </c>
      <c r="P16314" s="42">
        <v>1.6259351304230001</v>
      </c>
      <c r="Q16314" s="44">
        <f t="shared" si="1019"/>
        <v>93.159220735290958</v>
      </c>
      <c r="R16314" s="38">
        <v>0.98352845377599996</v>
      </c>
    </row>
    <row r="16315" spans="1:18" x14ac:dyDescent="0.25">
      <c r="A16315" s="18">
        <v>2461052.8131944402</v>
      </c>
      <c r="B16315" s="21">
        <v>2026</v>
      </c>
      <c r="C16315" s="21">
        <v>1</v>
      </c>
      <c r="D16315" s="21">
        <v>12</v>
      </c>
      <c r="F16315" s="11">
        <v>7.5167000000000002</v>
      </c>
      <c r="G16315" s="26">
        <f t="shared" si="1017"/>
        <v>451</v>
      </c>
      <c r="H16315" s="39" t="str">
        <f t="shared" si="1020"/>
        <v>07:31</v>
      </c>
      <c r="I16315" s="40"/>
      <c r="J16315" s="41">
        <v>12</v>
      </c>
      <c r="K16315" s="42">
        <v>-0.37744154904600002</v>
      </c>
      <c r="L16315" s="43">
        <v>105933.76371877499</v>
      </c>
      <c r="M16315" s="43"/>
      <c r="N16315" s="42">
        <v>0.89167639110300001</v>
      </c>
      <c r="O16315" s="44">
        <f t="shared" si="1018"/>
        <v>51.089293901658451</v>
      </c>
      <c r="P16315" s="42">
        <v>1.6242987847250001</v>
      </c>
      <c r="Q16315" s="44">
        <f t="shared" si="1019"/>
        <v>93.065465032971176</v>
      </c>
      <c r="R16315" s="38">
        <v>0.98352848869200005</v>
      </c>
    </row>
    <row r="16316" spans="1:18" x14ac:dyDescent="0.25">
      <c r="A16316" s="18">
        <v>2461052.8138888902</v>
      </c>
      <c r="B16316" s="21">
        <v>2026</v>
      </c>
      <c r="C16316" s="21">
        <v>1</v>
      </c>
      <c r="D16316" s="21">
        <v>12</v>
      </c>
      <c r="F16316" s="11">
        <v>7.5332999999999997</v>
      </c>
      <c r="G16316" s="26">
        <f t="shared" si="1017"/>
        <v>452</v>
      </c>
      <c r="H16316" s="39" t="str">
        <f t="shared" si="1020"/>
        <v>07:32</v>
      </c>
      <c r="I16316" s="40"/>
      <c r="J16316" s="41">
        <v>12</v>
      </c>
      <c r="K16316" s="42">
        <v>-0.37743960282200001</v>
      </c>
      <c r="L16316" s="43">
        <v>105933.76808106599</v>
      </c>
      <c r="M16316" s="43"/>
      <c r="N16316" s="42">
        <v>0.89559890199400005</v>
      </c>
      <c r="O16316" s="44">
        <f t="shared" si="1018"/>
        <v>51.314037220806853</v>
      </c>
      <c r="P16316" s="42">
        <v>1.6226565455449999</v>
      </c>
      <c r="Q16316" s="44">
        <f t="shared" si="1019"/>
        <v>92.971371659006138</v>
      </c>
      <c r="R16316" s="38">
        <v>0.98352852360700005</v>
      </c>
    </row>
    <row r="16317" spans="1:18" x14ac:dyDescent="0.25">
      <c r="A16317" s="18">
        <v>2461052.8145833299</v>
      </c>
      <c r="B16317" s="21">
        <v>2026</v>
      </c>
      <c r="C16317" s="21">
        <v>1</v>
      </c>
      <c r="D16317" s="21">
        <v>12</v>
      </c>
      <c r="F16317" s="11">
        <v>7.55</v>
      </c>
      <c r="G16317" s="26">
        <f t="shared" si="1017"/>
        <v>453</v>
      </c>
      <c r="H16317" s="39" t="str">
        <f t="shared" si="1020"/>
        <v>07:33</v>
      </c>
      <c r="I16317" s="40"/>
      <c r="J16317" s="41">
        <v>12</v>
      </c>
      <c r="K16317" s="42">
        <v>-0.37743765633999998</v>
      </c>
      <c r="L16317" s="43">
        <v>105933.772443357</v>
      </c>
      <c r="M16317" s="43"/>
      <c r="N16317" s="42">
        <v>0.89952174895100001</v>
      </c>
      <c r="O16317" s="44">
        <f t="shared" si="1018"/>
        <v>51.538799795118685</v>
      </c>
      <c r="P16317" s="42">
        <v>1.621008274502</v>
      </c>
      <c r="Q16317" s="44">
        <f t="shared" si="1019"/>
        <v>92.876932684748624</v>
      </c>
      <c r="R16317" s="38">
        <v>0.98352855852200005</v>
      </c>
    </row>
    <row r="16318" spans="1:18" x14ac:dyDescent="0.25">
      <c r="A16318" s="18">
        <v>2461052.8152777799</v>
      </c>
      <c r="B16318" s="21">
        <v>2026</v>
      </c>
      <c r="C16318" s="21">
        <v>1</v>
      </c>
      <c r="D16318" s="21">
        <v>12</v>
      </c>
      <c r="F16318" s="11">
        <v>7.5667</v>
      </c>
      <c r="G16318" s="26">
        <f t="shared" si="1017"/>
        <v>454</v>
      </c>
      <c r="H16318" s="39" t="str">
        <f t="shared" si="1020"/>
        <v>07:34</v>
      </c>
      <c r="I16318" s="40"/>
      <c r="J16318" s="41">
        <v>12</v>
      </c>
      <c r="K16318" s="42">
        <v>-0.37743570959799999</v>
      </c>
      <c r="L16318" s="43">
        <v>105933.776805649</v>
      </c>
      <c r="M16318" s="43"/>
      <c r="N16318" s="42">
        <v>0.90344492253599995</v>
      </c>
      <c r="O16318" s="44">
        <f t="shared" si="1018"/>
        <v>51.763581083836392</v>
      </c>
      <c r="P16318" s="42">
        <v>1.6193538302449999</v>
      </c>
      <c r="Q16318" s="44">
        <f t="shared" si="1019"/>
        <v>92.78214001138285</v>
      </c>
      <c r="R16318" s="38">
        <v>0.98352859343700005</v>
      </c>
    </row>
    <row r="16319" spans="1:18" x14ac:dyDescent="0.25">
      <c r="A16319" s="18">
        <v>2461052.8159722202</v>
      </c>
      <c r="B16319" s="21">
        <v>2026</v>
      </c>
      <c r="C16319" s="21">
        <v>1</v>
      </c>
      <c r="D16319" s="21">
        <v>12</v>
      </c>
      <c r="F16319" s="11">
        <v>7.5833000000000004</v>
      </c>
      <c r="G16319" s="26">
        <f t="shared" si="1017"/>
        <v>455</v>
      </c>
      <c r="H16319" s="39" t="str">
        <f t="shared" si="1020"/>
        <v>07:35</v>
      </c>
      <c r="I16319" s="40"/>
      <c r="J16319" s="41">
        <v>12</v>
      </c>
      <c r="K16319" s="42">
        <v>-0.377433762595</v>
      </c>
      <c r="L16319" s="43">
        <v>105933.78116794099</v>
      </c>
      <c r="M16319" s="43"/>
      <c r="N16319" s="42">
        <v>0.90736841315000005</v>
      </c>
      <c r="O16319" s="44">
        <f t="shared" si="1018"/>
        <v>51.988380536977793</v>
      </c>
      <c r="P16319" s="42">
        <v>1.6176930683949999</v>
      </c>
      <c r="Q16319" s="44">
        <f t="shared" si="1019"/>
        <v>92.686985366601519</v>
      </c>
      <c r="R16319" s="38">
        <v>0.98352862835300003</v>
      </c>
    </row>
    <row r="16320" spans="1:18" x14ac:dyDescent="0.25">
      <c r="A16320" s="18">
        <v>2461052.8166666701</v>
      </c>
      <c r="B16320" s="21">
        <v>2026</v>
      </c>
      <c r="C16320" s="21">
        <v>1</v>
      </c>
      <c r="D16320" s="21">
        <v>12</v>
      </c>
      <c r="F16320" s="11">
        <v>7.6</v>
      </c>
      <c r="G16320" s="26">
        <f t="shared" si="1017"/>
        <v>456</v>
      </c>
      <c r="H16320" s="39" t="str">
        <f t="shared" si="1020"/>
        <v>07:36</v>
      </c>
      <c r="I16320" s="40"/>
      <c r="J16320" s="41">
        <v>12</v>
      </c>
      <c r="K16320" s="42">
        <v>-0.37743181533100001</v>
      </c>
      <c r="L16320" s="43">
        <v>105933.785530237</v>
      </c>
      <c r="M16320" s="43"/>
      <c r="N16320" s="42">
        <v>0.91129221384699999</v>
      </c>
      <c r="O16320" s="44">
        <f t="shared" si="1018"/>
        <v>52.21319775656638</v>
      </c>
      <c r="P16320" s="42">
        <v>1.6160258402550001</v>
      </c>
      <c r="Q16320" s="44">
        <f t="shared" si="1019"/>
        <v>92.591460230694082</v>
      </c>
      <c r="R16320" s="38">
        <v>0.98352866326800004</v>
      </c>
    </row>
    <row r="16321" spans="1:18" x14ac:dyDescent="0.25">
      <c r="A16321" s="18">
        <v>2461052.8173611099</v>
      </c>
      <c r="B16321" s="21">
        <v>2026</v>
      </c>
      <c r="C16321" s="21">
        <v>1</v>
      </c>
      <c r="D16321" s="21">
        <v>12</v>
      </c>
      <c r="F16321" s="11">
        <v>7.6166999999999998</v>
      </c>
      <c r="G16321" s="26">
        <f t="shared" si="1017"/>
        <v>457</v>
      </c>
      <c r="H16321" s="39" t="str">
        <f t="shared" si="1020"/>
        <v>07:37</v>
      </c>
      <c r="I16321" s="40"/>
      <c r="J16321" s="41">
        <v>12</v>
      </c>
      <c r="K16321" s="42">
        <v>-0.37742986780400001</v>
      </c>
      <c r="L16321" s="43">
        <v>105933.789892531</v>
      </c>
      <c r="M16321" s="43"/>
      <c r="N16321" s="42">
        <v>0.91521630954300004</v>
      </c>
      <c r="O16321" s="44">
        <f t="shared" si="1018"/>
        <v>52.438031878352632</v>
      </c>
      <c r="P16321" s="42">
        <v>1.6143519972960001</v>
      </c>
      <c r="Q16321" s="44">
        <f t="shared" si="1019"/>
        <v>92.495556093575686</v>
      </c>
      <c r="R16321" s="38">
        <v>0.98352869818300004</v>
      </c>
    </row>
    <row r="16322" spans="1:18" x14ac:dyDescent="0.25">
      <c r="A16322" s="18">
        <v>2461052.8180555599</v>
      </c>
      <c r="B16322" s="21">
        <v>2026</v>
      </c>
      <c r="C16322" s="21">
        <v>1</v>
      </c>
      <c r="D16322" s="21">
        <v>12</v>
      </c>
      <c r="F16322" s="11">
        <v>7.6333000000000002</v>
      </c>
      <c r="G16322" s="26">
        <f t="shared" si="1017"/>
        <v>458</v>
      </c>
      <c r="H16322" s="39" t="str">
        <f t="shared" si="1020"/>
        <v>07:38</v>
      </c>
      <c r="I16322" s="40"/>
      <c r="J16322" s="41">
        <v>12</v>
      </c>
      <c r="K16322" s="42">
        <v>-0.37742792001499997</v>
      </c>
      <c r="L16322" s="43">
        <v>105933.794254825</v>
      </c>
      <c r="M16322" s="43"/>
      <c r="N16322" s="42">
        <v>0.91914069306299995</v>
      </c>
      <c r="O16322" s="44">
        <f t="shared" si="1018"/>
        <v>52.662882491239323</v>
      </c>
      <c r="P16322" s="42">
        <v>1.612671384247</v>
      </c>
      <c r="Q16322" s="44">
        <f t="shared" si="1019"/>
        <v>92.399264058873371</v>
      </c>
      <c r="R16322" s="38">
        <v>0.98352873309800004</v>
      </c>
    </row>
    <row r="16323" spans="1:18" x14ac:dyDescent="0.25">
      <c r="A16323" s="18">
        <v>2461052.8187500001</v>
      </c>
      <c r="B16323" s="21">
        <v>2026</v>
      </c>
      <c r="C16323" s="21">
        <v>1</v>
      </c>
      <c r="D16323" s="21">
        <v>12</v>
      </c>
      <c r="F16323" s="11">
        <v>7.65</v>
      </c>
      <c r="G16323" s="26">
        <f t="shared" si="1017"/>
        <v>459</v>
      </c>
      <c r="H16323" s="39" t="str">
        <f t="shared" si="1020"/>
        <v>07:39</v>
      </c>
      <c r="I16323" s="40"/>
      <c r="J16323" s="41">
        <v>12</v>
      </c>
      <c r="K16323" s="42">
        <v>-0.37742597196099997</v>
      </c>
      <c r="L16323" s="43">
        <v>105933.798617119</v>
      </c>
      <c r="M16323" s="43"/>
      <c r="N16323" s="42">
        <v>0.92306535446399995</v>
      </c>
      <c r="O16323" s="44">
        <f t="shared" si="1018"/>
        <v>52.887749025534518</v>
      </c>
      <c r="P16323" s="42">
        <v>1.610983843519</v>
      </c>
      <c r="Q16323" s="44">
        <f t="shared" si="1019"/>
        <v>92.302575097402539</v>
      </c>
      <c r="R16323" s="38">
        <v>0.98352876801400002</v>
      </c>
    </row>
    <row r="16324" spans="1:18" x14ac:dyDescent="0.25">
      <c r="A16324" s="18">
        <v>2461052.8194444398</v>
      </c>
      <c r="B16324" s="21">
        <v>2026</v>
      </c>
      <c r="C16324" s="21">
        <v>1</v>
      </c>
      <c r="D16324" s="21">
        <v>12</v>
      </c>
      <c r="F16324" s="11">
        <v>7.6666999999999996</v>
      </c>
      <c r="G16324" s="26">
        <f t="shared" si="1017"/>
        <v>460</v>
      </c>
      <c r="H16324" s="39" t="str">
        <f t="shared" si="1020"/>
        <v>07:40</v>
      </c>
      <c r="I16324" s="40"/>
      <c r="J16324" s="41">
        <v>12</v>
      </c>
      <c r="K16324" s="42">
        <v>-0.37742402364400002</v>
      </c>
      <c r="L16324" s="43">
        <v>105933.80297941501</v>
      </c>
      <c r="M16324" s="43"/>
      <c r="N16324" s="42">
        <v>0.92699028365299996</v>
      </c>
      <c r="O16324" s="44">
        <f t="shared" si="1018"/>
        <v>53.112630902951928</v>
      </c>
      <c r="P16324" s="42">
        <v>1.609289213984</v>
      </c>
      <c r="Q16324" s="44">
        <f t="shared" si="1019"/>
        <v>92.205479977208824</v>
      </c>
      <c r="R16324" s="38">
        <v>0.98352880292900002</v>
      </c>
    </row>
    <row r="16325" spans="1:18" x14ac:dyDescent="0.25">
      <c r="A16325" s="18">
        <v>2461052.8201388898</v>
      </c>
      <c r="B16325" s="21">
        <v>2026</v>
      </c>
      <c r="C16325" s="21">
        <v>1</v>
      </c>
      <c r="D16325" s="21">
        <v>12</v>
      </c>
      <c r="F16325" s="11">
        <v>7.6833</v>
      </c>
      <c r="G16325" s="26">
        <f t="shared" si="1017"/>
        <v>461</v>
      </c>
      <c r="H16325" s="39" t="str">
        <f t="shared" si="1020"/>
        <v>07:41</v>
      </c>
      <c r="I16325" s="40"/>
      <c r="J16325" s="41">
        <v>12</v>
      </c>
      <c r="K16325" s="42">
        <v>-0.37742207506100001</v>
      </c>
      <c r="L16325" s="43">
        <v>105933.80734170999</v>
      </c>
      <c r="M16325" s="43"/>
      <c r="N16325" s="42">
        <v>0.930915470445</v>
      </c>
      <c r="O16325" s="44">
        <f t="shared" si="1018"/>
        <v>53.337527539934023</v>
      </c>
      <c r="P16325" s="42">
        <v>1.6075873308440001</v>
      </c>
      <c r="Q16325" s="44">
        <f t="shared" si="1019"/>
        <v>92.107969256062347</v>
      </c>
      <c r="R16325" s="38">
        <v>0.98352883784400003</v>
      </c>
    </row>
    <row r="16326" spans="1:18" x14ac:dyDescent="0.25">
      <c r="A16326" s="18">
        <v>2461052.82083333</v>
      </c>
      <c r="B16326" s="21">
        <v>2026</v>
      </c>
      <c r="C16326" s="21">
        <v>1</v>
      </c>
      <c r="D16326" s="21">
        <v>12</v>
      </c>
      <c r="F16326" s="11">
        <v>7.7</v>
      </c>
      <c r="G16326" s="26">
        <f t="shared" si="1017"/>
        <v>462</v>
      </c>
      <c r="H16326" s="39" t="str">
        <f t="shared" si="1020"/>
        <v>07:42</v>
      </c>
      <c r="I16326" s="40"/>
      <c r="J16326" s="41">
        <v>12</v>
      </c>
      <c r="K16326" s="42">
        <v>-0.37742012621100002</v>
      </c>
      <c r="L16326" s="43">
        <v>105933.811704006</v>
      </c>
      <c r="M16326" s="43"/>
      <c r="N16326" s="42">
        <v>0.93484090452400004</v>
      </c>
      <c r="O16326" s="44">
        <f t="shared" si="1018"/>
        <v>53.562438345417547</v>
      </c>
      <c r="P16326" s="42">
        <v>1.6058780255289999</v>
      </c>
      <c r="Q16326" s="44">
        <f t="shared" si="1019"/>
        <v>92.010033275613566</v>
      </c>
      <c r="R16326" s="38">
        <v>0.98352887275900003</v>
      </c>
    </row>
    <row r="16327" spans="1:18" x14ac:dyDescent="0.25">
      <c r="A16327" s="18">
        <v>2461052.82152778</v>
      </c>
      <c r="B16327" s="21">
        <v>2026</v>
      </c>
      <c r="C16327" s="21">
        <v>1</v>
      </c>
      <c r="D16327" s="21">
        <v>12</v>
      </c>
      <c r="F16327" s="11">
        <v>7.7167000000000003</v>
      </c>
      <c r="G16327" s="26">
        <f t="shared" si="1017"/>
        <v>463</v>
      </c>
      <c r="H16327" s="39" t="str">
        <f t="shared" si="1020"/>
        <v>07:43</v>
      </c>
      <c r="I16327" s="40"/>
      <c r="J16327" s="41">
        <v>12</v>
      </c>
      <c r="K16327" s="42">
        <v>-0.37741817709600001</v>
      </c>
      <c r="L16327" s="43">
        <v>105933.816066303</v>
      </c>
      <c r="M16327" s="43"/>
      <c r="N16327" s="42">
        <v>0.93876657548499998</v>
      </c>
      <c r="O16327" s="44">
        <f t="shared" si="1018"/>
        <v>53.787362723239909</v>
      </c>
      <c r="P16327" s="42">
        <v>1.604161125556</v>
      </c>
      <c r="Q16327" s="44">
        <f t="shared" si="1019"/>
        <v>91.911662153314538</v>
      </c>
      <c r="R16327" s="38">
        <v>0.98352890767500001</v>
      </c>
    </row>
    <row r="16328" spans="1:18" x14ac:dyDescent="0.25">
      <c r="A16328" s="18">
        <v>2461052.8222222198</v>
      </c>
      <c r="B16328" s="21">
        <v>2026</v>
      </c>
      <c r="C16328" s="21">
        <v>1</v>
      </c>
      <c r="D16328" s="21">
        <v>12</v>
      </c>
      <c r="F16328" s="11">
        <v>7.7332999999999998</v>
      </c>
      <c r="G16328" s="26">
        <f t="shared" si="1017"/>
        <v>464</v>
      </c>
      <c r="H16328" s="39" t="str">
        <f t="shared" si="1020"/>
        <v>07:44</v>
      </c>
      <c r="I16328" s="40"/>
      <c r="J16328" s="41">
        <v>12</v>
      </c>
      <c r="K16328" s="42">
        <v>-0.37741622771200001</v>
      </c>
      <c r="L16328" s="43">
        <v>105933.8204286</v>
      </c>
      <c r="M16328" s="43"/>
      <c r="N16328" s="42">
        <v>0.94269247275400003</v>
      </c>
      <c r="O16328" s="44">
        <f t="shared" si="1018"/>
        <v>54.01230006755555</v>
      </c>
      <c r="P16328" s="42">
        <v>1.6024364544459999</v>
      </c>
      <c r="Q16328" s="44">
        <f t="shared" si="1019"/>
        <v>91.812845777663398</v>
      </c>
      <c r="R16328" s="38">
        <v>0.98352894259000001</v>
      </c>
    </row>
    <row r="16329" spans="1:18" x14ac:dyDescent="0.25">
      <c r="A16329" s="18">
        <v>2461052.8229166698</v>
      </c>
      <c r="B16329" s="21">
        <v>2026</v>
      </c>
      <c r="C16329" s="21">
        <v>1</v>
      </c>
      <c r="D16329" s="21">
        <v>12</v>
      </c>
      <c r="F16329" s="11">
        <v>7.75</v>
      </c>
      <c r="G16329" s="26">
        <f t="shared" si="1017"/>
        <v>465</v>
      </c>
      <c r="H16329" s="39" t="str">
        <f t="shared" si="1020"/>
        <v>07:45</v>
      </c>
      <c r="I16329" s="40"/>
      <c r="J16329" s="41">
        <v>12</v>
      </c>
      <c r="K16329" s="42">
        <v>-0.37741427806099997</v>
      </c>
      <c r="L16329" s="43">
        <v>105933.824790898</v>
      </c>
      <c r="M16329" s="43"/>
      <c r="N16329" s="42">
        <v>0.94661858561000001</v>
      </c>
      <c r="O16329" s="44">
        <f t="shared" si="1018"/>
        <v>54.237249764096404</v>
      </c>
      <c r="P16329" s="42">
        <v>1.600703831578</v>
      </c>
      <c r="Q16329" s="44">
        <f t="shared" si="1019"/>
        <v>91.713573799839153</v>
      </c>
      <c r="R16329" s="38">
        <v>0.98352897750500001</v>
      </c>
    </row>
    <row r="16330" spans="1:18" x14ac:dyDescent="0.25">
      <c r="A16330" s="18">
        <v>2461052.82361111</v>
      </c>
      <c r="B16330" s="21">
        <v>2026</v>
      </c>
      <c r="C16330" s="21">
        <v>1</v>
      </c>
      <c r="D16330" s="21">
        <v>12</v>
      </c>
      <c r="F16330" s="11">
        <v>7.7667000000000002</v>
      </c>
      <c r="G16330" s="26">
        <f t="shared" si="1017"/>
        <v>466</v>
      </c>
      <c r="H16330" s="39" t="str">
        <f t="shared" si="1020"/>
        <v>07:46</v>
      </c>
      <c r="I16330" s="40"/>
      <c r="J16330" s="41">
        <v>12</v>
      </c>
      <c r="K16330" s="42">
        <v>-0.37741232813999998</v>
      </c>
      <c r="L16330" s="43">
        <v>105933.829153196</v>
      </c>
      <c r="M16330" s="43"/>
      <c r="N16330" s="42">
        <v>0.95054490325700003</v>
      </c>
      <c r="O16330" s="44">
        <f t="shared" si="1018"/>
        <v>54.46221119429724</v>
      </c>
      <c r="P16330" s="42">
        <v>1.5989630720279999</v>
      </c>
      <c r="Q16330" s="44">
        <f t="shared" si="1019"/>
        <v>91.613835624477048</v>
      </c>
      <c r="R16330" s="38">
        <v>0.98352901242000002</v>
      </c>
    </row>
    <row r="16331" spans="1:18" x14ac:dyDescent="0.25">
      <c r="A16331" s="18">
        <v>2461052.82430556</v>
      </c>
      <c r="B16331" s="21">
        <v>2026</v>
      </c>
      <c r="C16331" s="21">
        <v>1</v>
      </c>
      <c r="D16331" s="21">
        <v>12</v>
      </c>
      <c r="F16331" s="11">
        <v>7.7832999999999997</v>
      </c>
      <c r="G16331" s="26">
        <f t="shared" si="1017"/>
        <v>467</v>
      </c>
      <c r="H16331" s="39" t="str">
        <f t="shared" si="1020"/>
        <v>07:47</v>
      </c>
      <c r="I16331" s="40"/>
      <c r="J16331" s="41">
        <v>12</v>
      </c>
      <c r="K16331" s="42">
        <v>-0.37741037794999999</v>
      </c>
      <c r="L16331" s="43">
        <v>105933.833515498</v>
      </c>
      <c r="M16331" s="43"/>
      <c r="N16331" s="42">
        <v>0.95447141730700003</v>
      </c>
      <c r="O16331" s="44">
        <f t="shared" si="1018"/>
        <v>54.687183877561061</v>
      </c>
      <c r="P16331" s="42">
        <v>1.5972139853209999</v>
      </c>
      <c r="Q16331" s="44">
        <f t="shared" si="1019"/>
        <v>91.51362033816352</v>
      </c>
      <c r="R16331" s="38">
        <v>0.983529047336</v>
      </c>
    </row>
    <row r="16332" spans="1:18" x14ac:dyDescent="0.25">
      <c r="A16332" s="18">
        <v>2461052.8250000002</v>
      </c>
      <c r="B16332" s="21">
        <v>2026</v>
      </c>
      <c r="C16332" s="21">
        <v>1</v>
      </c>
      <c r="D16332" s="21">
        <v>12</v>
      </c>
      <c r="F16332" s="11">
        <v>7.8</v>
      </c>
      <c r="G16332" s="26">
        <f t="shared" si="1017"/>
        <v>468</v>
      </c>
      <c r="H16332" s="39" t="str">
        <f t="shared" si="1020"/>
        <v>07:48</v>
      </c>
      <c r="I16332" s="40"/>
      <c r="J16332" s="41">
        <v>12</v>
      </c>
      <c r="K16332" s="42">
        <v>-0.377408427489</v>
      </c>
      <c r="L16332" s="43">
        <v>105933.83787779701</v>
      </c>
      <c r="M16332" s="43"/>
      <c r="N16332" s="42">
        <v>0.95839811137499997</v>
      </c>
      <c r="O16332" s="44">
        <f t="shared" si="1018"/>
        <v>54.912166875096517</v>
      </c>
      <c r="P16332" s="42">
        <v>1.5954563799170001</v>
      </c>
      <c r="Q16332" s="44">
        <f t="shared" si="1019"/>
        <v>91.412916966464934</v>
      </c>
      <c r="R16332" s="38">
        <v>0.983529082251</v>
      </c>
    </row>
    <row r="16333" spans="1:18" x14ac:dyDescent="0.25">
      <c r="A16333" s="18">
        <v>2461052.8256944399</v>
      </c>
      <c r="B16333" s="21">
        <v>2026</v>
      </c>
      <c r="C16333" s="21">
        <v>1</v>
      </c>
      <c r="D16333" s="21">
        <v>12</v>
      </c>
      <c r="F16333" s="11">
        <v>7.8167</v>
      </c>
      <c r="G16333" s="26">
        <f t="shared" si="1017"/>
        <v>469</v>
      </c>
      <c r="H16333" s="39" t="str">
        <f t="shared" si="1020"/>
        <v>07:49</v>
      </c>
      <c r="I16333" s="40"/>
      <c r="J16333" s="41">
        <v>12</v>
      </c>
      <c r="K16333" s="42">
        <v>-0.37740647675700001</v>
      </c>
      <c r="L16333" s="43">
        <v>105933.842240097</v>
      </c>
      <c r="M16333" s="43"/>
      <c r="N16333" s="42">
        <v>0.962324976818</v>
      </c>
      <c r="O16333" s="44">
        <f t="shared" si="1018"/>
        <v>55.137159691696183</v>
      </c>
      <c r="P16333" s="42">
        <v>1.593690056065</v>
      </c>
      <c r="Q16333" s="44">
        <f t="shared" si="1019"/>
        <v>91.311714064492051</v>
      </c>
      <c r="R16333" s="38">
        <v>0.983529117166</v>
      </c>
    </row>
    <row r="16334" spans="1:18" x14ac:dyDescent="0.25">
      <c r="A16334" s="18">
        <v>2461052.8263888899</v>
      </c>
      <c r="B16334" s="21">
        <v>2026</v>
      </c>
      <c r="C16334" s="21">
        <v>1</v>
      </c>
      <c r="D16334" s="21">
        <v>12</v>
      </c>
      <c r="F16334" s="11">
        <v>7.8333000000000004</v>
      </c>
      <c r="G16334" s="26">
        <f t="shared" si="1017"/>
        <v>470</v>
      </c>
      <c r="H16334" s="39" t="str">
        <f t="shared" si="1020"/>
        <v>07:50</v>
      </c>
      <c r="I16334" s="40"/>
      <c r="J16334" s="41">
        <v>12</v>
      </c>
      <c r="K16334" s="42">
        <v>-0.37740452575299999</v>
      </c>
      <c r="L16334" s="43">
        <v>105933.846602397</v>
      </c>
      <c r="M16334" s="43"/>
      <c r="N16334" s="42">
        <v>0.96625200215999996</v>
      </c>
      <c r="O16334" s="44">
        <f t="shared" si="1018"/>
        <v>55.362161669833704</v>
      </c>
      <c r="P16334" s="42">
        <v>1.591914810345</v>
      </c>
      <c r="Q16334" s="44">
        <f t="shared" si="1019"/>
        <v>91.209999977137386</v>
      </c>
      <c r="R16334" s="38">
        <v>0.98352915208199998</v>
      </c>
    </row>
    <row r="16335" spans="1:18" x14ac:dyDescent="0.25">
      <c r="A16335" s="18">
        <v>2461052.8270833301</v>
      </c>
      <c r="B16335" s="21">
        <v>2026</v>
      </c>
      <c r="C16335" s="21">
        <v>1</v>
      </c>
      <c r="D16335" s="21">
        <v>12</v>
      </c>
      <c r="F16335" s="11">
        <v>7.85</v>
      </c>
      <c r="G16335" s="26">
        <f t="shared" si="1017"/>
        <v>471</v>
      </c>
      <c r="H16335" s="39" t="str">
        <f t="shared" si="1020"/>
        <v>07:51</v>
      </c>
      <c r="I16335" s="40"/>
      <c r="J16335" s="41">
        <v>12</v>
      </c>
      <c r="K16335" s="42">
        <v>-0.37740257447699999</v>
      </c>
      <c r="L16335" s="43">
        <v>105933.85096469799</v>
      </c>
      <c r="M16335" s="43"/>
      <c r="N16335" s="42">
        <v>0.97017917576699997</v>
      </c>
      <c r="O16335" s="44">
        <f t="shared" si="1018"/>
        <v>55.587172142929973</v>
      </c>
      <c r="P16335" s="42">
        <v>1.5901304343160001</v>
      </c>
      <c r="Q16335" s="44">
        <f t="shared" si="1019"/>
        <v>91.107762761611369</v>
      </c>
      <c r="R16335" s="38">
        <v>0.98352918699699998</v>
      </c>
    </row>
    <row r="16336" spans="1:18" x14ac:dyDescent="0.25">
      <c r="A16336" s="18">
        <v>2461052.8277777801</v>
      </c>
      <c r="B16336" s="21">
        <v>2026</v>
      </c>
      <c r="C16336" s="21">
        <v>1</v>
      </c>
      <c r="D16336" s="21">
        <v>12</v>
      </c>
      <c r="F16336" s="11">
        <v>7.8666999999999998</v>
      </c>
      <c r="G16336" s="26">
        <f t="shared" si="1017"/>
        <v>472</v>
      </c>
      <c r="H16336" s="39" t="str">
        <f t="shared" si="1020"/>
        <v>07:52</v>
      </c>
      <c r="I16336" s="40"/>
      <c r="J16336" s="41">
        <v>12</v>
      </c>
      <c r="K16336" s="42">
        <v>-0.377400622927</v>
      </c>
      <c r="L16336" s="43">
        <v>105933.85532699899</v>
      </c>
      <c r="M16336" s="43"/>
      <c r="N16336" s="42">
        <v>0.97410648587100002</v>
      </c>
      <c r="O16336" s="44">
        <f t="shared" si="1018"/>
        <v>55.812190436728258</v>
      </c>
      <c r="P16336" s="42">
        <v>1.5883367143410001</v>
      </c>
      <c r="Q16336" s="44">
        <f t="shared" si="1019"/>
        <v>91.004990177415564</v>
      </c>
      <c r="R16336" s="38">
        <v>0.98352922191199998</v>
      </c>
    </row>
    <row r="16337" spans="1:18" x14ac:dyDescent="0.25">
      <c r="A16337" s="18">
        <v>2461052.8284722199</v>
      </c>
      <c r="B16337" s="21">
        <v>2026</v>
      </c>
      <c r="C16337" s="21">
        <v>1</v>
      </c>
      <c r="D16337" s="21">
        <v>12</v>
      </c>
      <c r="F16337" s="11">
        <v>7.8833000000000002</v>
      </c>
      <c r="G16337" s="26">
        <f t="shared" si="1017"/>
        <v>473</v>
      </c>
      <c r="H16337" s="39" t="str">
        <f t="shared" si="1020"/>
        <v>07:53</v>
      </c>
      <c r="I16337" s="40"/>
      <c r="J16337" s="41">
        <v>12</v>
      </c>
      <c r="K16337" s="42">
        <v>-0.37739867110399999</v>
      </c>
      <c r="L16337" s="43">
        <v>105933.859689301</v>
      </c>
      <c r="M16337" s="43"/>
      <c r="N16337" s="42">
        <v>0.97803392047000004</v>
      </c>
      <c r="O16337" s="44">
        <f t="shared" si="1018"/>
        <v>56.037215863564612</v>
      </c>
      <c r="P16337" s="42">
        <v>1.586533431453</v>
      </c>
      <c r="Q16337" s="44">
        <f t="shared" si="1019"/>
        <v>90.901669678664987</v>
      </c>
      <c r="R16337" s="38">
        <v>0.98352925682699999</v>
      </c>
    </row>
    <row r="16338" spans="1:18" x14ac:dyDescent="0.25">
      <c r="A16338" s="18">
        <v>2461052.8291666699</v>
      </c>
      <c r="B16338" s="21">
        <v>2026</v>
      </c>
      <c r="C16338" s="21">
        <v>1</v>
      </c>
      <c r="D16338" s="21">
        <v>12</v>
      </c>
      <c r="F16338" s="11">
        <v>7.9</v>
      </c>
      <c r="G16338" s="26">
        <f t="shared" si="1017"/>
        <v>474</v>
      </c>
      <c r="H16338" s="39" t="str">
        <f t="shared" si="1020"/>
        <v>07:54</v>
      </c>
      <c r="I16338" s="40"/>
      <c r="J16338" s="41">
        <v>12</v>
      </c>
      <c r="K16338" s="42">
        <v>-0.37739671900499999</v>
      </c>
      <c r="L16338" s="43">
        <v>105933.864051603</v>
      </c>
      <c r="M16338" s="43"/>
      <c r="N16338" s="42">
        <v>0.98196146742599999</v>
      </c>
      <c r="O16338" s="44">
        <f t="shared" si="1018"/>
        <v>56.262247727982867</v>
      </c>
      <c r="P16338" s="42">
        <v>1.5847203611339999</v>
      </c>
      <c r="Q16338" s="44">
        <f t="shared" si="1019"/>
        <v>90.797788401425848</v>
      </c>
      <c r="R16338" s="38">
        <v>0.98352929174299997</v>
      </c>
    </row>
    <row r="16339" spans="1:18" x14ac:dyDescent="0.25">
      <c r="A16339" s="18">
        <v>2461052.8298611101</v>
      </c>
      <c r="B16339" s="21">
        <v>2026</v>
      </c>
      <c r="C16339" s="21">
        <v>1</v>
      </c>
      <c r="D16339" s="21">
        <v>12</v>
      </c>
      <c r="F16339" s="11">
        <v>7.9166999999999996</v>
      </c>
      <c r="G16339" s="26">
        <f t="shared" si="1017"/>
        <v>475</v>
      </c>
      <c r="H16339" s="39" t="str">
        <f t="shared" si="1020"/>
        <v>07:55</v>
      </c>
      <c r="I16339" s="40"/>
      <c r="J16339" s="41">
        <v>12</v>
      </c>
      <c r="K16339" s="42">
        <v>-0.37739476663100002</v>
      </c>
      <c r="L16339" s="43">
        <v>105933.86841390601</v>
      </c>
      <c r="M16339" s="43"/>
      <c r="N16339" s="42">
        <v>0.98588911438100002</v>
      </c>
      <c r="O16339" s="44">
        <f t="shared" si="1018"/>
        <v>56.487285321921775</v>
      </c>
      <c r="P16339" s="42">
        <v>1.582897273161</v>
      </c>
      <c r="Q16339" s="44">
        <f t="shared" si="1019"/>
        <v>90.693333154891903</v>
      </c>
      <c r="R16339" s="38">
        <v>0.98352932665799997</v>
      </c>
    </row>
    <row r="16340" spans="1:18" x14ac:dyDescent="0.25">
      <c r="A16340" s="18">
        <v>2461052.8305555601</v>
      </c>
      <c r="B16340" s="21">
        <v>2026</v>
      </c>
      <c r="C16340" s="21">
        <v>1</v>
      </c>
      <c r="D16340" s="21">
        <v>12</v>
      </c>
      <c r="F16340" s="11">
        <v>7.9333</v>
      </c>
      <c r="G16340" s="26">
        <f t="shared" si="1017"/>
        <v>476</v>
      </c>
      <c r="H16340" s="39" t="str">
        <f t="shared" si="1020"/>
        <v>07:56</v>
      </c>
      <c r="I16340" s="40"/>
      <c r="J16340" s="41">
        <v>12</v>
      </c>
      <c r="K16340" s="42">
        <v>-0.377392813981</v>
      </c>
      <c r="L16340" s="43">
        <v>105933.872776209</v>
      </c>
      <c r="M16340" s="43"/>
      <c r="N16340" s="42">
        <v>0.98981684871800002</v>
      </c>
      <c r="O16340" s="44">
        <f t="shared" si="1018"/>
        <v>56.71232792248049</v>
      </c>
      <c r="P16340" s="42">
        <v>1.581063931429</v>
      </c>
      <c r="Q16340" s="44">
        <f t="shared" si="1019"/>
        <v>90.588290411243094</v>
      </c>
      <c r="R16340" s="38">
        <v>0.98352936157299997</v>
      </c>
    </row>
    <row r="16341" spans="1:18" x14ac:dyDescent="0.25">
      <c r="A16341" s="18">
        <v>2461052.8312499998</v>
      </c>
      <c r="B16341" s="21">
        <v>2026</v>
      </c>
      <c r="C16341" s="21">
        <v>1</v>
      </c>
      <c r="D16341" s="21">
        <v>12</v>
      </c>
      <c r="F16341" s="11">
        <v>7.95</v>
      </c>
      <c r="G16341" s="26">
        <f t="shared" si="1017"/>
        <v>477</v>
      </c>
      <c r="H16341" s="39" t="str">
        <f t="shared" si="1020"/>
        <v>07:57</v>
      </c>
      <c r="I16341" s="40"/>
      <c r="J16341" s="41">
        <v>12</v>
      </c>
      <c r="K16341" s="42">
        <v>-0.37739086105399999</v>
      </c>
      <c r="L16341" s="43">
        <v>105933.87713851299</v>
      </c>
      <c r="M16341" s="43"/>
      <c r="N16341" s="42">
        <v>0.99374465770700005</v>
      </c>
      <c r="O16341" s="44">
        <f t="shared" si="1018"/>
        <v>56.937374800283742</v>
      </c>
      <c r="P16341" s="42">
        <v>1.57922009368</v>
      </c>
      <c r="Q16341" s="44">
        <f t="shared" si="1019"/>
        <v>90.482646290118495</v>
      </c>
      <c r="R16341" s="38">
        <v>0.98352939648799997</v>
      </c>
    </row>
    <row r="16342" spans="1:18" x14ac:dyDescent="0.25">
      <c r="A16342" s="18">
        <v>2461052.83194444</v>
      </c>
      <c r="B16342" s="21">
        <v>2026</v>
      </c>
      <c r="C16342" s="21">
        <v>1</v>
      </c>
      <c r="D16342" s="21">
        <v>12</v>
      </c>
      <c r="F16342" s="11">
        <v>7.9667000000000003</v>
      </c>
      <c r="G16342" s="26">
        <f t="shared" si="1017"/>
        <v>478</v>
      </c>
      <c r="H16342" s="39" t="str">
        <f t="shared" si="1020"/>
        <v>07:58</v>
      </c>
      <c r="I16342" s="40"/>
      <c r="J16342" s="41">
        <v>12</v>
      </c>
      <c r="K16342" s="42">
        <v>-0.37738890785000001</v>
      </c>
      <c r="L16342" s="43">
        <v>105933.88150081701</v>
      </c>
      <c r="M16342" s="43"/>
      <c r="N16342" s="42">
        <v>0.997672528329</v>
      </c>
      <c r="O16342" s="44">
        <f t="shared" si="1018"/>
        <v>57.16242520939776</v>
      </c>
      <c r="P16342" s="42">
        <v>1.57736551137</v>
      </c>
      <c r="Q16342" s="44">
        <f t="shared" si="1019"/>
        <v>90.376386550995875</v>
      </c>
      <c r="R16342" s="38">
        <v>0.98352943140399995</v>
      </c>
    </row>
    <row r="16343" spans="1:18" x14ac:dyDescent="0.25">
      <c r="A16343" s="18">
        <v>2461052.83263889</v>
      </c>
      <c r="B16343" s="21">
        <v>2026</v>
      </c>
      <c r="C16343" s="21">
        <v>1</v>
      </c>
      <c r="D16343" s="21">
        <v>12</v>
      </c>
      <c r="F16343" s="11">
        <v>7.9832999999999998</v>
      </c>
      <c r="G16343" s="26">
        <f t="shared" si="1017"/>
        <v>479</v>
      </c>
      <c r="H16343" s="39" t="str">
        <f t="shared" si="1020"/>
        <v>07:59</v>
      </c>
      <c r="I16343" s="40"/>
      <c r="J16343" s="41">
        <v>12</v>
      </c>
      <c r="K16343" s="42">
        <v>-0.37738695436699998</v>
      </c>
      <c r="L16343" s="43">
        <v>105933.885863125</v>
      </c>
      <c r="M16343" s="43"/>
      <c r="N16343" s="42">
        <v>1.0016004500410001</v>
      </c>
      <c r="O16343" s="44">
        <f t="shared" si="1018"/>
        <v>57.387478545753169</v>
      </c>
      <c r="P16343" s="42">
        <v>1.575499928138</v>
      </c>
      <c r="Q16343" s="44">
        <f t="shared" si="1019"/>
        <v>90.269496505471892</v>
      </c>
      <c r="R16343" s="38">
        <v>0.98352946631899996</v>
      </c>
    </row>
    <row r="16344" spans="1:18" x14ac:dyDescent="0.25">
      <c r="A16344" s="18">
        <v>2461052.8333333302</v>
      </c>
      <c r="B16344" s="21">
        <v>2026</v>
      </c>
      <c r="C16344" s="21">
        <v>1</v>
      </c>
      <c r="D16344" s="21">
        <v>12</v>
      </c>
      <c r="F16344" s="11">
        <v>8</v>
      </c>
      <c r="G16344" s="26">
        <f t="shared" si="1017"/>
        <v>480</v>
      </c>
      <c r="H16344" s="39" t="str">
        <f t="shared" si="1020"/>
        <v>08:00</v>
      </c>
      <c r="I16344" s="40"/>
      <c r="J16344" s="41">
        <v>12</v>
      </c>
      <c r="K16344" s="42">
        <v>-0.377385000606</v>
      </c>
      <c r="L16344" s="43">
        <v>105933.89022543</v>
      </c>
      <c r="M16344" s="43"/>
      <c r="N16344" s="42">
        <v>1.0055284040829999</v>
      </c>
      <c r="O16344" s="44">
        <f t="shared" si="1018"/>
        <v>57.612533734481111</v>
      </c>
      <c r="P16344" s="42">
        <v>1.5736230846479999</v>
      </c>
      <c r="Q16344" s="44">
        <f t="shared" si="1019"/>
        <v>90.161961294688282</v>
      </c>
      <c r="R16344" s="38">
        <v>0.98352950123399996</v>
      </c>
    </row>
    <row r="16345" spans="1:18" x14ac:dyDescent="0.25">
      <c r="A16345" s="18">
        <v>2461052.8340277802</v>
      </c>
      <c r="B16345" s="21">
        <v>2026</v>
      </c>
      <c r="C16345" s="21">
        <v>1</v>
      </c>
      <c r="D16345" s="21">
        <v>12</v>
      </c>
      <c r="F16345" s="11">
        <v>8.0167000000000002</v>
      </c>
      <c r="G16345" s="26">
        <f t="shared" ref="G16345:G16408" si="1021">ROUND(F16345*$G$20,0)</f>
        <v>481</v>
      </c>
      <c r="H16345" s="39" t="str">
        <f t="shared" si="1020"/>
        <v>08:01</v>
      </c>
      <c r="I16345" s="40"/>
      <c r="J16345" s="41">
        <v>12</v>
      </c>
      <c r="K16345" s="42">
        <v>-0.37738304656499999</v>
      </c>
      <c r="L16345" s="43">
        <v>105933.89458773599</v>
      </c>
      <c r="M16345" s="43"/>
      <c r="N16345" s="42">
        <v>1.009456379393</v>
      </c>
      <c r="O16345" s="44">
        <f t="shared" ref="O16345:O16408" si="1022">DEGREES(N16345)</f>
        <v>57.837590141775706</v>
      </c>
      <c r="P16345" s="42">
        <v>1.571734710806</v>
      </c>
      <c r="Q16345" s="44">
        <f t="shared" ref="Q16345:Q16408" si="1023">DEGREES(P16345)</f>
        <v>90.053765443398788</v>
      </c>
      <c r="R16345" s="38">
        <v>0.98352953614899996</v>
      </c>
    </row>
    <row r="16346" spans="1:18" x14ac:dyDescent="0.25">
      <c r="A16346" s="18">
        <v>2461052.83472222</v>
      </c>
      <c r="B16346" s="21">
        <v>2026</v>
      </c>
      <c r="C16346" s="21">
        <v>1</v>
      </c>
      <c r="D16346" s="21">
        <v>12</v>
      </c>
      <c r="F16346" s="11">
        <v>8.0333000000000006</v>
      </c>
      <c r="G16346" s="26">
        <f t="shared" si="1021"/>
        <v>482</v>
      </c>
      <c r="H16346" s="39" t="str">
        <f t="shared" si="1020"/>
        <v>08:02</v>
      </c>
      <c r="I16346" s="40"/>
      <c r="J16346" s="41">
        <v>12</v>
      </c>
      <c r="K16346" s="42">
        <v>-0.37738109224400002</v>
      </c>
      <c r="L16346" s="43">
        <v>105933.898950042</v>
      </c>
      <c r="M16346" s="43"/>
      <c r="N16346" s="42">
        <v>1.013384362034</v>
      </c>
      <c r="O16346" s="44">
        <f t="shared" si="1022"/>
        <v>58.062646969105657</v>
      </c>
      <c r="P16346" s="42">
        <v>1.569834530519</v>
      </c>
      <c r="Q16346" s="44">
        <f t="shared" si="1023"/>
        <v>89.944893132639734</v>
      </c>
      <c r="R16346" s="38">
        <v>0.98352957106500005</v>
      </c>
    </row>
    <row r="16347" spans="1:18" x14ac:dyDescent="0.25">
      <c r="A16347" s="18">
        <v>2461052.83541667</v>
      </c>
      <c r="B16347" s="21">
        <v>2026</v>
      </c>
      <c r="C16347" s="21">
        <v>1</v>
      </c>
      <c r="D16347" s="21">
        <v>12</v>
      </c>
      <c r="F16347" s="11">
        <v>8.0500000000000007</v>
      </c>
      <c r="G16347" s="26">
        <f t="shared" si="1021"/>
        <v>483</v>
      </c>
      <c r="H16347" s="39" t="str">
        <f t="shared" si="1020"/>
        <v>08:03</v>
      </c>
      <c r="I16347" s="40"/>
      <c r="J16347" s="41">
        <v>12</v>
      </c>
      <c r="K16347" s="42">
        <v>-0.37737913764199998</v>
      </c>
      <c r="L16347" s="43">
        <v>105933.903312348</v>
      </c>
      <c r="M16347" s="43"/>
      <c r="N16347" s="42">
        <v>1.017312337755</v>
      </c>
      <c r="O16347" s="44">
        <f t="shared" si="1022"/>
        <v>58.287703399948811</v>
      </c>
      <c r="P16347" s="42">
        <v>1.5679222602189999</v>
      </c>
      <c r="Q16347" s="44">
        <f t="shared" si="1023"/>
        <v>89.835328115161502</v>
      </c>
      <c r="R16347" s="38">
        <v>0.98352960598000005</v>
      </c>
    </row>
    <row r="16348" spans="1:18" x14ac:dyDescent="0.25">
      <c r="A16348" s="18">
        <v>2461052.8361111102</v>
      </c>
      <c r="B16348" s="21">
        <v>2026</v>
      </c>
      <c r="C16348" s="21">
        <v>1</v>
      </c>
      <c r="D16348" s="21">
        <v>12</v>
      </c>
      <c r="F16348" s="11">
        <v>8.0667000000000009</v>
      </c>
      <c r="G16348" s="26">
        <f t="shared" si="1021"/>
        <v>484</v>
      </c>
      <c r="H16348" s="39" t="str">
        <f t="shared" si="1020"/>
        <v>08:04</v>
      </c>
      <c r="I16348" s="40"/>
      <c r="J16348" s="41">
        <v>12</v>
      </c>
      <c r="K16348" s="42">
        <v>-0.37737718275799997</v>
      </c>
      <c r="L16348" s="43">
        <v>105933.907674655</v>
      </c>
      <c r="M16348" s="43"/>
      <c r="N16348" s="42">
        <v>1.021240292121</v>
      </c>
      <c r="O16348" s="44">
        <f t="shared" si="1022"/>
        <v>58.512758607240599</v>
      </c>
      <c r="P16348" s="42">
        <v>1.565997608532</v>
      </c>
      <c r="Q16348" s="44">
        <f t="shared" si="1023"/>
        <v>89.725053696463675</v>
      </c>
      <c r="R16348" s="38">
        <v>0.98352964089499995</v>
      </c>
    </row>
    <row r="16349" spans="1:18" x14ac:dyDescent="0.25">
      <c r="A16349" s="18">
        <v>2461052.8368055602</v>
      </c>
      <c r="B16349" s="21">
        <v>2026</v>
      </c>
      <c r="C16349" s="21">
        <v>1</v>
      </c>
      <c r="D16349" s="21">
        <v>12</v>
      </c>
      <c r="F16349" s="11">
        <v>8.0832999999999995</v>
      </c>
      <c r="G16349" s="26">
        <f t="shared" si="1021"/>
        <v>485</v>
      </c>
      <c r="H16349" s="39" t="str">
        <f t="shared" si="1020"/>
        <v>08:05</v>
      </c>
      <c r="I16349" s="40"/>
      <c r="J16349" s="41">
        <v>12</v>
      </c>
      <c r="K16349" s="42">
        <v>-0.37737522759300002</v>
      </c>
      <c r="L16349" s="43">
        <v>105933.912036963</v>
      </c>
      <c r="M16349" s="43"/>
      <c r="N16349" s="42">
        <v>1.025168210336</v>
      </c>
      <c r="O16349" s="44">
        <f t="shared" si="1022"/>
        <v>58.737811743232662</v>
      </c>
      <c r="P16349" s="42">
        <v>1.564060276083</v>
      </c>
      <c r="Q16349" s="44">
        <f t="shared" si="1023"/>
        <v>89.614052723622237</v>
      </c>
      <c r="R16349" s="38">
        <v>0.98352967580999995</v>
      </c>
    </row>
    <row r="16350" spans="1:18" x14ac:dyDescent="0.25">
      <c r="A16350" s="18">
        <v>2461052.8374999999</v>
      </c>
      <c r="B16350" s="21">
        <v>2026</v>
      </c>
      <c r="C16350" s="21">
        <v>1</v>
      </c>
      <c r="D16350" s="21">
        <v>12</v>
      </c>
      <c r="F16350" s="11">
        <v>8.1</v>
      </c>
      <c r="G16350" s="26">
        <f t="shared" si="1021"/>
        <v>486</v>
      </c>
      <c r="H16350" s="39" t="str">
        <f t="shared" si="1020"/>
        <v>08:06</v>
      </c>
      <c r="I16350" s="40"/>
      <c r="J16350" s="41">
        <v>12</v>
      </c>
      <c r="K16350" s="42">
        <v>-0.37737327214400002</v>
      </c>
      <c r="L16350" s="43">
        <v>105933.91639927099</v>
      </c>
      <c r="M16350" s="43"/>
      <c r="N16350" s="42">
        <v>1.02909607731</v>
      </c>
      <c r="O16350" s="44">
        <f t="shared" si="1022"/>
        <v>58.962861943331681</v>
      </c>
      <c r="P16350" s="42">
        <v>1.562109955165</v>
      </c>
      <c r="Q16350" s="44">
        <f t="shared" si="1023"/>
        <v>89.502307566324745</v>
      </c>
      <c r="R16350" s="38">
        <v>0.98352971072600004</v>
      </c>
    </row>
    <row r="16351" spans="1:18" x14ac:dyDescent="0.25">
      <c r="A16351" s="18">
        <v>2461052.8381944401</v>
      </c>
      <c r="B16351" s="21">
        <v>2026</v>
      </c>
      <c r="C16351" s="21">
        <v>1</v>
      </c>
      <c r="D16351" s="21">
        <v>12</v>
      </c>
      <c r="F16351" s="11">
        <v>8.1166999999999998</v>
      </c>
      <c r="G16351" s="26">
        <f t="shared" si="1021"/>
        <v>487</v>
      </c>
      <c r="H16351" s="39" t="str">
        <f t="shared" si="1020"/>
        <v>08:07</v>
      </c>
      <c r="I16351" s="40"/>
      <c r="J16351" s="41">
        <v>12</v>
      </c>
      <c r="K16351" s="42">
        <v>-0.377371316412</v>
      </c>
      <c r="L16351" s="43">
        <v>105933.92076157899</v>
      </c>
      <c r="M16351" s="43"/>
      <c r="N16351" s="42">
        <v>1.03302387771</v>
      </c>
      <c r="O16351" s="44">
        <f t="shared" si="1022"/>
        <v>59.187908329021482</v>
      </c>
      <c r="P16351" s="42">
        <v>1.5601463294110001</v>
      </c>
      <c r="Q16351" s="44">
        <f t="shared" si="1023"/>
        <v>89.389800098077359</v>
      </c>
      <c r="R16351" s="38">
        <v>0.98352974564100004</v>
      </c>
    </row>
    <row r="16352" spans="1:18" x14ac:dyDescent="0.25">
      <c r="A16352" s="18">
        <v>2461052.8388888901</v>
      </c>
      <c r="B16352" s="21">
        <v>2026</v>
      </c>
      <c r="C16352" s="21">
        <v>1</v>
      </c>
      <c r="D16352" s="21">
        <v>12</v>
      </c>
      <c r="F16352" s="11">
        <v>8.1333000000000002</v>
      </c>
      <c r="G16352" s="26">
        <f t="shared" si="1021"/>
        <v>488</v>
      </c>
      <c r="H16352" s="39" t="str">
        <f t="shared" si="1020"/>
        <v>08:08</v>
      </c>
      <c r="I16352" s="40"/>
      <c r="J16352" s="41">
        <v>12</v>
      </c>
      <c r="K16352" s="42">
        <v>-0.37736936039500002</v>
      </c>
      <c r="L16352" s="43">
        <v>105933.925123888</v>
      </c>
      <c r="M16352" s="43"/>
      <c r="N16352" s="42">
        <v>1.036951595796</v>
      </c>
      <c r="O16352" s="44">
        <f t="shared" si="1022"/>
        <v>59.41294999846648</v>
      </c>
      <c r="P16352" s="42">
        <v>1.5581690735489999</v>
      </c>
      <c r="Q16352" s="44">
        <f t="shared" si="1023"/>
        <v>89.276511682167254</v>
      </c>
      <c r="R16352" s="38">
        <v>0.98352978055600004</v>
      </c>
    </row>
    <row r="16353" spans="1:18" x14ac:dyDescent="0.25">
      <c r="A16353" s="18">
        <v>2461052.8395833299</v>
      </c>
      <c r="B16353" s="21">
        <v>2026</v>
      </c>
      <c r="C16353" s="21">
        <v>1</v>
      </c>
      <c r="D16353" s="21">
        <v>12</v>
      </c>
      <c r="F16353" s="11">
        <v>8.15</v>
      </c>
      <c r="G16353" s="26">
        <f t="shared" si="1021"/>
        <v>489</v>
      </c>
      <c r="H16353" s="39" t="str">
        <f t="shared" si="1020"/>
        <v>08:09</v>
      </c>
      <c r="I16353" s="40"/>
      <c r="J16353" s="41">
        <v>12</v>
      </c>
      <c r="K16353" s="42">
        <v>-0.37736740409399999</v>
      </c>
      <c r="L16353" s="43">
        <v>105933.929486197</v>
      </c>
      <c r="M16353" s="43"/>
      <c r="N16353" s="42">
        <v>1.040879215573</v>
      </c>
      <c r="O16353" s="44">
        <f t="shared" si="1022"/>
        <v>59.637986035220692</v>
      </c>
      <c r="P16353" s="42">
        <v>1.5561778529979999</v>
      </c>
      <c r="Q16353" s="44">
        <f t="shared" si="1023"/>
        <v>89.162423148515245</v>
      </c>
      <c r="R16353" s="38">
        <v>0.98352981547100005</v>
      </c>
    </row>
    <row r="16354" spans="1:18" x14ac:dyDescent="0.25">
      <c r="A16354" s="18">
        <v>2461052.8402777798</v>
      </c>
      <c r="B16354" s="21">
        <v>2026</v>
      </c>
      <c r="C16354" s="21">
        <v>1</v>
      </c>
      <c r="D16354" s="21">
        <v>12</v>
      </c>
      <c r="F16354" s="11">
        <v>8.1667000000000005</v>
      </c>
      <c r="G16354" s="26">
        <f t="shared" si="1021"/>
        <v>490</v>
      </c>
      <c r="H16354" s="39" t="str">
        <f t="shared" si="1020"/>
        <v>08:10</v>
      </c>
      <c r="I16354" s="40"/>
      <c r="J16354" s="41">
        <v>12</v>
      </c>
      <c r="K16354" s="42">
        <v>-0.377365447508</v>
      </c>
      <c r="L16354" s="43">
        <v>105933.93384851</v>
      </c>
      <c r="M16354" s="43"/>
      <c r="N16354" s="42">
        <v>1.044806723352</v>
      </c>
      <c r="O16354" s="44">
        <f t="shared" si="1022"/>
        <v>59.86301565496219</v>
      </c>
      <c r="P16354" s="42">
        <v>1.5541723222029999</v>
      </c>
      <c r="Q16354" s="44">
        <f t="shared" si="1023"/>
        <v>89.047514698278221</v>
      </c>
      <c r="R16354" s="38">
        <v>0.98352985038700003</v>
      </c>
    </row>
    <row r="16355" spans="1:18" x14ac:dyDescent="0.25">
      <c r="A16355" s="18">
        <v>2461052.8409722201</v>
      </c>
      <c r="B16355" s="21">
        <v>2026</v>
      </c>
      <c r="C16355" s="21">
        <v>1</v>
      </c>
      <c r="D16355" s="21">
        <v>12</v>
      </c>
      <c r="F16355" s="11">
        <v>8.1832999999999991</v>
      </c>
      <c r="G16355" s="26">
        <f t="shared" si="1021"/>
        <v>491</v>
      </c>
      <c r="H16355" s="39" t="str">
        <f t="shared" si="1020"/>
        <v>08:11</v>
      </c>
      <c r="I16355" s="40"/>
      <c r="J16355" s="41">
        <v>12</v>
      </c>
      <c r="K16355" s="42">
        <v>-0.37736349063500002</v>
      </c>
      <c r="L16355" s="43">
        <v>105933.93821081999</v>
      </c>
      <c r="M16355" s="43"/>
      <c r="N16355" s="42">
        <v>1.0487340970650001</v>
      </c>
      <c r="O16355" s="44">
        <f t="shared" si="1022"/>
        <v>60.088037593287723</v>
      </c>
      <c r="P16355" s="42">
        <v>1.5521521297259999</v>
      </c>
      <c r="Q16355" s="44">
        <f t="shared" si="1023"/>
        <v>88.931766195542039</v>
      </c>
      <c r="R16355" s="38">
        <v>0.98352988530200003</v>
      </c>
    </row>
    <row r="16356" spans="1:18" x14ac:dyDescent="0.25">
      <c r="A16356" s="18">
        <v>2461052.8416666701</v>
      </c>
      <c r="B16356" s="21">
        <v>2026</v>
      </c>
      <c r="C16356" s="21">
        <v>1</v>
      </c>
      <c r="D16356" s="21">
        <v>12</v>
      </c>
      <c r="F16356" s="11">
        <v>8.1999999999999993</v>
      </c>
      <c r="G16356" s="26">
        <f t="shared" si="1021"/>
        <v>492</v>
      </c>
      <c r="H16356" s="39" t="str">
        <f t="shared" si="1020"/>
        <v>08:12</v>
      </c>
      <c r="I16356" s="40"/>
      <c r="J16356" s="41">
        <v>12</v>
      </c>
      <c r="K16356" s="42">
        <v>-0.37736153347599999</v>
      </c>
      <c r="L16356" s="43">
        <v>105933.942573131</v>
      </c>
      <c r="M16356" s="43"/>
      <c r="N16356" s="42">
        <v>1.0526613222679999</v>
      </c>
      <c r="O16356" s="44">
        <f t="shared" si="1022"/>
        <v>60.313051022617017</v>
      </c>
      <c r="P16356" s="42">
        <v>1.5501169097130001</v>
      </c>
      <c r="Q16356" s="44">
        <f t="shared" si="1023"/>
        <v>88.815156678416585</v>
      </c>
      <c r="R16356" s="38">
        <v>0.98352992021700003</v>
      </c>
    </row>
    <row r="16357" spans="1:18" x14ac:dyDescent="0.25">
      <c r="A16357" s="18">
        <v>2461052.8423611098</v>
      </c>
      <c r="B16357" s="21">
        <v>2026</v>
      </c>
      <c r="C16357" s="21">
        <v>1</v>
      </c>
      <c r="D16357" s="21">
        <v>12</v>
      </c>
      <c r="F16357" s="11">
        <v>8.2166999999999994</v>
      </c>
      <c r="G16357" s="26">
        <f t="shared" si="1021"/>
        <v>493</v>
      </c>
      <c r="H16357" s="39" t="str">
        <f t="shared" si="1020"/>
        <v>08:13</v>
      </c>
      <c r="I16357" s="40"/>
      <c r="J16357" s="41">
        <v>12</v>
      </c>
      <c r="K16357" s="42">
        <v>-0.37735957602999998</v>
      </c>
      <c r="L16357" s="43">
        <v>105933.946935442</v>
      </c>
      <c r="M16357" s="43"/>
      <c r="N16357" s="42">
        <v>1.0565883815199999</v>
      </c>
      <c r="O16357" s="44">
        <f t="shared" si="1022"/>
        <v>60.538054943654416</v>
      </c>
      <c r="P16357" s="42">
        <v>1.548066286891</v>
      </c>
      <c r="Q16357" s="44">
        <f t="shared" si="1023"/>
        <v>88.697664645342783</v>
      </c>
      <c r="R16357" s="38">
        <v>0.98352995513200003</v>
      </c>
    </row>
    <row r="16358" spans="1:18" x14ac:dyDescent="0.25">
      <c r="A16358" s="18">
        <v>2461052.8430555598</v>
      </c>
      <c r="B16358" s="21">
        <v>2026</v>
      </c>
      <c r="C16358" s="21">
        <v>1</v>
      </c>
      <c r="D16358" s="21">
        <v>12</v>
      </c>
      <c r="F16358" s="11">
        <v>8.2332999999999998</v>
      </c>
      <c r="G16358" s="26">
        <f t="shared" si="1021"/>
        <v>494</v>
      </c>
      <c r="H16358" s="39" t="str">
        <f t="shared" si="1020"/>
        <v>08:14</v>
      </c>
      <c r="I16358" s="40"/>
      <c r="J16358" s="41">
        <v>12</v>
      </c>
      <c r="K16358" s="42">
        <v>-0.37735761829499997</v>
      </c>
      <c r="L16358" s="43">
        <v>105933.951297754</v>
      </c>
      <c r="M16358" s="43"/>
      <c r="N16358" s="42">
        <v>1.0605152569030001</v>
      </c>
      <c r="O16358" s="44">
        <f t="shared" si="1022"/>
        <v>60.763048329774151</v>
      </c>
      <c r="P16358" s="42">
        <v>1.5459998748829999</v>
      </c>
      <c r="Q16358" s="44">
        <f t="shared" si="1023"/>
        <v>88.579267958549224</v>
      </c>
      <c r="R16358" s="38">
        <v>0.98352999004800001</v>
      </c>
    </row>
    <row r="16359" spans="1:18" x14ac:dyDescent="0.25">
      <c r="A16359" s="18">
        <v>2461052.84375</v>
      </c>
      <c r="B16359" s="21">
        <v>2026</v>
      </c>
      <c r="C16359" s="21">
        <v>1</v>
      </c>
      <c r="D16359" s="21">
        <v>12</v>
      </c>
      <c r="F16359" s="11">
        <v>8.25</v>
      </c>
      <c r="G16359" s="26">
        <f t="shared" si="1021"/>
        <v>495</v>
      </c>
      <c r="H16359" s="39" t="str">
        <f t="shared" si="1020"/>
        <v>08:15</v>
      </c>
      <c r="I16359" s="40"/>
      <c r="J16359" s="41">
        <v>12</v>
      </c>
      <c r="K16359" s="42">
        <v>-0.37735566027200002</v>
      </c>
      <c r="L16359" s="43">
        <v>105933.955660065</v>
      </c>
      <c r="M16359" s="43"/>
      <c r="N16359" s="42">
        <v>1.0644419301579999</v>
      </c>
      <c r="O16359" s="44">
        <f t="shared" si="1022"/>
        <v>60.98803013481254</v>
      </c>
      <c r="P16359" s="42">
        <v>1.5439172756949999</v>
      </c>
      <c r="Q16359" s="44">
        <f t="shared" si="1023"/>
        <v>88.459943814659454</v>
      </c>
      <c r="R16359" s="38">
        <v>0.98353002496300002</v>
      </c>
    </row>
    <row r="16360" spans="1:18" x14ac:dyDescent="0.25">
      <c r="A16360" s="18">
        <v>2461052.8444444402</v>
      </c>
      <c r="B16360" s="21">
        <v>2026</v>
      </c>
      <c r="C16360" s="21">
        <v>1</v>
      </c>
      <c r="D16360" s="21">
        <v>12</v>
      </c>
      <c r="F16360" s="11">
        <v>8.2667000000000002</v>
      </c>
      <c r="G16360" s="26">
        <f t="shared" si="1021"/>
        <v>496</v>
      </c>
      <c r="H16360" s="39" t="str">
        <f t="shared" si="1020"/>
        <v>08:16</v>
      </c>
      <c r="I16360" s="40"/>
      <c r="J16360" s="41">
        <v>12</v>
      </c>
      <c r="K16360" s="42">
        <v>-0.37735370196000001</v>
      </c>
      <c r="L16360" s="43">
        <v>105933.960022378</v>
      </c>
      <c r="M16360" s="43"/>
      <c r="N16360" s="42">
        <v>1.068368382486</v>
      </c>
      <c r="O16360" s="44">
        <f t="shared" si="1022"/>
        <v>61.212999281666256</v>
      </c>
      <c r="P16360" s="42">
        <v>1.54181807937</v>
      </c>
      <c r="Q16360" s="44">
        <f t="shared" si="1023"/>
        <v>88.339668724867579</v>
      </c>
      <c r="R16360" s="38">
        <v>0.98353005987800002</v>
      </c>
    </row>
    <row r="16361" spans="1:18" x14ac:dyDescent="0.25">
      <c r="A16361" s="18">
        <v>2461052.8451388902</v>
      </c>
      <c r="B16361" s="21">
        <v>2026</v>
      </c>
      <c r="C16361" s="21">
        <v>1</v>
      </c>
      <c r="D16361" s="21">
        <v>12</v>
      </c>
      <c r="F16361" s="11">
        <v>8.2833000000000006</v>
      </c>
      <c r="G16361" s="26">
        <f t="shared" si="1021"/>
        <v>497</v>
      </c>
      <c r="H16361" s="39" t="str">
        <f t="shared" si="1020"/>
        <v>08:17</v>
      </c>
      <c r="I16361" s="40"/>
      <c r="J16361" s="41">
        <v>12</v>
      </c>
      <c r="K16361" s="42">
        <v>-0.37735174335799998</v>
      </c>
      <c r="L16361" s="43">
        <v>105933.964384691</v>
      </c>
      <c r="M16361" s="43"/>
      <c r="N16361" s="42">
        <v>1.07229459474</v>
      </c>
      <c r="O16361" s="44">
        <f t="shared" si="1022"/>
        <v>61.437954673293007</v>
      </c>
      <c r="P16361" s="42">
        <v>1.5397018634040001</v>
      </c>
      <c r="Q16361" s="44">
        <f t="shared" si="1023"/>
        <v>88.218418481477585</v>
      </c>
      <c r="R16361" s="38">
        <v>0.98353009479300002</v>
      </c>
    </row>
    <row r="16362" spans="1:18" x14ac:dyDescent="0.25">
      <c r="A16362" s="18">
        <v>2461052.8458333299</v>
      </c>
      <c r="B16362" s="21">
        <v>2026</v>
      </c>
      <c r="C16362" s="21">
        <v>1</v>
      </c>
      <c r="D16362" s="21">
        <v>12</v>
      </c>
      <c r="F16362" s="11">
        <v>8.3000000000000007</v>
      </c>
      <c r="G16362" s="26">
        <f t="shared" si="1021"/>
        <v>498</v>
      </c>
      <c r="H16362" s="39" t="str">
        <f t="shared" si="1020"/>
        <v>08:18</v>
      </c>
      <c r="I16362" s="40"/>
      <c r="J16362" s="41">
        <v>12</v>
      </c>
      <c r="K16362" s="42">
        <v>-0.37734978446599998</v>
      </c>
      <c r="L16362" s="43">
        <v>105933.96874700399</v>
      </c>
      <c r="M16362" s="43"/>
      <c r="N16362" s="42">
        <v>1.0762205472499999</v>
      </c>
      <c r="O16362" s="44">
        <f t="shared" si="1022"/>
        <v>61.662895182684792</v>
      </c>
      <c r="P16362" s="42">
        <v>1.53756819235</v>
      </c>
      <c r="Q16362" s="44">
        <f t="shared" si="1023"/>
        <v>88.096168135214143</v>
      </c>
      <c r="R16362" s="38">
        <v>0.983530129709</v>
      </c>
    </row>
    <row r="16363" spans="1:18" x14ac:dyDescent="0.25">
      <c r="A16363" s="18">
        <v>2461052.8465277799</v>
      </c>
      <c r="B16363" s="21">
        <v>2026</v>
      </c>
      <c r="C16363" s="21">
        <v>1</v>
      </c>
      <c r="D16363" s="21">
        <v>12</v>
      </c>
      <c r="F16363" s="11">
        <v>8.3167000000000009</v>
      </c>
      <c r="G16363" s="26">
        <f t="shared" si="1021"/>
        <v>499</v>
      </c>
      <c r="H16363" s="39" t="str">
        <f t="shared" si="1020"/>
        <v>08:19</v>
      </c>
      <c r="I16363" s="40"/>
      <c r="J16363" s="41">
        <v>12</v>
      </c>
      <c r="K16363" s="42">
        <v>-0.37734782528299998</v>
      </c>
      <c r="L16363" s="43">
        <v>105933.973109318</v>
      </c>
      <c r="M16363" s="43"/>
      <c r="N16363" s="42">
        <v>1.0801462198559999</v>
      </c>
      <c r="O16363" s="44">
        <f t="shared" si="1022"/>
        <v>61.887819654758715</v>
      </c>
      <c r="P16363" s="42">
        <v>1.535416617269</v>
      </c>
      <c r="Q16363" s="44">
        <f t="shared" si="1023"/>
        <v>87.972891963767339</v>
      </c>
      <c r="R16363" s="38">
        <v>0.983530164624</v>
      </c>
    </row>
    <row r="16364" spans="1:18" x14ac:dyDescent="0.25">
      <c r="A16364" s="18">
        <v>2461052.8472222202</v>
      </c>
      <c r="B16364" s="21">
        <v>2026</v>
      </c>
      <c r="C16364" s="21">
        <v>1</v>
      </c>
      <c r="D16364" s="21">
        <v>12</v>
      </c>
      <c r="F16364" s="11">
        <v>8.3332999999999995</v>
      </c>
      <c r="G16364" s="26">
        <f t="shared" si="1021"/>
        <v>500</v>
      </c>
      <c r="H16364" s="39" t="str">
        <f t="shared" ref="H16364:H16427" si="1024">TEXT(F16364/24,"hh:mm")</f>
        <v>08:20</v>
      </c>
      <c r="I16364" s="40"/>
      <c r="J16364" s="41">
        <v>12</v>
      </c>
      <c r="K16364" s="42">
        <v>-0.377345865808</v>
      </c>
      <c r="L16364" s="43">
        <v>105933.977471632</v>
      </c>
      <c r="M16364" s="43"/>
      <c r="N16364" s="42">
        <v>1.084071591924</v>
      </c>
      <c r="O16364" s="44">
        <f t="shared" si="1022"/>
        <v>62.112726907273661</v>
      </c>
      <c r="P16364" s="42">
        <v>1.533246675182</v>
      </c>
      <c r="Q16364" s="44">
        <f t="shared" si="1023"/>
        <v>87.848563440394415</v>
      </c>
      <c r="R16364" s="38">
        <v>0.98353019953900001</v>
      </c>
    </row>
    <row r="16365" spans="1:18" x14ac:dyDescent="0.25">
      <c r="A16365" s="18">
        <v>2461052.8479166701</v>
      </c>
      <c r="B16365" s="21">
        <v>2026</v>
      </c>
      <c r="C16365" s="21">
        <v>1</v>
      </c>
      <c r="D16365" s="21">
        <v>12</v>
      </c>
      <c r="F16365" s="11">
        <v>8.35</v>
      </c>
      <c r="G16365" s="26">
        <f t="shared" si="1021"/>
        <v>501</v>
      </c>
      <c r="H16365" s="39" t="str">
        <f t="shared" si="1024"/>
        <v>08:21</v>
      </c>
      <c r="I16365" s="40"/>
      <c r="J16365" s="41">
        <v>12</v>
      </c>
      <c r="K16365" s="42">
        <v>-0.37734390604099999</v>
      </c>
      <c r="L16365" s="43">
        <v>105933.981833949</v>
      </c>
      <c r="M16365" s="43"/>
      <c r="N16365" s="42">
        <v>1.087996644882</v>
      </c>
      <c r="O16365" s="44">
        <f t="shared" si="1022"/>
        <v>62.337615876132396</v>
      </c>
      <c r="P16365" s="42">
        <v>1.531057887075</v>
      </c>
      <c r="Q16365" s="44">
        <f t="shared" si="1023"/>
        <v>87.723155119614901</v>
      </c>
      <c r="R16365" s="38">
        <v>0.98353023445400001</v>
      </c>
    </row>
    <row r="16366" spans="1:18" x14ac:dyDescent="0.25">
      <c r="A16366" s="18">
        <v>2461052.8486111099</v>
      </c>
      <c r="B16366" s="21">
        <v>2026</v>
      </c>
      <c r="C16366" s="21">
        <v>1</v>
      </c>
      <c r="D16366" s="21">
        <v>12</v>
      </c>
      <c r="F16366" s="11">
        <v>8.3666999999999998</v>
      </c>
      <c r="G16366" s="26">
        <f t="shared" si="1021"/>
        <v>502</v>
      </c>
      <c r="H16366" s="39" t="str">
        <f t="shared" si="1024"/>
        <v>08:22</v>
      </c>
      <c r="I16366" s="40"/>
      <c r="J16366" s="41">
        <v>12</v>
      </c>
      <c r="K16366" s="42">
        <v>-0.37734194598100002</v>
      </c>
      <c r="L16366" s="43">
        <v>105933.986196264</v>
      </c>
      <c r="M16366" s="43"/>
      <c r="N16366" s="42">
        <v>1.091921351708</v>
      </c>
      <c r="O16366" s="44">
        <f t="shared" si="1022"/>
        <v>62.562485013088384</v>
      </c>
      <c r="P16366" s="42">
        <v>1.528849763163</v>
      </c>
      <c r="Q16366" s="44">
        <f t="shared" si="1023"/>
        <v>87.596638938815374</v>
      </c>
      <c r="R16366" s="38">
        <v>0.98353026936999999</v>
      </c>
    </row>
    <row r="16367" spans="1:18" x14ac:dyDescent="0.25">
      <c r="A16367" s="18">
        <v>2461052.8493055599</v>
      </c>
      <c r="B16367" s="21">
        <v>2026</v>
      </c>
      <c r="C16367" s="21">
        <v>1</v>
      </c>
      <c r="D16367" s="21">
        <v>12</v>
      </c>
      <c r="F16367" s="11">
        <v>8.3833000000000002</v>
      </c>
      <c r="G16367" s="26">
        <f t="shared" si="1021"/>
        <v>503</v>
      </c>
      <c r="H16367" s="39" t="str">
        <f t="shared" si="1024"/>
        <v>08:23</v>
      </c>
      <c r="I16367" s="40"/>
      <c r="J16367" s="41">
        <v>12</v>
      </c>
      <c r="K16367" s="42">
        <v>-0.37733998562799997</v>
      </c>
      <c r="L16367" s="43">
        <v>105933.990558579</v>
      </c>
      <c r="M16367" s="43"/>
      <c r="N16367" s="42">
        <v>1.0958456926969999</v>
      </c>
      <c r="O16367" s="44">
        <f t="shared" si="1022"/>
        <v>62.787333189128276</v>
      </c>
      <c r="P16367" s="42">
        <v>1.5266217934890001</v>
      </c>
      <c r="Q16367" s="44">
        <f t="shared" si="1023"/>
        <v>87.468985679612047</v>
      </c>
      <c r="R16367" s="38">
        <v>0.98353030428499999</v>
      </c>
    </row>
    <row r="16368" spans="1:18" x14ac:dyDescent="0.25">
      <c r="A16368" s="18">
        <v>2461052.85</v>
      </c>
      <c r="B16368" s="21">
        <v>2026</v>
      </c>
      <c r="C16368" s="21">
        <v>1</v>
      </c>
      <c r="D16368" s="21">
        <v>12</v>
      </c>
      <c r="F16368" s="11">
        <v>8.4</v>
      </c>
      <c r="G16368" s="26">
        <f t="shared" si="1021"/>
        <v>504</v>
      </c>
      <c r="H16368" s="39" t="str">
        <f t="shared" si="1024"/>
        <v>08:24</v>
      </c>
      <c r="I16368" s="40"/>
      <c r="J16368" s="41">
        <v>12</v>
      </c>
      <c r="K16368" s="42">
        <v>-0.37733802498199998</v>
      </c>
      <c r="L16368" s="43">
        <v>105933.994920895</v>
      </c>
      <c r="M16368" s="43"/>
      <c r="N16368" s="42">
        <v>1.099769644947</v>
      </c>
      <c r="O16368" s="44">
        <f t="shared" si="1022"/>
        <v>63.012159092064145</v>
      </c>
      <c r="P16368" s="42">
        <v>1.5243734530990001</v>
      </c>
      <c r="Q16368" s="44">
        <f t="shared" si="1023"/>
        <v>87.340165264356244</v>
      </c>
      <c r="R16368" s="38">
        <v>0.98353033919999999</v>
      </c>
    </row>
    <row r="16369" spans="1:18" x14ac:dyDescent="0.25">
      <c r="A16369" s="18">
        <v>2461052.8506944398</v>
      </c>
      <c r="B16369" s="21">
        <v>2026</v>
      </c>
      <c r="C16369" s="21">
        <v>1</v>
      </c>
      <c r="D16369" s="21">
        <v>12</v>
      </c>
      <c r="F16369" s="11">
        <v>8.4167000000000005</v>
      </c>
      <c r="G16369" s="26">
        <f t="shared" si="1021"/>
        <v>505</v>
      </c>
      <c r="H16369" s="39" t="str">
        <f t="shared" si="1024"/>
        <v>08:25</v>
      </c>
      <c r="I16369" s="40"/>
      <c r="J16369" s="41">
        <v>12</v>
      </c>
      <c r="K16369" s="42">
        <v>-0.37733606403999997</v>
      </c>
      <c r="L16369" s="43">
        <v>105933.999283211</v>
      </c>
      <c r="M16369" s="43"/>
      <c r="N16369" s="42">
        <v>1.1036931848780001</v>
      </c>
      <c r="O16369" s="44">
        <f t="shared" si="1022"/>
        <v>63.236961370861493</v>
      </c>
      <c r="P16369" s="42">
        <v>1.522104199957</v>
      </c>
      <c r="Q16369" s="44">
        <f t="shared" si="1023"/>
        <v>87.210146636672832</v>
      </c>
      <c r="R16369" s="38">
        <v>0.98353037411499999</v>
      </c>
    </row>
    <row r="16370" spans="1:18" x14ac:dyDescent="0.25">
      <c r="A16370" s="18">
        <v>2461052.8513888898</v>
      </c>
      <c r="B16370" s="21">
        <v>2026</v>
      </c>
      <c r="C16370" s="21">
        <v>1</v>
      </c>
      <c r="D16370" s="21">
        <v>12</v>
      </c>
      <c r="F16370" s="11">
        <v>8.4332999999999991</v>
      </c>
      <c r="G16370" s="26">
        <f t="shared" si="1021"/>
        <v>506</v>
      </c>
      <c r="H16370" s="39" t="str">
        <f t="shared" si="1024"/>
        <v>08:26</v>
      </c>
      <c r="I16370" s="40"/>
      <c r="J16370" s="41">
        <v>12</v>
      </c>
      <c r="K16370" s="42">
        <v>-0.37733410280399998</v>
      </c>
      <c r="L16370" s="43">
        <v>105934.00364552801</v>
      </c>
      <c r="M16370" s="43"/>
      <c r="N16370" s="42">
        <v>1.107616288305</v>
      </c>
      <c r="O16370" s="44">
        <f t="shared" si="1022"/>
        <v>63.461738639821903</v>
      </c>
      <c r="P16370" s="42">
        <v>1.5198134741780001</v>
      </c>
      <c r="Q16370" s="44">
        <f t="shared" si="1023"/>
        <v>87.078897717514323</v>
      </c>
      <c r="R16370" s="38">
        <v>0.98353040903099997</v>
      </c>
    </row>
    <row r="16371" spans="1:18" x14ac:dyDescent="0.25">
      <c r="A16371" s="18">
        <v>2461052.85208333</v>
      </c>
      <c r="B16371" s="21">
        <v>2026</v>
      </c>
      <c r="C16371" s="21">
        <v>1</v>
      </c>
      <c r="D16371" s="21">
        <v>12</v>
      </c>
      <c r="F16371" s="11">
        <v>8.4499999999999993</v>
      </c>
      <c r="G16371" s="26">
        <f t="shared" si="1021"/>
        <v>507</v>
      </c>
      <c r="H16371" s="39" t="str">
        <f t="shared" si="1024"/>
        <v>08:27</v>
      </c>
      <c r="I16371" s="40"/>
      <c r="J16371" s="41">
        <v>12</v>
      </c>
      <c r="K16371" s="42">
        <v>-0.37733214127199999</v>
      </c>
      <c r="L16371" s="43">
        <v>105934.00800784399</v>
      </c>
      <c r="M16371" s="43"/>
      <c r="N16371" s="42">
        <v>1.1115389302800001</v>
      </c>
      <c r="O16371" s="44">
        <f t="shared" si="1022"/>
        <v>63.686489469530265</v>
      </c>
      <c r="P16371" s="42">
        <v>1.517500697355</v>
      </c>
      <c r="Q16371" s="44">
        <f t="shared" si="1023"/>
        <v>86.946385366600751</v>
      </c>
      <c r="R16371" s="38">
        <v>0.98353044394599998</v>
      </c>
    </row>
    <row r="16372" spans="1:18" x14ac:dyDescent="0.25">
      <c r="A16372" s="18">
        <v>2461052.85277778</v>
      </c>
      <c r="B16372" s="21">
        <v>2026</v>
      </c>
      <c r="C16372" s="21">
        <v>1</v>
      </c>
      <c r="D16372" s="21">
        <v>12</v>
      </c>
      <c r="F16372" s="11">
        <v>8.4666999999999994</v>
      </c>
      <c r="G16372" s="26">
        <f t="shared" si="1021"/>
        <v>508</v>
      </c>
      <c r="H16372" s="39" t="str">
        <f t="shared" si="1024"/>
        <v>08:28</v>
      </c>
      <c r="I16372" s="40"/>
      <c r="J16372" s="41">
        <v>12</v>
      </c>
      <c r="K16372" s="42">
        <v>-0.37733017944399999</v>
      </c>
      <c r="L16372" s="43">
        <v>105934.012370162</v>
      </c>
      <c r="M16372" s="43"/>
      <c r="N16372" s="42">
        <v>1.1154610852339999</v>
      </c>
      <c r="O16372" s="44">
        <f t="shared" si="1022"/>
        <v>63.911212394990784</v>
      </c>
      <c r="P16372" s="42">
        <v>1.5151652716790001</v>
      </c>
      <c r="Q16372" s="44">
        <f t="shared" si="1023"/>
        <v>86.812575331999469</v>
      </c>
      <c r="R16372" s="38">
        <v>0.98353047886099998</v>
      </c>
    </row>
    <row r="16373" spans="1:18" x14ac:dyDescent="0.25">
      <c r="A16373" s="18">
        <v>2461052.8534722198</v>
      </c>
      <c r="B16373" s="21">
        <v>2026</v>
      </c>
      <c r="C16373" s="21">
        <v>1</v>
      </c>
      <c r="D16373" s="21">
        <v>12</v>
      </c>
      <c r="F16373" s="11">
        <v>8.4832999999999998</v>
      </c>
      <c r="G16373" s="26">
        <f t="shared" si="1021"/>
        <v>509</v>
      </c>
      <c r="H16373" s="39" t="str">
        <f t="shared" si="1024"/>
        <v>08:29</v>
      </c>
      <c r="I16373" s="40"/>
      <c r="J16373" s="41">
        <v>12</v>
      </c>
      <c r="K16373" s="42">
        <v>-0.37732821731999999</v>
      </c>
      <c r="L16373" s="43">
        <v>105934.01673247899</v>
      </c>
      <c r="M16373" s="43"/>
      <c r="N16373" s="42">
        <v>1.119382726799</v>
      </c>
      <c r="O16373" s="44">
        <f t="shared" si="1022"/>
        <v>64.135905905428373</v>
      </c>
      <c r="P16373" s="42">
        <v>1.5128065791959999</v>
      </c>
      <c r="Q16373" s="44">
        <f t="shared" si="1023"/>
        <v>86.677432207554318</v>
      </c>
      <c r="R16373" s="38">
        <v>0.98353051377599998</v>
      </c>
    </row>
    <row r="16374" spans="1:18" x14ac:dyDescent="0.25">
      <c r="A16374" s="18">
        <v>2461052.8541666698</v>
      </c>
      <c r="B16374" s="21">
        <v>2026</v>
      </c>
      <c r="C16374" s="21">
        <v>1</v>
      </c>
      <c r="D16374" s="21">
        <v>12</v>
      </c>
      <c r="F16374" s="11">
        <v>8.5</v>
      </c>
      <c r="G16374" s="26">
        <f t="shared" si="1021"/>
        <v>510</v>
      </c>
      <c r="H16374" s="39" t="str">
        <f t="shared" si="1024"/>
        <v>08:30</v>
      </c>
      <c r="I16374" s="40"/>
      <c r="J16374" s="41">
        <v>12</v>
      </c>
      <c r="K16374" s="42">
        <v>-0.37732625489799998</v>
      </c>
      <c r="L16374" s="43">
        <v>105934.021094797</v>
      </c>
      <c r="M16374" s="43"/>
      <c r="N16374" s="42">
        <v>1.123303827844</v>
      </c>
      <c r="O16374" s="44">
        <f t="shared" si="1022"/>
        <v>64.360568446351209</v>
      </c>
      <c r="P16374" s="42">
        <v>1.5104239809090001</v>
      </c>
      <c r="Q16374" s="44">
        <f t="shared" si="1023"/>
        <v>86.540919381434136</v>
      </c>
      <c r="R16374" s="38">
        <v>0.98353054869199996</v>
      </c>
    </row>
    <row r="16375" spans="1:18" x14ac:dyDescent="0.25">
      <c r="A16375" s="18">
        <v>2461052.85486111</v>
      </c>
      <c r="B16375" s="21">
        <v>2026</v>
      </c>
      <c r="C16375" s="21">
        <v>1</v>
      </c>
      <c r="D16375" s="21">
        <v>12</v>
      </c>
      <c r="F16375" s="11">
        <v>8.5167000000000002</v>
      </c>
      <c r="G16375" s="26">
        <f t="shared" si="1021"/>
        <v>511</v>
      </c>
      <c r="H16375" s="39" t="str">
        <f t="shared" si="1024"/>
        <v>08:31</v>
      </c>
      <c r="I16375" s="40"/>
      <c r="J16375" s="41">
        <v>12</v>
      </c>
      <c r="K16375" s="42">
        <v>-0.37732429217800001</v>
      </c>
      <c r="L16375" s="43">
        <v>105934.025457116</v>
      </c>
      <c r="M16375" s="43"/>
      <c r="N16375" s="42">
        <v>1.1272243604079999</v>
      </c>
      <c r="O16375" s="44">
        <f t="shared" si="1022"/>
        <v>64.585198415712</v>
      </c>
      <c r="P16375" s="42">
        <v>1.50801681588</v>
      </c>
      <c r="Q16375" s="44">
        <f t="shared" si="1023"/>
        <v>86.402998984680949</v>
      </c>
      <c r="R16375" s="38">
        <v>0.98353058360699996</v>
      </c>
    </row>
    <row r="16376" spans="1:18" x14ac:dyDescent="0.25">
      <c r="A16376" s="18">
        <v>2461052.85555556</v>
      </c>
      <c r="B16376" s="21">
        <v>2026</v>
      </c>
      <c r="C16376" s="21">
        <v>1</v>
      </c>
      <c r="D16376" s="21">
        <v>12</v>
      </c>
      <c r="F16376" s="11">
        <v>8.5333000000000006</v>
      </c>
      <c r="G16376" s="26">
        <f t="shared" si="1021"/>
        <v>512</v>
      </c>
      <c r="H16376" s="39" t="str">
        <f t="shared" si="1024"/>
        <v>08:32</v>
      </c>
      <c r="I16376" s="40"/>
      <c r="J16376" s="41">
        <v>12</v>
      </c>
      <c r="K16376" s="42">
        <v>-0.37732232916000003</v>
      </c>
      <c r="L16376" s="43">
        <v>105934.029819438</v>
      </c>
      <c r="M16376" s="43"/>
      <c r="N16376" s="42">
        <v>1.1311442983390001</v>
      </c>
      <c r="O16376" s="44">
        <f t="shared" si="1022"/>
        <v>64.80979431511156</v>
      </c>
      <c r="P16376" s="42">
        <v>1.505584398616</v>
      </c>
      <c r="Q16376" s="44">
        <f t="shared" si="1023"/>
        <v>86.263631741438985</v>
      </c>
      <c r="R16376" s="38">
        <v>0.98353061852199997</v>
      </c>
    </row>
    <row r="16377" spans="1:18" x14ac:dyDescent="0.25">
      <c r="A16377" s="18">
        <v>2461052.8562500002</v>
      </c>
      <c r="B16377" s="21">
        <v>2026</v>
      </c>
      <c r="C16377" s="21">
        <v>1</v>
      </c>
      <c r="D16377" s="21">
        <v>12</v>
      </c>
      <c r="F16377" s="11">
        <v>8.5500000000000007</v>
      </c>
      <c r="G16377" s="26">
        <f t="shared" si="1021"/>
        <v>513</v>
      </c>
      <c r="H16377" s="39" t="str">
        <f t="shared" si="1024"/>
        <v>08:33</v>
      </c>
      <c r="I16377" s="40"/>
      <c r="J16377" s="41">
        <v>12</v>
      </c>
      <c r="K16377" s="42">
        <v>-0.37732036584299999</v>
      </c>
      <c r="L16377" s="43">
        <v>105934.034181757</v>
      </c>
      <c r="M16377" s="43"/>
      <c r="N16377" s="42">
        <v>1.1350636066699999</v>
      </c>
      <c r="O16377" s="44">
        <f t="shared" si="1022"/>
        <v>65.034354141088315</v>
      </c>
      <c r="P16377" s="42">
        <v>1.5031260246310001</v>
      </c>
      <c r="Q16377" s="44">
        <f t="shared" si="1023"/>
        <v>86.122777287633724</v>
      </c>
      <c r="R16377" s="38">
        <v>0.98353065343699997</v>
      </c>
    </row>
    <row r="16378" spans="1:18" x14ac:dyDescent="0.25">
      <c r="A16378" s="18">
        <v>2461052.8569444399</v>
      </c>
      <c r="B16378" s="21">
        <v>2026</v>
      </c>
      <c r="C16378" s="21">
        <v>1</v>
      </c>
      <c r="D16378" s="21">
        <v>12</v>
      </c>
      <c r="F16378" s="11">
        <v>8.5667000000000009</v>
      </c>
      <c r="G16378" s="26">
        <f t="shared" si="1021"/>
        <v>514</v>
      </c>
      <c r="H16378" s="39" t="str">
        <f t="shared" si="1024"/>
        <v>08:34</v>
      </c>
      <c r="I16378" s="40"/>
      <c r="J16378" s="41">
        <v>12</v>
      </c>
      <c r="K16378" s="42">
        <v>-0.37731840222700003</v>
      </c>
      <c r="L16378" s="43">
        <v>105934.038544077</v>
      </c>
      <c r="M16378" s="43"/>
      <c r="N16378" s="42">
        <v>1.1389822574420001</v>
      </c>
      <c r="O16378" s="44">
        <f t="shared" si="1022"/>
        <v>65.258876291709612</v>
      </c>
      <c r="P16378" s="42">
        <v>1.500640959566</v>
      </c>
      <c r="Q16378" s="44">
        <f t="shared" si="1023"/>
        <v>85.98039354759382</v>
      </c>
      <c r="R16378" s="38">
        <v>0.98353068835299995</v>
      </c>
    </row>
    <row r="16379" spans="1:18" x14ac:dyDescent="0.25">
      <c r="A16379" s="18">
        <v>2461052.8576388899</v>
      </c>
      <c r="B16379" s="21">
        <v>2026</v>
      </c>
      <c r="C16379" s="21">
        <v>1</v>
      </c>
      <c r="D16379" s="21">
        <v>12</v>
      </c>
      <c r="F16379" s="11">
        <v>8.5832999999999995</v>
      </c>
      <c r="G16379" s="26">
        <f t="shared" si="1021"/>
        <v>515</v>
      </c>
      <c r="H16379" s="39" t="str">
        <f t="shared" si="1024"/>
        <v>08:35</v>
      </c>
      <c r="I16379" s="40"/>
      <c r="J16379" s="41">
        <v>12</v>
      </c>
      <c r="K16379" s="42">
        <v>-0.37731643831099998</v>
      </c>
      <c r="L16379" s="43">
        <v>105934.042906396</v>
      </c>
      <c r="M16379" s="43"/>
      <c r="N16379" s="42">
        <v>1.1429002190340001</v>
      </c>
      <c r="O16379" s="44">
        <f t="shared" si="1022"/>
        <v>65.483358955225555</v>
      </c>
      <c r="P16379" s="42">
        <v>1.4981284446380001</v>
      </c>
      <c r="Q16379" s="44">
        <f t="shared" si="1023"/>
        <v>85.83643704625581</v>
      </c>
      <c r="R16379" s="38">
        <v>0.98353072326799995</v>
      </c>
    </row>
    <row r="16380" spans="1:18" x14ac:dyDescent="0.25">
      <c r="A16380" s="18">
        <v>2461052.8583333301</v>
      </c>
      <c r="B16380" s="21">
        <v>2026</v>
      </c>
      <c r="C16380" s="21">
        <v>1</v>
      </c>
      <c r="D16380" s="21">
        <v>12</v>
      </c>
      <c r="F16380" s="11">
        <v>8.6</v>
      </c>
      <c r="G16380" s="26">
        <f t="shared" si="1021"/>
        <v>516</v>
      </c>
      <c r="H16380" s="39" t="str">
        <f t="shared" si="1024"/>
        <v>08:36</v>
      </c>
      <c r="I16380" s="40"/>
      <c r="J16380" s="41">
        <v>12</v>
      </c>
      <c r="K16380" s="42">
        <v>-0.37731447409500002</v>
      </c>
      <c r="L16380" s="43">
        <v>105934.047268717</v>
      </c>
      <c r="M16380" s="43"/>
      <c r="N16380" s="42">
        <v>1.1468174588840001</v>
      </c>
      <c r="O16380" s="44">
        <f t="shared" si="1022"/>
        <v>65.707800265971017</v>
      </c>
      <c r="P16380" s="42">
        <v>1.4955876937570001</v>
      </c>
      <c r="Q16380" s="44">
        <f t="shared" si="1023"/>
        <v>85.690862743980361</v>
      </c>
      <c r="R16380" s="38">
        <v>0.98353075818299995</v>
      </c>
    </row>
    <row r="16381" spans="1:18" x14ac:dyDescent="0.25">
      <c r="A16381" s="18">
        <v>2461052.8590277801</v>
      </c>
      <c r="B16381" s="21">
        <v>2026</v>
      </c>
      <c r="C16381" s="21">
        <v>1</v>
      </c>
      <c r="D16381" s="21">
        <v>12</v>
      </c>
      <c r="F16381" s="11">
        <v>8.6166999999999998</v>
      </c>
      <c r="G16381" s="26">
        <f t="shared" si="1021"/>
        <v>517</v>
      </c>
      <c r="H16381" s="39" t="str">
        <f t="shared" si="1024"/>
        <v>08:37</v>
      </c>
      <c r="I16381" s="40"/>
      <c r="J16381" s="41">
        <v>12</v>
      </c>
      <c r="K16381" s="42">
        <v>-0.37731250957700002</v>
      </c>
      <c r="L16381" s="43">
        <v>105934.051631038</v>
      </c>
      <c r="M16381" s="43"/>
      <c r="N16381" s="42">
        <v>1.1507339433020001</v>
      </c>
      <c r="O16381" s="44">
        <f t="shared" si="1022"/>
        <v>65.932198293651169</v>
      </c>
      <c r="P16381" s="42">
        <v>1.4930178923840001</v>
      </c>
      <c r="Q16381" s="44">
        <f t="shared" si="1023"/>
        <v>85.543623971120539</v>
      </c>
      <c r="R16381" s="38">
        <v>0.98353079309799996</v>
      </c>
    </row>
    <row r="16382" spans="1:18" x14ac:dyDescent="0.25">
      <c r="A16382" s="18">
        <v>2461052.8597222199</v>
      </c>
      <c r="B16382" s="21">
        <v>2026</v>
      </c>
      <c r="C16382" s="21">
        <v>1</v>
      </c>
      <c r="D16382" s="21">
        <v>12</v>
      </c>
      <c r="F16382" s="11">
        <v>8.6333000000000002</v>
      </c>
      <c r="G16382" s="26">
        <f t="shared" si="1021"/>
        <v>518</v>
      </c>
      <c r="H16382" s="39" t="str">
        <f t="shared" si="1024"/>
        <v>08:38</v>
      </c>
      <c r="I16382" s="40"/>
      <c r="J16382" s="41">
        <v>12</v>
      </c>
      <c r="K16382" s="42">
        <v>-0.37731054475800002</v>
      </c>
      <c r="L16382" s="43">
        <v>105934.055993359</v>
      </c>
      <c r="M16382" s="43"/>
      <c r="N16382" s="42">
        <v>1.1546496374969999</v>
      </c>
      <c r="O16382" s="44">
        <f t="shared" si="1022"/>
        <v>66.156551044888531</v>
      </c>
      <c r="P16382" s="42">
        <v>1.49041819617</v>
      </c>
      <c r="Q16382" s="44">
        <f t="shared" si="1023"/>
        <v>85.3946723500422</v>
      </c>
      <c r="R16382" s="38">
        <v>0.98353082801400005</v>
      </c>
    </row>
    <row r="16383" spans="1:18" x14ac:dyDescent="0.25">
      <c r="A16383" s="18">
        <v>2461052.8604166699</v>
      </c>
      <c r="B16383" s="21">
        <v>2026</v>
      </c>
      <c r="C16383" s="21">
        <v>1</v>
      </c>
      <c r="D16383" s="21">
        <v>12</v>
      </c>
      <c r="F16383" s="11">
        <v>8.65</v>
      </c>
      <c r="G16383" s="26">
        <f t="shared" si="1021"/>
        <v>519</v>
      </c>
      <c r="H16383" s="39" t="str">
        <f t="shared" si="1024"/>
        <v>08:39</v>
      </c>
      <c r="I16383" s="40"/>
      <c r="J16383" s="41">
        <v>12</v>
      </c>
      <c r="K16383" s="42">
        <v>-0.37730857963699999</v>
      </c>
      <c r="L16383" s="43">
        <v>105934.06035568001</v>
      </c>
      <c r="M16383" s="43"/>
      <c r="N16383" s="42">
        <v>1.1585645055360001</v>
      </c>
      <c r="O16383" s="44">
        <f t="shared" si="1022"/>
        <v>66.3808564608739</v>
      </c>
      <c r="P16383" s="42">
        <v>1.487787729576</v>
      </c>
      <c r="Q16383" s="44">
        <f t="shared" si="1023"/>
        <v>85.243957716055846</v>
      </c>
      <c r="R16383" s="38">
        <v>0.98353086292900005</v>
      </c>
    </row>
    <row r="16384" spans="1:18" x14ac:dyDescent="0.25">
      <c r="A16384" s="18">
        <v>2461052.8611111101</v>
      </c>
      <c r="B16384" s="21">
        <v>2026</v>
      </c>
      <c r="C16384" s="21">
        <v>1</v>
      </c>
      <c r="D16384" s="21">
        <v>12</v>
      </c>
      <c r="F16384" s="11">
        <v>8.6667000000000005</v>
      </c>
      <c r="G16384" s="26">
        <f t="shared" si="1021"/>
        <v>520</v>
      </c>
      <c r="H16384" s="39" t="str">
        <f t="shared" si="1024"/>
        <v>08:40</v>
      </c>
      <c r="I16384" s="40"/>
      <c r="J16384" s="41">
        <v>12</v>
      </c>
      <c r="K16384" s="42">
        <v>-0.37730661421400002</v>
      </c>
      <c r="L16384" s="43">
        <v>105934.064718002</v>
      </c>
      <c r="M16384" s="43"/>
      <c r="N16384" s="42">
        <v>1.162478510226</v>
      </c>
      <c r="O16384" s="44">
        <f t="shared" si="1022"/>
        <v>66.605112410605315</v>
      </c>
      <c r="P16384" s="42">
        <v>1.485125584463</v>
      </c>
      <c r="Q16384" s="44">
        <f t="shared" si="1023"/>
        <v>85.091428036629566</v>
      </c>
      <c r="R16384" s="38">
        <v>0.98353089784400005</v>
      </c>
    </row>
    <row r="16385" spans="1:18" x14ac:dyDescent="0.25">
      <c r="A16385" s="18">
        <v>2461052.8618055601</v>
      </c>
      <c r="B16385" s="21">
        <v>2026</v>
      </c>
      <c r="C16385" s="21">
        <v>1</v>
      </c>
      <c r="D16385" s="21">
        <v>12</v>
      </c>
      <c r="F16385" s="11">
        <v>8.6832999999999991</v>
      </c>
      <c r="G16385" s="26">
        <f t="shared" si="1021"/>
        <v>521</v>
      </c>
      <c r="H16385" s="39" t="str">
        <f t="shared" si="1024"/>
        <v>08:41</v>
      </c>
      <c r="I16385" s="40"/>
      <c r="J16385" s="41">
        <v>12</v>
      </c>
      <c r="K16385" s="42">
        <v>-0.37730464848799999</v>
      </c>
      <c r="L16385" s="43">
        <v>105934.069080324</v>
      </c>
      <c r="M16385" s="43"/>
      <c r="N16385" s="42">
        <v>1.1663916131809999</v>
      </c>
      <c r="O16385" s="44">
        <f t="shared" si="1022"/>
        <v>66.829316694726984</v>
      </c>
      <c r="P16385" s="42">
        <v>1.482430818471</v>
      </c>
      <c r="Q16385" s="44">
        <f t="shared" si="1023"/>
        <v>84.937029318512586</v>
      </c>
      <c r="R16385" s="38">
        <v>0.98353093275900005</v>
      </c>
    </row>
    <row r="16386" spans="1:18" x14ac:dyDescent="0.25">
      <c r="A16386" s="18">
        <v>2461052.8624999998</v>
      </c>
      <c r="B16386" s="21">
        <v>2026</v>
      </c>
      <c r="C16386" s="21">
        <v>1</v>
      </c>
      <c r="D16386" s="21">
        <v>12</v>
      </c>
      <c r="F16386" s="11">
        <v>8.6999999999999993</v>
      </c>
      <c r="G16386" s="26">
        <f t="shared" si="1021"/>
        <v>522</v>
      </c>
      <c r="H16386" s="39" t="str">
        <f t="shared" si="1024"/>
        <v>08:42</v>
      </c>
      <c r="I16386" s="40"/>
      <c r="J16386" s="41">
        <v>12</v>
      </c>
      <c r="K16386" s="42">
        <v>-0.37730268245800003</v>
      </c>
      <c r="L16386" s="43">
        <v>105934.073442647</v>
      </c>
      <c r="M16386" s="43"/>
      <c r="N16386" s="42">
        <v>1.1703037745430001</v>
      </c>
      <c r="O16386" s="44">
        <f t="shared" si="1022"/>
        <v>67.053467029543739</v>
      </c>
      <c r="P16386" s="42">
        <v>1.479702453552</v>
      </c>
      <c r="Q16386" s="44">
        <f t="shared" si="1023"/>
        <v>84.780705523682329</v>
      </c>
      <c r="R16386" s="38">
        <v>0.98353096767500003</v>
      </c>
    </row>
    <row r="16387" spans="1:18" x14ac:dyDescent="0.25">
      <c r="A16387" s="18">
        <v>2461052.86319444</v>
      </c>
      <c r="B16387" s="21">
        <v>2026</v>
      </c>
      <c r="C16387" s="21">
        <v>1</v>
      </c>
      <c r="D16387" s="21">
        <v>12</v>
      </c>
      <c r="F16387" s="11">
        <v>8.7166999999999994</v>
      </c>
      <c r="G16387" s="26">
        <f t="shared" si="1021"/>
        <v>523</v>
      </c>
      <c r="H16387" s="39" t="str">
        <f t="shared" si="1024"/>
        <v>08:43</v>
      </c>
      <c r="I16387" s="40"/>
      <c r="J16387" s="41">
        <v>12</v>
      </c>
      <c r="K16387" s="42">
        <v>-0.37730071612400001</v>
      </c>
      <c r="L16387" s="43">
        <v>105934.077804969</v>
      </c>
      <c r="M16387" s="43"/>
      <c r="N16387" s="42">
        <v>1.174214953079</v>
      </c>
      <c r="O16387" s="44">
        <f t="shared" si="1022"/>
        <v>67.27756105257869</v>
      </c>
      <c r="P16387" s="42">
        <v>1.476939474143</v>
      </c>
      <c r="Q16387" s="44">
        <f t="shared" si="1023"/>
        <v>84.622398464665082</v>
      </c>
      <c r="R16387" s="38">
        <v>0.98353100259000004</v>
      </c>
    </row>
    <row r="16388" spans="1:18" x14ac:dyDescent="0.25">
      <c r="A16388" s="18">
        <v>2461052.86388889</v>
      </c>
      <c r="B16388" s="21">
        <v>2026</v>
      </c>
      <c r="C16388" s="21">
        <v>1</v>
      </c>
      <c r="D16388" s="21">
        <v>12</v>
      </c>
      <c r="F16388" s="11">
        <v>8.7332999999999998</v>
      </c>
      <c r="G16388" s="26">
        <f t="shared" si="1021"/>
        <v>524</v>
      </c>
      <c r="H16388" s="39" t="str">
        <f t="shared" si="1024"/>
        <v>08:44</v>
      </c>
      <c r="I16388" s="40"/>
      <c r="J16388" s="41">
        <v>12</v>
      </c>
      <c r="K16388" s="42">
        <v>-0.37729874948600001</v>
      </c>
      <c r="L16388" s="43">
        <v>105934.082167295</v>
      </c>
      <c r="M16388" s="43"/>
      <c r="N16388" s="42">
        <v>1.178125108793</v>
      </c>
      <c r="O16388" s="44">
        <f t="shared" si="1022"/>
        <v>67.501596472229849</v>
      </c>
      <c r="P16388" s="42">
        <v>1.4741408234390001</v>
      </c>
      <c r="Q16388" s="44">
        <f t="shared" si="1023"/>
        <v>84.462047590994572</v>
      </c>
      <c r="R16388" s="38">
        <v>0.98353103750500004</v>
      </c>
    </row>
    <row r="16389" spans="1:18" x14ac:dyDescent="0.25">
      <c r="A16389" s="18">
        <v>2461052.8645833302</v>
      </c>
      <c r="B16389" s="21">
        <v>2026</v>
      </c>
      <c r="C16389" s="21">
        <v>1</v>
      </c>
      <c r="D16389" s="21">
        <v>12</v>
      </c>
      <c r="F16389" s="11">
        <v>8.75</v>
      </c>
      <c r="G16389" s="26">
        <f t="shared" si="1021"/>
        <v>525</v>
      </c>
      <c r="H16389" s="39" t="str">
        <f t="shared" si="1024"/>
        <v>08:45</v>
      </c>
      <c r="I16389" s="40"/>
      <c r="J16389" s="41">
        <v>12</v>
      </c>
      <c r="K16389" s="42">
        <v>-0.37729678254299998</v>
      </c>
      <c r="L16389" s="43">
        <v>105934.086529619</v>
      </c>
      <c r="M16389" s="43"/>
      <c r="N16389" s="42">
        <v>1.1820341921749999</v>
      </c>
      <c r="O16389" s="44">
        <f t="shared" si="1022"/>
        <v>67.72557045178317</v>
      </c>
      <c r="P16389" s="42">
        <v>1.4713054091190001</v>
      </c>
      <c r="Q16389" s="44">
        <f t="shared" si="1023"/>
        <v>84.29959031728761</v>
      </c>
      <c r="R16389" s="38">
        <v>0.98353107242000004</v>
      </c>
    </row>
    <row r="16390" spans="1:18" x14ac:dyDescent="0.25">
      <c r="A16390" s="18">
        <v>2461052.8652777802</v>
      </c>
      <c r="B16390" s="21">
        <v>2026</v>
      </c>
      <c r="C16390" s="21">
        <v>1</v>
      </c>
      <c r="D16390" s="21">
        <v>12</v>
      </c>
      <c r="F16390" s="11">
        <v>8.7667000000000002</v>
      </c>
      <c r="G16390" s="26">
        <f t="shared" si="1021"/>
        <v>526</v>
      </c>
      <c r="H16390" s="39" t="str">
        <f t="shared" si="1024"/>
        <v>08:46</v>
      </c>
      <c r="I16390" s="40"/>
      <c r="J16390" s="41">
        <v>12</v>
      </c>
      <c r="K16390" s="42">
        <v>-0.37729481529499997</v>
      </c>
      <c r="L16390" s="43">
        <v>105934.09089194299</v>
      </c>
      <c r="M16390" s="43"/>
      <c r="N16390" s="42">
        <v>1.1859421599490001</v>
      </c>
      <c r="O16390" s="44">
        <f t="shared" si="1022"/>
        <v>67.949480511706525</v>
      </c>
      <c r="P16390" s="42">
        <v>1.4684320900309999</v>
      </c>
      <c r="Q16390" s="44">
        <f t="shared" si="1023"/>
        <v>84.134961260350821</v>
      </c>
      <c r="R16390" s="38">
        <v>0.98353110733600002</v>
      </c>
    </row>
    <row r="16391" spans="1:18" x14ac:dyDescent="0.25">
      <c r="A16391" s="18">
        <v>2461052.86597222</v>
      </c>
      <c r="B16391" s="21">
        <v>2026</v>
      </c>
      <c r="C16391" s="21">
        <v>1</v>
      </c>
      <c r="D16391" s="21">
        <v>12</v>
      </c>
      <c r="F16391" s="11">
        <v>8.7833000000000006</v>
      </c>
      <c r="G16391" s="26">
        <f t="shared" si="1021"/>
        <v>527</v>
      </c>
      <c r="H16391" s="39" t="str">
        <f t="shared" si="1024"/>
        <v>08:47</v>
      </c>
      <c r="I16391" s="40"/>
      <c r="J16391" s="41">
        <v>12</v>
      </c>
      <c r="K16391" s="42">
        <v>-0.37729284774100003</v>
      </c>
      <c r="L16391" s="43">
        <v>105934.095254267</v>
      </c>
      <c r="M16391" s="43"/>
      <c r="N16391" s="42">
        <v>1.1898489645670001</v>
      </c>
      <c r="O16391" s="44">
        <f t="shared" si="1022"/>
        <v>68.173323927700139</v>
      </c>
      <c r="P16391" s="42">
        <v>1.46551968146</v>
      </c>
      <c r="Q16391" s="44">
        <f t="shared" si="1023"/>
        <v>83.968092541014798</v>
      </c>
      <c r="R16391" s="38">
        <v>0.98353114225100002</v>
      </c>
    </row>
    <row r="16392" spans="1:18" x14ac:dyDescent="0.25">
      <c r="A16392" s="18">
        <v>2461052.86666667</v>
      </c>
      <c r="B16392" s="21">
        <v>2026</v>
      </c>
      <c r="C16392" s="21">
        <v>1</v>
      </c>
      <c r="D16392" s="21">
        <v>12</v>
      </c>
      <c r="F16392" s="11">
        <v>8.8000000000000007</v>
      </c>
      <c r="G16392" s="26">
        <f t="shared" si="1021"/>
        <v>528</v>
      </c>
      <c r="H16392" s="39" t="str">
        <f t="shared" si="1024"/>
        <v>08:48</v>
      </c>
      <c r="I16392" s="40"/>
      <c r="J16392" s="41">
        <v>12</v>
      </c>
      <c r="K16392" s="42">
        <v>-0.37729087987999999</v>
      </c>
      <c r="L16392" s="43">
        <v>105934.09961659199</v>
      </c>
      <c r="M16392" s="43"/>
      <c r="N16392" s="42">
        <v>1.1937545565850001</v>
      </c>
      <c r="O16392" s="44">
        <f t="shared" si="1022"/>
        <v>68.397097866831515</v>
      </c>
      <c r="P16392" s="42">
        <v>1.4625669511220001</v>
      </c>
      <c r="Q16392" s="44">
        <f t="shared" si="1023"/>
        <v>83.798913554607168</v>
      </c>
      <c r="R16392" s="38">
        <v>0.98353117716600003</v>
      </c>
    </row>
    <row r="16393" spans="1:18" x14ac:dyDescent="0.25">
      <c r="A16393" s="18">
        <v>2461052.8673611102</v>
      </c>
      <c r="B16393" s="21">
        <v>2026</v>
      </c>
      <c r="C16393" s="21">
        <v>1</v>
      </c>
      <c r="D16393" s="21">
        <v>12</v>
      </c>
      <c r="F16393" s="11">
        <v>8.8167000000000009</v>
      </c>
      <c r="G16393" s="26">
        <f t="shared" si="1021"/>
        <v>529</v>
      </c>
      <c r="H16393" s="39" t="str">
        <f t="shared" si="1024"/>
        <v>08:49</v>
      </c>
      <c r="I16393" s="40"/>
      <c r="J16393" s="41">
        <v>12</v>
      </c>
      <c r="K16393" s="42">
        <v>-0.377288911713</v>
      </c>
      <c r="L16393" s="43">
        <v>105934.103978916</v>
      </c>
      <c r="M16393" s="43"/>
      <c r="N16393" s="42">
        <v>1.19765888474</v>
      </c>
      <c r="O16393" s="44">
        <f t="shared" si="1022"/>
        <v>68.620799391947116</v>
      </c>
      <c r="P16393" s="42">
        <v>1.459572616634</v>
      </c>
      <c r="Q16393" s="44">
        <f t="shared" si="1023"/>
        <v>83.627350825994299</v>
      </c>
      <c r="R16393" s="38">
        <v>0.98353121208100003</v>
      </c>
    </row>
    <row r="16394" spans="1:18" x14ac:dyDescent="0.25">
      <c r="A16394" s="18">
        <v>2461052.8680555602</v>
      </c>
      <c r="B16394" s="21">
        <v>2026</v>
      </c>
      <c r="C16394" s="21">
        <v>1</v>
      </c>
      <c r="D16394" s="21">
        <v>12</v>
      </c>
      <c r="F16394" s="11">
        <v>8.8332999999999995</v>
      </c>
      <c r="G16394" s="26">
        <f t="shared" si="1021"/>
        <v>530</v>
      </c>
      <c r="H16394" s="39" t="str">
        <f t="shared" si="1024"/>
        <v>08:50</v>
      </c>
      <c r="I16394" s="40"/>
      <c r="J16394" s="41">
        <v>12</v>
      </c>
      <c r="K16394" s="42">
        <v>-0.37728694323900003</v>
      </c>
      <c r="L16394" s="43">
        <v>105934.108341242</v>
      </c>
      <c r="M16394" s="43"/>
      <c r="N16394" s="42">
        <v>1.2015618957350001</v>
      </c>
      <c r="O16394" s="44">
        <f t="shared" si="1022"/>
        <v>68.844425449353778</v>
      </c>
      <c r="P16394" s="42">
        <v>1.456535343051</v>
      </c>
      <c r="Q16394" s="44">
        <f t="shared" si="1023"/>
        <v>83.453327868461812</v>
      </c>
      <c r="R16394" s="38">
        <v>0.98353124699700001</v>
      </c>
    </row>
    <row r="16395" spans="1:18" x14ac:dyDescent="0.25">
      <c r="A16395" s="18">
        <v>2461052.8687499999</v>
      </c>
      <c r="B16395" s="21">
        <v>2026</v>
      </c>
      <c r="C16395" s="21">
        <v>1</v>
      </c>
      <c r="D16395" s="21">
        <v>12</v>
      </c>
      <c r="F16395" s="11">
        <v>8.85</v>
      </c>
      <c r="G16395" s="26">
        <f t="shared" si="1021"/>
        <v>531</v>
      </c>
      <c r="H16395" s="39" t="str">
        <f t="shared" si="1024"/>
        <v>08:51</v>
      </c>
      <c r="I16395" s="40"/>
      <c r="J16395" s="41">
        <v>12</v>
      </c>
      <c r="K16395" s="42">
        <v>-0.37728497445600001</v>
      </c>
      <c r="L16395" s="43">
        <v>105934.11270356701</v>
      </c>
      <c r="M16395" s="43"/>
      <c r="N16395" s="42">
        <v>1.2054635341940001</v>
      </c>
      <c r="O16395" s="44">
        <f t="shared" si="1022"/>
        <v>69.067972866240396</v>
      </c>
      <c r="P16395" s="42">
        <v>1.453453740114</v>
      </c>
      <c r="Q16395" s="44">
        <f t="shared" si="1023"/>
        <v>83.2767650260366</v>
      </c>
      <c r="R16395" s="38">
        <v>0.98353128191200001</v>
      </c>
    </row>
    <row r="16396" spans="1:18" x14ac:dyDescent="0.25">
      <c r="A16396" s="18">
        <v>2461052.8694444401</v>
      </c>
      <c r="B16396" s="21">
        <v>2026</v>
      </c>
      <c r="C16396" s="21">
        <v>1</v>
      </c>
      <c r="D16396" s="21">
        <v>12</v>
      </c>
      <c r="F16396" s="11">
        <v>8.8666999999999998</v>
      </c>
      <c r="G16396" s="26">
        <f t="shared" si="1021"/>
        <v>532</v>
      </c>
      <c r="H16396" s="39" t="str">
        <f t="shared" si="1024"/>
        <v>08:52</v>
      </c>
      <c r="I16396" s="40"/>
      <c r="J16396" s="41">
        <v>12</v>
      </c>
      <c r="K16396" s="42">
        <v>-0.37728300536600001</v>
      </c>
      <c r="L16396" s="43">
        <v>105934.11706589301</v>
      </c>
      <c r="M16396" s="43"/>
      <c r="N16396" s="42">
        <v>1.209363742504</v>
      </c>
      <c r="O16396" s="44">
        <f t="shared" si="1022"/>
        <v>69.291438341625252</v>
      </c>
      <c r="P16396" s="42">
        <v>1.450326359428</v>
      </c>
      <c r="Q16396" s="44">
        <f t="shared" si="1023"/>
        <v>83.097579311798071</v>
      </c>
      <c r="R16396" s="38">
        <v>0.98353131682700001</v>
      </c>
    </row>
    <row r="16397" spans="1:18" x14ac:dyDescent="0.25">
      <c r="A16397" s="18">
        <v>2461052.8701388901</v>
      </c>
      <c r="B16397" s="21">
        <v>2026</v>
      </c>
      <c r="C16397" s="21">
        <v>1</v>
      </c>
      <c r="D16397" s="21">
        <v>12</v>
      </c>
      <c r="F16397" s="11">
        <v>8.8833000000000002</v>
      </c>
      <c r="G16397" s="26">
        <f t="shared" si="1021"/>
        <v>533</v>
      </c>
      <c r="H16397" s="39" t="str">
        <f t="shared" si="1024"/>
        <v>08:53</v>
      </c>
      <c r="I16397" s="40"/>
      <c r="J16397" s="41">
        <v>12</v>
      </c>
      <c r="K16397" s="42">
        <v>-0.37728103596700002</v>
      </c>
      <c r="L16397" s="43">
        <v>105934.121428219</v>
      </c>
      <c r="M16397" s="43"/>
      <c r="N16397" s="42">
        <v>1.213262460718</v>
      </c>
      <c r="O16397" s="44">
        <f t="shared" si="1022"/>
        <v>69.514818440798237</v>
      </c>
      <c r="P16397" s="42">
        <v>1.447151691392</v>
      </c>
      <c r="Q16397" s="44">
        <f t="shared" si="1023"/>
        <v>82.91568423198018</v>
      </c>
      <c r="R16397" s="38">
        <v>0.98353135174200002</v>
      </c>
    </row>
    <row r="16398" spans="1:18" x14ac:dyDescent="0.25">
      <c r="A16398" s="18">
        <v>2461052.8708333299</v>
      </c>
      <c r="B16398" s="21">
        <v>2026</v>
      </c>
      <c r="C16398" s="21">
        <v>1</v>
      </c>
      <c r="D16398" s="21">
        <v>12</v>
      </c>
      <c r="F16398" s="11">
        <v>8.9</v>
      </c>
      <c r="G16398" s="26">
        <f t="shared" si="1021"/>
        <v>534</v>
      </c>
      <c r="H16398" s="39" t="str">
        <f t="shared" si="1024"/>
        <v>08:54</v>
      </c>
      <c r="I16398" s="40"/>
      <c r="J16398" s="41">
        <v>12</v>
      </c>
      <c r="K16398" s="42">
        <v>-0.37727906625899998</v>
      </c>
      <c r="L16398" s="43">
        <v>105934.12579054599</v>
      </c>
      <c r="M16398" s="43"/>
      <c r="N16398" s="42">
        <v>1.217159626453</v>
      </c>
      <c r="O16398" s="44">
        <f t="shared" si="1022"/>
        <v>69.738109589476736</v>
      </c>
      <c r="P16398" s="42">
        <v>1.4439281619440001</v>
      </c>
      <c r="Q16398" s="44">
        <f t="shared" si="1023"/>
        <v>82.730989599473659</v>
      </c>
      <c r="R16398" s="38">
        <v>0.983531386658</v>
      </c>
    </row>
    <row r="16399" spans="1:18" x14ac:dyDescent="0.25">
      <c r="A16399" s="18">
        <v>2461052.8715277798</v>
      </c>
      <c r="B16399" s="21">
        <v>2026</v>
      </c>
      <c r="C16399" s="21">
        <v>1</v>
      </c>
      <c r="D16399" s="21">
        <v>12</v>
      </c>
      <c r="F16399" s="11">
        <v>8.9167000000000005</v>
      </c>
      <c r="G16399" s="26">
        <f t="shared" si="1021"/>
        <v>535</v>
      </c>
      <c r="H16399" s="39" t="str">
        <f t="shared" si="1024"/>
        <v>08:55</v>
      </c>
      <c r="I16399" s="40"/>
      <c r="J16399" s="41">
        <v>12</v>
      </c>
      <c r="K16399" s="42">
        <v>-0.37727709624200001</v>
      </c>
      <c r="L16399" s="43">
        <v>105934.130152875</v>
      </c>
      <c r="M16399" s="43"/>
      <c r="N16399" s="42">
        <v>1.2210551773330001</v>
      </c>
      <c r="O16399" s="44">
        <f t="shared" si="1022"/>
        <v>69.961308213779205</v>
      </c>
      <c r="P16399" s="42">
        <v>1.4406541269469999</v>
      </c>
      <c r="Q16399" s="44">
        <f t="shared" si="1023"/>
        <v>82.54340121216741</v>
      </c>
      <c r="R16399" s="38">
        <v>0.983531421573</v>
      </c>
    </row>
    <row r="16400" spans="1:18" x14ac:dyDescent="0.25">
      <c r="A16400" s="18">
        <v>2461052.8722222201</v>
      </c>
      <c r="B16400" s="21">
        <v>2026</v>
      </c>
      <c r="C16400" s="21">
        <v>1</v>
      </c>
      <c r="D16400" s="21">
        <v>12</v>
      </c>
      <c r="F16400" s="11">
        <v>8.9332999999999991</v>
      </c>
      <c r="G16400" s="26">
        <f t="shared" si="1021"/>
        <v>536</v>
      </c>
      <c r="H16400" s="39" t="str">
        <f t="shared" si="1024"/>
        <v>08:56</v>
      </c>
      <c r="I16400" s="40"/>
      <c r="J16400" s="41">
        <v>12</v>
      </c>
      <c r="K16400" s="42">
        <v>-0.37727512591500001</v>
      </c>
      <c r="L16400" s="43">
        <v>105934.13451520199</v>
      </c>
      <c r="M16400" s="43"/>
      <c r="N16400" s="42">
        <v>1.2249490403779999</v>
      </c>
      <c r="O16400" s="44">
        <f t="shared" si="1022"/>
        <v>70.184410132259657</v>
      </c>
      <c r="P16400" s="42">
        <v>1.4373278773410001</v>
      </c>
      <c r="Q16400" s="44">
        <f t="shared" si="1023"/>
        <v>82.35282114813657</v>
      </c>
      <c r="R16400" s="38">
        <v>0.983531456488</v>
      </c>
    </row>
    <row r="16401" spans="1:18" x14ac:dyDescent="0.25">
      <c r="A16401" s="18">
        <v>2461052.8729166701</v>
      </c>
      <c r="B16401" s="21">
        <v>2026</v>
      </c>
      <c r="C16401" s="21">
        <v>1</v>
      </c>
      <c r="D16401" s="21">
        <v>12</v>
      </c>
      <c r="F16401" s="11">
        <v>8.9499999999999993</v>
      </c>
      <c r="G16401" s="26">
        <f t="shared" si="1021"/>
        <v>537</v>
      </c>
      <c r="H16401" s="39" t="str">
        <f t="shared" si="1024"/>
        <v>08:57</v>
      </c>
      <c r="I16401" s="40"/>
      <c r="J16401" s="41">
        <v>12</v>
      </c>
      <c r="K16401" s="42">
        <v>-0.37727315527799998</v>
      </c>
      <c r="L16401" s="43">
        <v>105934.13887753</v>
      </c>
      <c r="M16401" s="43"/>
      <c r="N16401" s="42">
        <v>1.2288411476200001</v>
      </c>
      <c r="O16401" s="44">
        <f t="shared" si="1022"/>
        <v>70.407411450638577</v>
      </c>
      <c r="P16401" s="42">
        <v>1.4339476220309999</v>
      </c>
      <c r="Q16401" s="44">
        <f t="shared" si="1023"/>
        <v>82.159146785196882</v>
      </c>
      <c r="R16401" s="38">
        <v>0.983531491403</v>
      </c>
    </row>
    <row r="16402" spans="1:18" x14ac:dyDescent="0.25">
      <c r="A16402" s="18">
        <v>2461052.8736111098</v>
      </c>
      <c r="B16402" s="21">
        <v>2026</v>
      </c>
      <c r="C16402" s="21">
        <v>1</v>
      </c>
      <c r="D16402" s="21">
        <v>12</v>
      </c>
      <c r="F16402" s="11">
        <v>8.9666999999999994</v>
      </c>
      <c r="G16402" s="26">
        <f t="shared" si="1021"/>
        <v>538</v>
      </c>
      <c r="H16402" s="39" t="str">
        <f t="shared" si="1024"/>
        <v>08:58</v>
      </c>
      <c r="I16402" s="40"/>
      <c r="J16402" s="41">
        <v>12</v>
      </c>
      <c r="K16402" s="42">
        <v>-0.37727118432899998</v>
      </c>
      <c r="L16402" s="43">
        <v>105934.143239857</v>
      </c>
      <c r="M16402" s="43"/>
      <c r="N16402" s="42">
        <v>1.2327314253049999</v>
      </c>
      <c r="O16402" s="44">
        <f t="shared" si="1022"/>
        <v>70.630307943122986</v>
      </c>
      <c r="P16402" s="42">
        <v>1.4305114926289999</v>
      </c>
      <c r="Q16402" s="44">
        <f t="shared" si="1023"/>
        <v>81.962271072601467</v>
      </c>
      <c r="R16402" s="38">
        <v>0.98353152631899998</v>
      </c>
    </row>
    <row r="16403" spans="1:18" x14ac:dyDescent="0.25">
      <c r="A16403" s="18">
        <v>2461052.8743055598</v>
      </c>
      <c r="B16403" s="21">
        <v>2026</v>
      </c>
      <c r="C16403" s="21">
        <v>1</v>
      </c>
      <c r="D16403" s="21">
        <v>12</v>
      </c>
      <c r="F16403" s="11">
        <v>8.9832999999999998</v>
      </c>
      <c r="G16403" s="26">
        <f t="shared" si="1021"/>
        <v>539</v>
      </c>
      <c r="H16403" s="39" t="str">
        <f t="shared" si="1024"/>
        <v>08:59</v>
      </c>
      <c r="I16403" s="40"/>
      <c r="J16403" s="41">
        <v>12</v>
      </c>
      <c r="K16403" s="42">
        <v>-0.37726921307</v>
      </c>
      <c r="L16403" s="43">
        <v>105934.147602185</v>
      </c>
      <c r="M16403" s="43"/>
      <c r="N16403" s="42">
        <v>1.236619796591</v>
      </c>
      <c r="O16403" s="44">
        <f t="shared" si="1022"/>
        <v>70.853095206990645</v>
      </c>
      <c r="P16403" s="42">
        <v>1.4270175366410001</v>
      </c>
      <c r="Q16403" s="44">
        <f t="shared" si="1023"/>
        <v>81.762082140684612</v>
      </c>
      <c r="R16403" s="38">
        <v>0.98353156123399998</v>
      </c>
    </row>
    <row r="16404" spans="1:18" x14ac:dyDescent="0.25">
      <c r="A16404" s="18">
        <v>2461052.875</v>
      </c>
      <c r="B16404" s="21">
        <v>2026</v>
      </c>
      <c r="C16404" s="21">
        <v>1</v>
      </c>
      <c r="D16404" s="21">
        <v>12</v>
      </c>
      <c r="F16404" s="11">
        <v>9</v>
      </c>
      <c r="G16404" s="26">
        <f t="shared" si="1021"/>
        <v>540</v>
      </c>
      <c r="H16404" s="39" t="str">
        <f t="shared" si="1024"/>
        <v>09:00</v>
      </c>
      <c r="I16404" s="40"/>
      <c r="J16404" s="41">
        <v>12</v>
      </c>
      <c r="K16404" s="42">
        <v>-0.37726724149899998</v>
      </c>
      <c r="L16404" s="43">
        <v>105934.15196451401</v>
      </c>
      <c r="M16404" s="43"/>
      <c r="N16404" s="42">
        <v>1.240506181143</v>
      </c>
      <c r="O16404" s="44">
        <f t="shared" si="1022"/>
        <v>71.075768639385089</v>
      </c>
      <c r="P16404" s="42">
        <v>1.423463712957</v>
      </c>
      <c r="Q16404" s="44">
        <f t="shared" si="1023"/>
        <v>81.558463042457774</v>
      </c>
      <c r="R16404" s="38">
        <v>0.98353159614899999</v>
      </c>
    </row>
    <row r="16405" spans="1:18" x14ac:dyDescent="0.25">
      <c r="A16405" s="18">
        <v>2461052.8756944402</v>
      </c>
      <c r="B16405" s="21">
        <v>2026</v>
      </c>
      <c r="C16405" s="21">
        <v>1</v>
      </c>
      <c r="D16405" s="21">
        <v>12</v>
      </c>
      <c r="F16405" s="11">
        <v>9.0167000000000002</v>
      </c>
      <c r="G16405" s="26">
        <f t="shared" si="1021"/>
        <v>541</v>
      </c>
      <c r="H16405" s="39" t="str">
        <f t="shared" si="1024"/>
        <v>09:01</v>
      </c>
      <c r="I16405" s="40"/>
      <c r="J16405" s="41">
        <v>12</v>
      </c>
      <c r="K16405" s="42">
        <v>-0.37726526961700002</v>
      </c>
      <c r="L16405" s="43">
        <v>105934.156326842</v>
      </c>
      <c r="M16405" s="43"/>
      <c r="N16405" s="42">
        <v>1.2443904949939999</v>
      </c>
      <c r="O16405" s="44">
        <f t="shared" si="1022"/>
        <v>71.298323429351584</v>
      </c>
      <c r="P16405" s="42">
        <v>1.419847886778</v>
      </c>
      <c r="Q16405" s="44">
        <f t="shared" si="1023"/>
        <v>81.351291462948168</v>
      </c>
      <c r="R16405" s="38">
        <v>0.98353163106399999</v>
      </c>
    </row>
    <row r="16406" spans="1:18" x14ac:dyDescent="0.25">
      <c r="A16406" s="18">
        <v>2461052.8763888902</v>
      </c>
      <c r="B16406" s="21">
        <v>2026</v>
      </c>
      <c r="C16406" s="21">
        <v>1</v>
      </c>
      <c r="D16406" s="21">
        <v>12</v>
      </c>
      <c r="F16406" s="11">
        <v>9.0333000000000006</v>
      </c>
      <c r="G16406" s="26">
        <f t="shared" si="1021"/>
        <v>542</v>
      </c>
      <c r="H16406" s="39" t="str">
        <f t="shared" si="1024"/>
        <v>09:02</v>
      </c>
      <c r="I16406" s="40"/>
      <c r="J16406" s="41">
        <v>12</v>
      </c>
      <c r="K16406" s="42">
        <v>-0.37726329742199999</v>
      </c>
      <c r="L16406" s="43">
        <v>105934.160689171</v>
      </c>
      <c r="M16406" s="43"/>
      <c r="N16406" s="42">
        <v>1.248272650401</v>
      </c>
      <c r="O16406" s="44">
        <f t="shared" si="1022"/>
        <v>71.520754549586584</v>
      </c>
      <c r="P16406" s="42">
        <v>1.416167824203</v>
      </c>
      <c r="Q16406" s="44">
        <f t="shared" si="1023"/>
        <v>81.140439409056611</v>
      </c>
      <c r="R16406" s="38">
        <v>0.98353166597999997</v>
      </c>
    </row>
    <row r="16407" spans="1:18" x14ac:dyDescent="0.25">
      <c r="A16407" s="18">
        <v>2461052.8770833299</v>
      </c>
      <c r="B16407" s="21">
        <v>2026</v>
      </c>
      <c r="C16407" s="21">
        <v>1</v>
      </c>
      <c r="D16407" s="21">
        <v>12</v>
      </c>
      <c r="F16407" s="11">
        <v>9.0500000000000007</v>
      </c>
      <c r="G16407" s="26">
        <f t="shared" si="1021"/>
        <v>543</v>
      </c>
      <c r="H16407" s="39" t="str">
        <f t="shared" si="1024"/>
        <v>09:03</v>
      </c>
      <c r="I16407" s="40"/>
      <c r="J16407" s="41">
        <v>12</v>
      </c>
      <c r="K16407" s="42">
        <v>-0.377261324914</v>
      </c>
      <c r="L16407" s="43">
        <v>105934.16505149999</v>
      </c>
      <c r="M16407" s="43"/>
      <c r="N16407" s="42">
        <v>1.252152555513</v>
      </c>
      <c r="O16407" s="44">
        <f t="shared" si="1022"/>
        <v>71.743056737415415</v>
      </c>
      <c r="P16407" s="42">
        <v>1.412421186609</v>
      </c>
      <c r="Q16407" s="44">
        <f t="shared" si="1023"/>
        <v>80.925772887555368</v>
      </c>
      <c r="R16407" s="38">
        <v>0.98353170089499997</v>
      </c>
    </row>
    <row r="16408" spans="1:18" x14ac:dyDescent="0.25">
      <c r="A16408" s="18">
        <v>2461052.8777777799</v>
      </c>
      <c r="B16408" s="21">
        <v>2026</v>
      </c>
      <c r="C16408" s="21">
        <v>1</v>
      </c>
      <c r="D16408" s="21">
        <v>12</v>
      </c>
      <c r="F16408" s="11">
        <v>9.0667000000000009</v>
      </c>
      <c r="G16408" s="26">
        <f t="shared" si="1021"/>
        <v>544</v>
      </c>
      <c r="H16408" s="39" t="str">
        <f t="shared" si="1024"/>
        <v>09:04</v>
      </c>
      <c r="I16408" s="40"/>
      <c r="J16408" s="41">
        <v>12</v>
      </c>
      <c r="K16408" s="42">
        <v>-0.37725935209299999</v>
      </c>
      <c r="L16408" s="43">
        <v>105934.16941382999</v>
      </c>
      <c r="M16408" s="43"/>
      <c r="N16408" s="42">
        <v>1.256030114201</v>
      </c>
      <c r="O16408" s="44">
        <f t="shared" si="1022"/>
        <v>71.965224485052104</v>
      </c>
      <c r="P16408" s="42">
        <v>1.4086055244689999</v>
      </c>
      <c r="Q16408" s="44">
        <f t="shared" si="1023"/>
        <v>80.707151550885499</v>
      </c>
      <c r="R16408" s="38">
        <v>0.98353173580999997</v>
      </c>
    </row>
    <row r="16409" spans="1:18" x14ac:dyDescent="0.25">
      <c r="A16409" s="18">
        <v>2461052.8784722202</v>
      </c>
      <c r="B16409" s="21">
        <v>2026</v>
      </c>
      <c r="C16409" s="21">
        <v>1</v>
      </c>
      <c r="D16409" s="21">
        <v>12</v>
      </c>
      <c r="F16409" s="11">
        <v>9.0832999999999995</v>
      </c>
      <c r="G16409" s="26">
        <f t="shared" ref="G16409:G16472" si="1025">ROUND(F16409*$G$20,0)</f>
        <v>545</v>
      </c>
      <c r="H16409" s="39" t="str">
        <f t="shared" si="1024"/>
        <v>09:05</v>
      </c>
      <c r="I16409" s="40"/>
      <c r="J16409" s="41">
        <v>12</v>
      </c>
      <c r="K16409" s="42">
        <v>-0.37725737895900002</v>
      </c>
      <c r="L16409" s="43">
        <v>105934.173776159</v>
      </c>
      <c r="M16409" s="43"/>
      <c r="N16409" s="42">
        <v>1.2599052257859999</v>
      </c>
      <c r="O16409" s="44">
        <f t="shared" ref="O16409:O16472" si="1026">DEGREES(N16409)</f>
        <v>72.187252024014853</v>
      </c>
      <c r="P16409" s="42">
        <v>1.4047182708399999</v>
      </c>
      <c r="Q16409" s="44">
        <f t="shared" ref="Q16409:Q16472" si="1027">DEGREES(P16409)</f>
        <v>80.484428324046888</v>
      </c>
      <c r="R16409" s="38">
        <v>0.98353177072499998</v>
      </c>
    </row>
    <row r="16410" spans="1:18" x14ac:dyDescent="0.25">
      <c r="A16410" s="18">
        <v>2461052.8791666701</v>
      </c>
      <c r="B16410" s="21">
        <v>2026</v>
      </c>
      <c r="C16410" s="21">
        <v>1</v>
      </c>
      <c r="D16410" s="21">
        <v>12</v>
      </c>
      <c r="F16410" s="11">
        <v>9.1</v>
      </c>
      <c r="G16410" s="26">
        <f t="shared" si="1025"/>
        <v>546</v>
      </c>
      <c r="H16410" s="39" t="str">
        <f t="shared" si="1024"/>
        <v>09:06</v>
      </c>
      <c r="I16410" s="40"/>
      <c r="J16410" s="41">
        <v>12</v>
      </c>
      <c r="K16410" s="42">
        <v>-0.37725540551100001</v>
      </c>
      <c r="L16410" s="43">
        <v>105934.178138492</v>
      </c>
      <c r="M16410" s="43"/>
      <c r="N16410" s="42">
        <v>1.2637777873010001</v>
      </c>
      <c r="O16410" s="44">
        <f t="shared" si="1026"/>
        <v>72.409133454729144</v>
      </c>
      <c r="P16410" s="42">
        <v>1.400756731747</v>
      </c>
      <c r="Q16410" s="44">
        <f t="shared" si="1027"/>
        <v>80.257448853641918</v>
      </c>
      <c r="R16410" s="38">
        <v>0.98353180564099996</v>
      </c>
    </row>
    <row r="16411" spans="1:18" x14ac:dyDescent="0.25">
      <c r="A16411" s="18">
        <v>2461052.8798611099</v>
      </c>
      <c r="B16411" s="21">
        <v>2026</v>
      </c>
      <c r="C16411" s="21">
        <v>1</v>
      </c>
      <c r="D16411" s="21">
        <v>12</v>
      </c>
      <c r="F16411" s="11">
        <v>9.1166999999999998</v>
      </c>
      <c r="G16411" s="26">
        <f t="shared" si="1025"/>
        <v>547</v>
      </c>
      <c r="H16411" s="39" t="str">
        <f t="shared" si="1024"/>
        <v>09:07</v>
      </c>
      <c r="I16411" s="40"/>
      <c r="J16411" s="41">
        <v>12</v>
      </c>
      <c r="K16411" s="42">
        <v>-0.377253431749</v>
      </c>
      <c r="L16411" s="43">
        <v>105934.18250082299</v>
      </c>
      <c r="M16411" s="43"/>
      <c r="N16411" s="42">
        <v>1.2676476828809999</v>
      </c>
      <c r="O16411" s="44">
        <f t="shared" si="1026"/>
        <v>72.630862138619477</v>
      </c>
      <c r="P16411" s="42">
        <v>1.3967180892919999</v>
      </c>
      <c r="Q16411" s="44">
        <f t="shared" si="1027"/>
        <v>80.02605168600806</v>
      </c>
      <c r="R16411" s="38">
        <v>0.98353184055599996</v>
      </c>
    </row>
    <row r="16412" spans="1:18" x14ac:dyDescent="0.25">
      <c r="A16412" s="18">
        <v>2461052.8805555599</v>
      </c>
      <c r="B16412" s="21">
        <v>2026</v>
      </c>
      <c r="C16412" s="21">
        <v>1</v>
      </c>
      <c r="D16412" s="21">
        <v>12</v>
      </c>
      <c r="F16412" s="11">
        <v>9.1333000000000002</v>
      </c>
      <c r="G16412" s="26">
        <f t="shared" si="1025"/>
        <v>548</v>
      </c>
      <c r="H16412" s="39" t="str">
        <f t="shared" si="1024"/>
        <v>09:08</v>
      </c>
      <c r="I16412" s="40"/>
      <c r="J16412" s="41">
        <v>12</v>
      </c>
      <c r="K16412" s="42">
        <v>-0.37725145767200002</v>
      </c>
      <c r="L16412" s="43">
        <v>105934.18686315299</v>
      </c>
      <c r="M16412" s="43"/>
      <c r="N16412" s="42">
        <v>1.2715147989719999</v>
      </c>
      <c r="O16412" s="44">
        <f t="shared" si="1026"/>
        <v>72.852431569520903</v>
      </c>
      <c r="P16412" s="42">
        <v>1.3925993777900001</v>
      </c>
      <c r="Q16412" s="44">
        <f t="shared" si="1027"/>
        <v>79.79006689991148</v>
      </c>
      <c r="R16412" s="38">
        <v>0.98353187547099996</v>
      </c>
    </row>
    <row r="16413" spans="1:18" x14ac:dyDescent="0.25">
      <c r="A16413" s="18">
        <v>2461052.8812500001</v>
      </c>
      <c r="B16413" s="21">
        <v>2026</v>
      </c>
      <c r="C16413" s="21">
        <v>1</v>
      </c>
      <c r="D16413" s="21">
        <v>12</v>
      </c>
      <c r="F16413" s="11">
        <v>9.15</v>
      </c>
      <c r="G16413" s="26">
        <f t="shared" si="1025"/>
        <v>549</v>
      </c>
      <c r="H16413" s="39" t="str">
        <f t="shared" si="1024"/>
        <v>09:09</v>
      </c>
      <c r="I16413" s="40"/>
      <c r="J16413" s="41">
        <v>12</v>
      </c>
      <c r="K16413" s="42">
        <v>-0.37724948328000002</v>
      </c>
      <c r="L16413" s="43">
        <v>105934.191225484</v>
      </c>
      <c r="M16413" s="43"/>
      <c r="N16413" s="42">
        <v>1.2753790135750001</v>
      </c>
      <c r="O16413" s="44">
        <f t="shared" si="1026"/>
        <v>73.073834757405635</v>
      </c>
      <c r="P16413" s="42">
        <v>1.3883974857550001</v>
      </c>
      <c r="Q16413" s="44">
        <f t="shared" si="1027"/>
        <v>79.549316220336337</v>
      </c>
      <c r="R16413" s="38">
        <v>0.98353191038599996</v>
      </c>
    </row>
    <row r="16414" spans="1:18" x14ac:dyDescent="0.25">
      <c r="A16414" s="18">
        <v>2461052.8819444398</v>
      </c>
      <c r="B16414" s="21">
        <v>2026</v>
      </c>
      <c r="C16414" s="21">
        <v>1</v>
      </c>
      <c r="D16414" s="21">
        <v>12</v>
      </c>
      <c r="F16414" s="11">
        <v>9.1667000000000005</v>
      </c>
      <c r="G16414" s="26">
        <f t="shared" si="1025"/>
        <v>550</v>
      </c>
      <c r="H16414" s="39" t="str">
        <f t="shared" si="1024"/>
        <v>09:10</v>
      </c>
      <c r="I16414" s="40"/>
      <c r="J16414" s="41">
        <v>12</v>
      </c>
      <c r="K16414" s="42">
        <v>-0.37724750857200001</v>
      </c>
      <c r="L16414" s="43">
        <v>105934.195587815</v>
      </c>
      <c r="M16414" s="43"/>
      <c r="N16414" s="42">
        <v>1.279240198538</v>
      </c>
      <c r="O16414" s="44">
        <f t="shared" si="1026"/>
        <v>73.295064359704895</v>
      </c>
      <c r="P16414" s="42">
        <v>1.38410914401</v>
      </c>
      <c r="Q16414" s="44">
        <f t="shared" si="1027"/>
        <v>79.303612337238064</v>
      </c>
      <c r="R16414" s="38">
        <v>0.98353194530200005</v>
      </c>
    </row>
    <row r="16415" spans="1:18" x14ac:dyDescent="0.25">
      <c r="A16415" s="18">
        <v>2461052.8826388898</v>
      </c>
      <c r="B16415" s="21">
        <v>2026</v>
      </c>
      <c r="C16415" s="21">
        <v>1</v>
      </c>
      <c r="D16415" s="21">
        <v>12</v>
      </c>
      <c r="F16415" s="11">
        <v>9.1832999999999991</v>
      </c>
      <c r="G16415" s="26">
        <f t="shared" si="1025"/>
        <v>551</v>
      </c>
      <c r="H16415" s="39" t="str">
        <f t="shared" si="1024"/>
        <v>09:11</v>
      </c>
      <c r="I16415" s="40"/>
      <c r="J16415" s="41">
        <v>12</v>
      </c>
      <c r="K16415" s="42">
        <v>-0.37724553354899998</v>
      </c>
      <c r="L16415" s="43">
        <v>105934.19995014599</v>
      </c>
      <c r="M16415" s="43"/>
      <c r="N16415" s="42">
        <v>1.2830982191139999</v>
      </c>
      <c r="O16415" s="44">
        <f t="shared" si="1026"/>
        <v>73.51611265598433</v>
      </c>
      <c r="P16415" s="42">
        <v>1.3797309158490001</v>
      </c>
      <c r="Q16415" s="44">
        <f t="shared" si="1027"/>
        <v>79.052758341867445</v>
      </c>
      <c r="R16415" s="38">
        <v>0.98353198021699995</v>
      </c>
    </row>
    <row r="16416" spans="1:18" x14ac:dyDescent="0.25">
      <c r="A16416" s="18">
        <v>2461052.88333333</v>
      </c>
      <c r="B16416" s="21">
        <v>2026</v>
      </c>
      <c r="C16416" s="21">
        <v>1</v>
      </c>
      <c r="D16416" s="21">
        <v>12</v>
      </c>
      <c r="F16416" s="11">
        <v>9.1999999999999993</v>
      </c>
      <c r="G16416" s="26">
        <f t="shared" si="1025"/>
        <v>552</v>
      </c>
      <c r="H16416" s="39" t="str">
        <f t="shared" si="1024"/>
        <v>09:12</v>
      </c>
      <c r="I16416" s="40"/>
      <c r="J16416" s="41">
        <v>12</v>
      </c>
      <c r="K16416" s="42">
        <v>-0.37724355821</v>
      </c>
      <c r="L16416" s="43">
        <v>105934.204312478</v>
      </c>
      <c r="M16416" s="43"/>
      <c r="N16416" s="42">
        <v>1.2869529334709999</v>
      </c>
      <c r="O16416" s="44">
        <f t="shared" si="1026"/>
        <v>73.736971519868916</v>
      </c>
      <c r="P16416" s="42">
        <v>1.3752591864949999</v>
      </c>
      <c r="Q16416" s="44">
        <f t="shared" si="1027"/>
        <v>78.796547122758483</v>
      </c>
      <c r="R16416" s="38">
        <v>0.98353201513199995</v>
      </c>
    </row>
    <row r="16417" spans="1:18" x14ac:dyDescent="0.25">
      <c r="A16417" s="18">
        <v>2461052.88402778</v>
      </c>
      <c r="B16417" s="21">
        <v>2026</v>
      </c>
      <c r="C16417" s="21">
        <v>1</v>
      </c>
      <c r="D16417" s="21">
        <v>12</v>
      </c>
      <c r="F16417" s="11">
        <v>9.2166999999999994</v>
      </c>
      <c r="G16417" s="26">
        <f t="shared" si="1025"/>
        <v>553</v>
      </c>
      <c r="H16417" s="39" t="str">
        <f t="shared" si="1024"/>
        <v>09:13</v>
      </c>
      <c r="I16417" s="40"/>
      <c r="J16417" s="41">
        <v>12</v>
      </c>
      <c r="K16417" s="42">
        <v>-0.37724158255500001</v>
      </c>
      <c r="L16417" s="43">
        <v>105934.20867481</v>
      </c>
      <c r="M16417" s="43"/>
      <c r="N16417" s="42">
        <v>1.290804192358</v>
      </c>
      <c r="O16417" s="44">
        <f t="shared" si="1026"/>
        <v>73.957632399906274</v>
      </c>
      <c r="P16417" s="42">
        <v>1.3706901515629999</v>
      </c>
      <c r="Q16417" s="44">
        <f t="shared" si="1027"/>
        <v>78.53476070470704</v>
      </c>
      <c r="R16417" s="38">
        <v>0.98353205004699995</v>
      </c>
    </row>
    <row r="16418" spans="1:18" x14ac:dyDescent="0.25">
      <c r="A16418" s="18">
        <v>2461052.8847222198</v>
      </c>
      <c r="B16418" s="21">
        <v>2026</v>
      </c>
      <c r="C16418" s="21">
        <v>1</v>
      </c>
      <c r="D16418" s="21">
        <v>12</v>
      </c>
      <c r="F16418" s="11">
        <v>9.2332999999999998</v>
      </c>
      <c r="G16418" s="26">
        <f t="shared" si="1025"/>
        <v>554</v>
      </c>
      <c r="H16418" s="39" t="str">
        <f t="shared" si="1024"/>
        <v>09:14</v>
      </c>
      <c r="I16418" s="40"/>
      <c r="J16418" s="41">
        <v>12</v>
      </c>
      <c r="K16418" s="42">
        <v>-0.37723960658299999</v>
      </c>
      <c r="L16418" s="43">
        <v>105934.21303714201</v>
      </c>
      <c r="M16418" s="43"/>
      <c r="N16418" s="42">
        <v>1.294651838451</v>
      </c>
      <c r="O16418" s="44">
        <f t="shared" si="1026"/>
        <v>74.178086282095165</v>
      </c>
      <c r="P16418" s="42">
        <v>1.366019804976</v>
      </c>
      <c r="Q16418" s="44">
        <f t="shared" si="1027"/>
        <v>78.267169556408604</v>
      </c>
      <c r="R16418" s="38">
        <v>0.98353208496300004</v>
      </c>
    </row>
    <row r="16419" spans="1:18" x14ac:dyDescent="0.25">
      <c r="A16419" s="18">
        <v>2461052.8854166698</v>
      </c>
      <c r="B16419" s="21">
        <v>2026</v>
      </c>
      <c r="C16419" s="21">
        <v>1</v>
      </c>
      <c r="D16419" s="21">
        <v>12</v>
      </c>
      <c r="F16419" s="11">
        <v>9.25</v>
      </c>
      <c r="G16419" s="26">
        <f t="shared" si="1025"/>
        <v>555</v>
      </c>
      <c r="H16419" s="39" t="str">
        <f t="shared" si="1024"/>
        <v>09:15</v>
      </c>
      <c r="I16419" s="40"/>
      <c r="J16419" s="41">
        <v>12</v>
      </c>
      <c r="K16419" s="42">
        <v>-0.37723763029399998</v>
      </c>
      <c r="L16419" s="43">
        <v>105934.217399474</v>
      </c>
      <c r="M16419" s="43"/>
      <c r="N16419" s="42">
        <v>1.2984957058790001</v>
      </c>
      <c r="O16419" s="44">
        <f t="shared" si="1026"/>
        <v>74.398323662727378</v>
      </c>
      <c r="P16419" s="42">
        <v>1.3612439257160001</v>
      </c>
      <c r="Q16419" s="44">
        <f t="shared" si="1027"/>
        <v>77.993531831346544</v>
      </c>
      <c r="R16419" s="38">
        <v>0.98353211987800004</v>
      </c>
    </row>
    <row r="16420" spans="1:18" x14ac:dyDescent="0.25">
      <c r="A16420" s="18">
        <v>2461052.88611111</v>
      </c>
      <c r="B16420" s="21">
        <v>2026</v>
      </c>
      <c r="C16420" s="21">
        <v>1</v>
      </c>
      <c r="D16420" s="21">
        <v>12</v>
      </c>
      <c r="F16420" s="11">
        <v>9.2667000000000002</v>
      </c>
      <c r="G16420" s="26">
        <f t="shared" si="1025"/>
        <v>556</v>
      </c>
      <c r="H16420" s="39" t="str">
        <f t="shared" si="1024"/>
        <v>09:16</v>
      </c>
      <c r="I16420" s="40"/>
      <c r="J16420" s="41">
        <v>12</v>
      </c>
      <c r="K16420" s="42">
        <v>-0.37723565368700002</v>
      </c>
      <c r="L16420" s="43">
        <v>105934.22176180599</v>
      </c>
      <c r="M16420" s="43"/>
      <c r="N16420" s="42">
        <v>1.3023356196889999</v>
      </c>
      <c r="O16420" s="44">
        <f t="shared" si="1026"/>
        <v>74.618334517734368</v>
      </c>
      <c r="P16420" s="42">
        <v>1.3563580635579999</v>
      </c>
      <c r="Q16420" s="44">
        <f t="shared" si="1027"/>
        <v>77.713592550410468</v>
      </c>
      <c r="R16420" s="38">
        <v>0.98353215479300005</v>
      </c>
    </row>
    <row r="16421" spans="1:18" x14ac:dyDescent="0.25">
      <c r="A16421" s="18">
        <v>2461052.88680556</v>
      </c>
      <c r="B16421" s="21">
        <v>2026</v>
      </c>
      <c r="C16421" s="21">
        <v>1</v>
      </c>
      <c r="D16421" s="21">
        <v>12</v>
      </c>
      <c r="F16421" s="11">
        <v>9.2833000000000006</v>
      </c>
      <c r="G16421" s="26">
        <f t="shared" si="1025"/>
        <v>557</v>
      </c>
      <c r="H16421" s="39" t="str">
        <f t="shared" si="1024"/>
        <v>09:17</v>
      </c>
      <c r="I16421" s="40"/>
      <c r="J16421" s="41">
        <v>12</v>
      </c>
      <c r="K16421" s="42">
        <v>-0.37723367676300001</v>
      </c>
      <c r="L16421" s="43">
        <v>105934.22612414201</v>
      </c>
      <c r="M16421" s="43"/>
      <c r="N16421" s="42">
        <v>1.3061713976710001</v>
      </c>
      <c r="O16421" s="44">
        <f t="shared" si="1026"/>
        <v>74.838108407252193</v>
      </c>
      <c r="P16421" s="42">
        <v>1.351357520546</v>
      </c>
      <c r="Q16421" s="44">
        <f t="shared" si="1027"/>
        <v>77.427082540549236</v>
      </c>
      <c r="R16421" s="38">
        <v>0.98353218970800005</v>
      </c>
    </row>
    <row r="16422" spans="1:18" x14ac:dyDescent="0.25">
      <c r="A16422" s="18">
        <v>2461052.8875000002</v>
      </c>
      <c r="B16422" s="21">
        <v>2026</v>
      </c>
      <c r="C16422" s="21">
        <v>1</v>
      </c>
      <c r="D16422" s="21">
        <v>12</v>
      </c>
      <c r="F16422" s="11">
        <v>9.3000000000000007</v>
      </c>
      <c r="G16422" s="26">
        <f t="shared" si="1025"/>
        <v>558</v>
      </c>
      <c r="H16422" s="39" t="str">
        <f t="shared" si="1024"/>
        <v>09:18</v>
      </c>
      <c r="I16422" s="40"/>
      <c r="J16422" s="41">
        <v>12</v>
      </c>
      <c r="K16422" s="42">
        <v>-0.377231699521</v>
      </c>
      <c r="L16422" s="43">
        <v>105934.230486475</v>
      </c>
      <c r="M16422" s="43"/>
      <c r="N16422" s="42">
        <v>1.310002839424</v>
      </c>
      <c r="O16422" s="44">
        <f t="shared" si="1026"/>
        <v>75.057633849149283</v>
      </c>
      <c r="P16422" s="42">
        <v>1.346237347927</v>
      </c>
      <c r="Q16422" s="44">
        <f t="shared" si="1027"/>
        <v>77.133718259102082</v>
      </c>
      <c r="R16422" s="38">
        <v>0.98353222462400003</v>
      </c>
    </row>
    <row r="16423" spans="1:18" x14ac:dyDescent="0.25">
      <c r="A16423" s="18">
        <v>2461052.8881944399</v>
      </c>
      <c r="B16423" s="21">
        <v>2026</v>
      </c>
      <c r="C16423" s="21">
        <v>1</v>
      </c>
      <c r="D16423" s="21">
        <v>12</v>
      </c>
      <c r="F16423" s="11">
        <v>9.3167000000000009</v>
      </c>
      <c r="G16423" s="26">
        <f t="shared" si="1025"/>
        <v>559</v>
      </c>
      <c r="H16423" s="39" t="str">
        <f t="shared" si="1024"/>
        <v>09:19</v>
      </c>
      <c r="I16423" s="40"/>
      <c r="J16423" s="41">
        <v>12</v>
      </c>
      <c r="K16423" s="42">
        <v>-0.37722972195999999</v>
      </c>
      <c r="L16423" s="43">
        <v>105934.234848808</v>
      </c>
      <c r="M16423" s="43"/>
      <c r="N16423" s="42">
        <v>1.3138297410299999</v>
      </c>
      <c r="O16423" s="44">
        <f t="shared" si="1026"/>
        <v>75.276899159784918</v>
      </c>
      <c r="P16423" s="42">
        <v>1.340992308321</v>
      </c>
      <c r="Q16423" s="44">
        <f t="shared" si="1027"/>
        <v>76.833199626299333</v>
      </c>
      <c r="R16423" s="38">
        <v>0.98353225953900003</v>
      </c>
    </row>
    <row r="16424" spans="1:18" x14ac:dyDescent="0.25">
      <c r="A16424" s="18">
        <v>2461052.8888888899</v>
      </c>
      <c r="B16424" s="21">
        <v>2026</v>
      </c>
      <c r="C16424" s="21">
        <v>1</v>
      </c>
      <c r="D16424" s="21">
        <v>12</v>
      </c>
      <c r="F16424" s="11">
        <v>9.3332999999999995</v>
      </c>
      <c r="G16424" s="26">
        <f t="shared" si="1025"/>
        <v>560</v>
      </c>
      <c r="H16424" s="39" t="str">
        <f t="shared" si="1024"/>
        <v>09:20</v>
      </c>
      <c r="I16424" s="40"/>
      <c r="J16424" s="41">
        <v>12</v>
      </c>
      <c r="K16424" s="42">
        <v>-0.37722774408100002</v>
      </c>
      <c r="L16424" s="43">
        <v>105934.239211142</v>
      </c>
      <c r="M16424" s="43"/>
      <c r="N16424" s="42">
        <v>1.3176518840389999</v>
      </c>
      <c r="O16424" s="44">
        <f t="shared" si="1026"/>
        <v>75.495891822896056</v>
      </c>
      <c r="P16424" s="42">
        <v>1.3356168697349999</v>
      </c>
      <c r="Q16424" s="44">
        <f t="shared" si="1027"/>
        <v>76.525209682289756</v>
      </c>
      <c r="R16424" s="38">
        <v>0.98353229445400003</v>
      </c>
    </row>
    <row r="16425" spans="1:18" x14ac:dyDescent="0.25">
      <c r="A16425" s="18">
        <v>2461052.8895833301</v>
      </c>
      <c r="B16425" s="21">
        <v>2026</v>
      </c>
      <c r="C16425" s="21">
        <v>1</v>
      </c>
      <c r="D16425" s="21">
        <v>12</v>
      </c>
      <c r="F16425" s="11">
        <v>9.35</v>
      </c>
      <c r="G16425" s="26">
        <f t="shared" si="1025"/>
        <v>561</v>
      </c>
      <c r="H16425" s="39" t="str">
        <f t="shared" si="1024"/>
        <v>09:21</v>
      </c>
      <c r="I16425" s="40"/>
      <c r="J16425" s="41">
        <v>12</v>
      </c>
      <c r="K16425" s="42">
        <v>-0.377225765883</v>
      </c>
      <c r="L16425" s="43">
        <v>105934.24357347599</v>
      </c>
      <c r="M16425" s="43"/>
      <c r="N16425" s="42">
        <v>1.321469036991</v>
      </c>
      <c r="O16425" s="44">
        <f t="shared" si="1026"/>
        <v>75.714598576801563</v>
      </c>
      <c r="P16425" s="42">
        <v>1.3301051817689999</v>
      </c>
      <c r="Q16425" s="44">
        <f t="shared" si="1027"/>
        <v>76.209413223844905</v>
      </c>
      <c r="R16425" s="38">
        <v>0.98353232936900004</v>
      </c>
    </row>
    <row r="16426" spans="1:18" x14ac:dyDescent="0.25">
      <c r="A16426" s="18">
        <v>2461052.8902777801</v>
      </c>
      <c r="B16426" s="21">
        <v>2026</v>
      </c>
      <c r="C16426" s="21">
        <v>1</v>
      </c>
      <c r="D16426" s="21">
        <v>12</v>
      </c>
      <c r="F16426" s="11">
        <v>9.3666999999999998</v>
      </c>
      <c r="G16426" s="26">
        <f t="shared" si="1025"/>
        <v>562</v>
      </c>
      <c r="H16426" s="39" t="str">
        <f t="shared" si="1024"/>
        <v>09:22</v>
      </c>
      <c r="I16426" s="40"/>
      <c r="J16426" s="41">
        <v>12</v>
      </c>
      <c r="K16426" s="42">
        <v>-0.37722378736599999</v>
      </c>
      <c r="L16426" s="43">
        <v>105934.24793581</v>
      </c>
      <c r="M16426" s="43"/>
      <c r="N16426" s="42">
        <v>1.325280954571</v>
      </c>
      <c r="O16426" s="44">
        <f t="shared" si="1026"/>
        <v>75.933005365987285</v>
      </c>
      <c r="P16426" s="42">
        <v>1.324451053088</v>
      </c>
      <c r="Q16426" s="44">
        <f t="shared" si="1027"/>
        <v>75.885455513599737</v>
      </c>
      <c r="R16426" s="38">
        <v>0.98353236428500002</v>
      </c>
    </row>
    <row r="16427" spans="1:18" x14ac:dyDescent="0.25">
      <c r="A16427" s="18">
        <v>2461052.8909722199</v>
      </c>
      <c r="B16427" s="21">
        <v>2026</v>
      </c>
      <c r="C16427" s="21">
        <v>1</v>
      </c>
      <c r="D16427" s="21">
        <v>12</v>
      </c>
      <c r="F16427" s="11">
        <v>9.3833000000000002</v>
      </c>
      <c r="G16427" s="26">
        <f t="shared" si="1025"/>
        <v>563</v>
      </c>
      <c r="H16427" s="39" t="str">
        <f t="shared" si="1024"/>
        <v>09:23</v>
      </c>
      <c r="I16427" s="40"/>
      <c r="J16427" s="41">
        <v>12</v>
      </c>
      <c r="K16427" s="42">
        <v>-0.377221808529</v>
      </c>
      <c r="L16427" s="43">
        <v>105934.252298144</v>
      </c>
      <c r="M16427" s="43"/>
      <c r="N16427" s="42">
        <v>1.3290873765919999</v>
      </c>
      <c r="O16427" s="44">
        <f t="shared" si="1026"/>
        <v>76.151097282836247</v>
      </c>
      <c r="P16427" s="42">
        <v>1.3186479271760001</v>
      </c>
      <c r="Q16427" s="44">
        <f t="shared" si="1027"/>
        <v>75.55296089085914</v>
      </c>
      <c r="R16427" s="38">
        <v>0.98353239920000002</v>
      </c>
    </row>
    <row r="16428" spans="1:18" x14ac:dyDescent="0.25">
      <c r="A16428" s="18">
        <v>2461052.8916666699</v>
      </c>
      <c r="B16428" s="21">
        <v>2026</v>
      </c>
      <c r="C16428" s="21">
        <v>1</v>
      </c>
      <c r="D16428" s="21">
        <v>12</v>
      </c>
      <c r="F16428" s="11">
        <v>9.4</v>
      </c>
      <c r="G16428" s="26">
        <f t="shared" si="1025"/>
        <v>564</v>
      </c>
      <c r="H16428" s="39" t="str">
        <f t="shared" ref="H16428:H16491" si="1028">TEXT(F16428/24,"hh:mm")</f>
        <v>09:24</v>
      </c>
      <c r="I16428" s="40"/>
      <c r="J16428" s="41">
        <v>12</v>
      </c>
      <c r="K16428" s="42">
        <v>-0.37721982937199999</v>
      </c>
      <c r="L16428" s="43">
        <v>105934.256660478</v>
      </c>
      <c r="M16428" s="43"/>
      <c r="N16428" s="42">
        <v>1.332888026714</v>
      </c>
      <c r="O16428" s="44">
        <f t="shared" si="1026"/>
        <v>76.368858494232725</v>
      </c>
      <c r="P16428" s="42">
        <v>1.3126888563650001</v>
      </c>
      <c r="Q16428" s="44">
        <f t="shared" si="1027"/>
        <v>75.211531283569244</v>
      </c>
      <c r="R16428" s="38">
        <v>0.98353243411500002</v>
      </c>
    </row>
    <row r="16429" spans="1:18" x14ac:dyDescent="0.25">
      <c r="A16429" s="18">
        <v>2461052.8923611101</v>
      </c>
      <c r="B16429" s="21">
        <v>2026</v>
      </c>
      <c r="C16429" s="21">
        <v>1</v>
      </c>
      <c r="D16429" s="21">
        <v>12</v>
      </c>
      <c r="F16429" s="11">
        <v>9.4167000000000005</v>
      </c>
      <c r="G16429" s="26">
        <f t="shared" si="1025"/>
        <v>565</v>
      </c>
      <c r="H16429" s="39" t="str">
        <f t="shared" si="1028"/>
        <v>09:25</v>
      </c>
      <c r="I16429" s="40"/>
      <c r="J16429" s="41">
        <v>12</v>
      </c>
      <c r="K16429" s="42">
        <v>-0.37721784989500001</v>
      </c>
      <c r="L16429" s="43">
        <v>105934.26102281301</v>
      </c>
      <c r="M16429" s="43"/>
      <c r="N16429" s="42">
        <v>1.336682611371</v>
      </c>
      <c r="O16429" s="44">
        <f t="shared" si="1026"/>
        <v>76.586272180083924</v>
      </c>
      <c r="P16429" s="42">
        <v>1.306566473243</v>
      </c>
      <c r="Q16429" s="44">
        <f t="shared" si="1027"/>
        <v>74.860744570116509</v>
      </c>
      <c r="R16429" s="38">
        <v>0.98353246903000002</v>
      </c>
    </row>
    <row r="16430" spans="1:18" x14ac:dyDescent="0.25">
      <c r="A16430" s="18">
        <v>2461052.8930555601</v>
      </c>
      <c r="B16430" s="21">
        <v>2026</v>
      </c>
      <c r="C16430" s="21">
        <v>1</v>
      </c>
      <c r="D16430" s="21">
        <v>12</v>
      </c>
      <c r="F16430" s="11">
        <v>9.4332999999999991</v>
      </c>
      <c r="G16430" s="26">
        <f t="shared" si="1025"/>
        <v>566</v>
      </c>
      <c r="H16430" s="39" t="str">
        <f t="shared" si="1028"/>
        <v>09:26</v>
      </c>
      <c r="I16430" s="40"/>
      <c r="J16430" s="41">
        <v>12</v>
      </c>
      <c r="K16430" s="42">
        <v>-0.37721587009699997</v>
      </c>
      <c r="L16430" s="43">
        <v>105934.26538514699</v>
      </c>
      <c r="M16430" s="43"/>
      <c r="N16430" s="42">
        <v>1.3404708183330001</v>
      </c>
      <c r="O16430" s="44">
        <f t="shared" si="1026"/>
        <v>76.803320450928595</v>
      </c>
      <c r="P16430" s="42">
        <v>1.30027296009</v>
      </c>
      <c r="Q16430" s="44">
        <f t="shared" si="1027"/>
        <v>74.500152828139534</v>
      </c>
      <c r="R16430" s="38">
        <v>0.983532503946</v>
      </c>
    </row>
    <row r="16431" spans="1:18" x14ac:dyDescent="0.25">
      <c r="A16431" s="18">
        <v>2461052.8937499998</v>
      </c>
      <c r="B16431" s="21">
        <v>2026</v>
      </c>
      <c r="C16431" s="21">
        <v>1</v>
      </c>
      <c r="D16431" s="21">
        <v>12</v>
      </c>
      <c r="F16431" s="11">
        <v>9.4499999999999993</v>
      </c>
      <c r="G16431" s="26">
        <f t="shared" si="1025"/>
        <v>567</v>
      </c>
      <c r="H16431" s="39" t="str">
        <f t="shared" si="1028"/>
        <v>09:27</v>
      </c>
      <c r="I16431" s="40"/>
      <c r="J16431" s="41">
        <v>12</v>
      </c>
      <c r="K16431" s="42">
        <v>-0.37721388997900002</v>
      </c>
      <c r="L16431" s="43">
        <v>105934.269747482</v>
      </c>
      <c r="M16431" s="43"/>
      <c r="N16431" s="42">
        <v>1.344252315171</v>
      </c>
      <c r="O16431" s="44">
        <f t="shared" si="1026"/>
        <v>77.019984259988064</v>
      </c>
      <c r="P16431" s="42">
        <v>1.29380001569</v>
      </c>
      <c r="Q16431" s="44">
        <f t="shared" si="1027"/>
        <v>74.129280432996694</v>
      </c>
      <c r="R16431" s="38">
        <v>0.98353253886100001</v>
      </c>
    </row>
    <row r="16432" spans="1:18" x14ac:dyDescent="0.25">
      <c r="A16432" s="18">
        <v>2461052.89444444</v>
      </c>
      <c r="B16432" s="21">
        <v>2026</v>
      </c>
      <c r="C16432" s="21">
        <v>1</v>
      </c>
      <c r="D16432" s="21">
        <v>12</v>
      </c>
      <c r="F16432" s="11">
        <v>9.4666999999999994</v>
      </c>
      <c r="G16432" s="26">
        <f t="shared" si="1025"/>
        <v>568</v>
      </c>
      <c r="H16432" s="39" t="str">
        <f t="shared" si="1028"/>
        <v>09:28</v>
      </c>
      <c r="I16432" s="40"/>
      <c r="J16432" s="41">
        <v>12</v>
      </c>
      <c r="K16432" s="42">
        <v>-0.37721190954</v>
      </c>
      <c r="L16432" s="43">
        <v>105934.274109818</v>
      </c>
      <c r="M16432" s="43"/>
      <c r="N16432" s="42">
        <v>1.348026747814</v>
      </c>
      <c r="O16432" s="44">
        <f t="shared" si="1026"/>
        <v>77.23624332048837</v>
      </c>
      <c r="P16432" s="42">
        <v>1.287138818988</v>
      </c>
      <c r="Q16432" s="44">
        <f t="shared" si="1027"/>
        <v>73.74762197546562</v>
      </c>
      <c r="R16432" s="38">
        <v>0.98353257377600001</v>
      </c>
    </row>
    <row r="16433" spans="1:18" x14ac:dyDescent="0.25">
      <c r="A16433" s="18">
        <v>2461052.89513889</v>
      </c>
      <c r="B16433" s="21">
        <v>2026</v>
      </c>
      <c r="C16433" s="21">
        <v>1</v>
      </c>
      <c r="D16433" s="21">
        <v>12</v>
      </c>
      <c r="F16433" s="11">
        <v>9.4832999999999998</v>
      </c>
      <c r="G16433" s="26">
        <f t="shared" si="1025"/>
        <v>569</v>
      </c>
      <c r="H16433" s="39" t="str">
        <f t="shared" si="1028"/>
        <v>09:29</v>
      </c>
      <c r="I16433" s="40"/>
      <c r="J16433" s="41">
        <v>12</v>
      </c>
      <c r="K16433" s="42">
        <v>-0.37720992877999998</v>
      </c>
      <c r="L16433" s="43">
        <v>105934.278472156</v>
      </c>
      <c r="M16433" s="43"/>
      <c r="N16433" s="42">
        <v>1.3517937411130001</v>
      </c>
      <c r="O16433" s="44">
        <f t="shared" si="1026"/>
        <v>77.452076137975141</v>
      </c>
      <c r="P16433" s="42">
        <v>1.280279985615</v>
      </c>
      <c r="Q16433" s="44">
        <f t="shared" si="1027"/>
        <v>73.354639770809243</v>
      </c>
      <c r="R16433" s="38">
        <v>0.98353260869100001</v>
      </c>
    </row>
    <row r="16434" spans="1:18" x14ac:dyDescent="0.25">
      <c r="A16434" s="18">
        <v>2461052.8958333302</v>
      </c>
      <c r="B16434" s="21">
        <v>2026</v>
      </c>
      <c r="C16434" s="21">
        <v>1</v>
      </c>
      <c r="D16434" s="21">
        <v>12</v>
      </c>
      <c r="F16434" s="11">
        <v>9.5</v>
      </c>
      <c r="G16434" s="26">
        <f t="shared" si="1025"/>
        <v>570</v>
      </c>
      <c r="H16434" s="39" t="str">
        <f t="shared" si="1028"/>
        <v>09:30</v>
      </c>
      <c r="I16434" s="40"/>
      <c r="J16434" s="41">
        <v>12</v>
      </c>
      <c r="K16434" s="42">
        <v>-0.37720794769900001</v>
      </c>
      <c r="L16434" s="43">
        <v>105934.282834492</v>
      </c>
      <c r="M16434" s="43"/>
      <c r="N16434" s="42">
        <v>1.3555528869339999</v>
      </c>
      <c r="O16434" s="44">
        <f t="shared" si="1026"/>
        <v>77.667459328092676</v>
      </c>
      <c r="P16434" s="42">
        <v>1.2732135437180001</v>
      </c>
      <c r="Q16434" s="44">
        <f t="shared" si="1027"/>
        <v>72.94976247393673</v>
      </c>
      <c r="R16434" s="38">
        <v>0.98353264360699999</v>
      </c>
    </row>
    <row r="16435" spans="1:18" x14ac:dyDescent="0.25">
      <c r="A16435" s="18">
        <v>2461052.8965277802</v>
      </c>
      <c r="B16435" s="21">
        <v>2026</v>
      </c>
      <c r="C16435" s="21">
        <v>1</v>
      </c>
      <c r="D16435" s="21">
        <v>12</v>
      </c>
      <c r="F16435" s="11">
        <v>9.5167000000000002</v>
      </c>
      <c r="G16435" s="26">
        <f t="shared" si="1025"/>
        <v>571</v>
      </c>
      <c r="H16435" s="39" t="str">
        <f t="shared" si="1028"/>
        <v>09:31</v>
      </c>
      <c r="I16435" s="40"/>
      <c r="J16435" s="41">
        <v>12</v>
      </c>
      <c r="K16435" s="42">
        <v>-0.37720596629499997</v>
      </c>
      <c r="L16435" s="43">
        <v>105934.287196827</v>
      </c>
      <c r="M16435" s="43"/>
      <c r="N16435" s="42">
        <v>1.359303757156</v>
      </c>
      <c r="O16435" s="44">
        <f t="shared" si="1026"/>
        <v>77.882368361314576</v>
      </c>
      <c r="P16435" s="42">
        <v>1.265928860382</v>
      </c>
      <c r="Q16435" s="44">
        <f t="shared" si="1027"/>
        <v>72.532380863694655</v>
      </c>
      <c r="R16435" s="38">
        <v>0.98353267852199999</v>
      </c>
    </row>
    <row r="16436" spans="1:18" x14ac:dyDescent="0.25">
      <c r="A16436" s="18">
        <v>2461052.89722222</v>
      </c>
      <c r="B16436" s="21">
        <v>2026</v>
      </c>
      <c r="C16436" s="21">
        <v>1</v>
      </c>
      <c r="D16436" s="21">
        <v>12</v>
      </c>
      <c r="F16436" s="11">
        <v>9.5333000000000006</v>
      </c>
      <c r="G16436" s="26">
        <f t="shared" si="1025"/>
        <v>572</v>
      </c>
      <c r="H16436" s="39" t="str">
        <f t="shared" si="1028"/>
        <v>09:32</v>
      </c>
      <c r="I16436" s="40"/>
      <c r="J16436" s="41">
        <v>12</v>
      </c>
      <c r="K16436" s="42">
        <v>-0.37720398456999998</v>
      </c>
      <c r="L16436" s="43">
        <v>105934.291559163</v>
      </c>
      <c r="M16436" s="43"/>
      <c r="N16436" s="42">
        <v>1.3630458912350001</v>
      </c>
      <c r="O16436" s="44">
        <f t="shared" si="1026"/>
        <v>78.096776850413349</v>
      </c>
      <c r="P16436" s="42">
        <v>1.2584146098069999</v>
      </c>
      <c r="Q16436" s="44">
        <f t="shared" si="1027"/>
        <v>72.101846019543387</v>
      </c>
      <c r="R16436" s="38">
        <v>0.98353271343699999</v>
      </c>
    </row>
    <row r="16437" spans="1:18" x14ac:dyDescent="0.25">
      <c r="A16437" s="18">
        <v>2461052.89791667</v>
      </c>
      <c r="B16437" s="21">
        <v>2026</v>
      </c>
      <c r="C16437" s="21">
        <v>1</v>
      </c>
      <c r="D16437" s="21">
        <v>12</v>
      </c>
      <c r="F16437" s="11">
        <v>9.5500000000000007</v>
      </c>
      <c r="G16437" s="26">
        <f t="shared" si="1025"/>
        <v>573</v>
      </c>
      <c r="H16437" s="39" t="str">
        <f t="shared" si="1028"/>
        <v>09:33</v>
      </c>
      <c r="I16437" s="40"/>
      <c r="J16437" s="41">
        <v>12</v>
      </c>
      <c r="K16437" s="42">
        <v>-0.37720200252199998</v>
      </c>
      <c r="L16437" s="43">
        <v>105934.295921499</v>
      </c>
      <c r="M16437" s="43"/>
      <c r="N16437" s="42">
        <v>1.3667787961740001</v>
      </c>
      <c r="O16437" s="44">
        <f t="shared" si="1026"/>
        <v>78.310656548741591</v>
      </c>
      <c r="P16437" s="42">
        <v>1.2506587144320001</v>
      </c>
      <c r="Q16437" s="44">
        <f t="shared" si="1027"/>
        <v>71.65746594821087</v>
      </c>
      <c r="R16437" s="38">
        <v>0.983532748352</v>
      </c>
    </row>
    <row r="16438" spans="1:18" x14ac:dyDescent="0.25">
      <c r="A16438" s="18">
        <v>2461052.8986111102</v>
      </c>
      <c r="B16438" s="21">
        <v>2026</v>
      </c>
      <c r="C16438" s="21">
        <v>1</v>
      </c>
      <c r="D16438" s="21">
        <v>12</v>
      </c>
      <c r="F16438" s="11">
        <v>9.5667000000000009</v>
      </c>
      <c r="G16438" s="26">
        <f t="shared" si="1025"/>
        <v>574</v>
      </c>
      <c r="H16438" s="39" t="str">
        <f t="shared" si="1028"/>
        <v>09:34</v>
      </c>
      <c r="I16438" s="40"/>
      <c r="J16438" s="41">
        <v>12</v>
      </c>
      <c r="K16438" s="42">
        <v>-0.37720002015199999</v>
      </c>
      <c r="L16438" s="43">
        <v>105934.300283836</v>
      </c>
      <c r="M16438" s="43"/>
      <c r="N16438" s="42">
        <v>1.3705019437149999</v>
      </c>
      <c r="O16438" s="44">
        <f t="shared" si="1026"/>
        <v>78.523977189345388</v>
      </c>
      <c r="P16438" s="42">
        <v>1.242648285892</v>
      </c>
      <c r="Q16438" s="44">
        <f t="shared" si="1027"/>
        <v>71.198502200777725</v>
      </c>
      <c r="R16438" s="38">
        <v>0.98353278326799998</v>
      </c>
    </row>
    <row r="16439" spans="1:18" x14ac:dyDescent="0.25">
      <c r="A16439" s="18">
        <v>2461052.8993055602</v>
      </c>
      <c r="B16439" s="21">
        <v>2026</v>
      </c>
      <c r="C16439" s="21">
        <v>1</v>
      </c>
      <c r="D16439" s="21">
        <v>12</v>
      </c>
      <c r="F16439" s="11">
        <v>9.5832999999999995</v>
      </c>
      <c r="G16439" s="26">
        <f t="shared" si="1025"/>
        <v>575</v>
      </c>
      <c r="H16439" s="39" t="str">
        <f t="shared" si="1028"/>
        <v>09:35</v>
      </c>
      <c r="I16439" s="40"/>
      <c r="J16439" s="41">
        <v>12</v>
      </c>
      <c r="K16439" s="42">
        <v>-0.37719803745899999</v>
      </c>
      <c r="L16439" s="43">
        <v>105934.30464617199</v>
      </c>
      <c r="M16439" s="43"/>
      <c r="N16439" s="42">
        <v>1.37421476722</v>
      </c>
      <c r="O16439" s="44">
        <f t="shared" si="1026"/>
        <v>78.736706306258867</v>
      </c>
      <c r="P16439" s="42">
        <v>1.2343695609459999</v>
      </c>
      <c r="Q16439" s="44">
        <f t="shared" si="1027"/>
        <v>70.724166201622239</v>
      </c>
      <c r="R16439" s="38">
        <v>0.98353281818299998</v>
      </c>
    </row>
    <row r="16440" spans="1:18" x14ac:dyDescent="0.25">
      <c r="A16440" s="18">
        <v>2461052.9</v>
      </c>
      <c r="B16440" s="21">
        <v>2026</v>
      </c>
      <c r="C16440" s="21">
        <v>1</v>
      </c>
      <c r="D16440" s="21">
        <v>12</v>
      </c>
      <c r="F16440" s="11">
        <v>9.6</v>
      </c>
      <c r="G16440" s="26">
        <f t="shared" si="1025"/>
        <v>576</v>
      </c>
      <c r="H16440" s="39" t="str">
        <f t="shared" si="1028"/>
        <v>09:36</v>
      </c>
      <c r="I16440" s="40"/>
      <c r="J16440" s="41">
        <v>12</v>
      </c>
      <c r="K16440" s="42">
        <v>-0.37719605444299997</v>
      </c>
      <c r="L16440" s="43">
        <v>105934.30900850899</v>
      </c>
      <c r="M16440" s="43"/>
      <c r="N16440" s="42">
        <v>1.377916658338</v>
      </c>
      <c r="O16440" s="44">
        <f t="shared" si="1026"/>
        <v>78.948809043537238</v>
      </c>
      <c r="P16440" s="42">
        <v>1.2258078316759999</v>
      </c>
      <c r="Q16440" s="44">
        <f t="shared" si="1027"/>
        <v>70.233615249117619</v>
      </c>
      <c r="R16440" s="38">
        <v>0.98353285309799998</v>
      </c>
    </row>
    <row r="16441" spans="1:18" x14ac:dyDescent="0.25">
      <c r="A16441" s="18">
        <v>2461052.9006944401</v>
      </c>
      <c r="B16441" s="21">
        <v>2026</v>
      </c>
      <c r="C16441" s="21">
        <v>1</v>
      </c>
      <c r="D16441" s="21">
        <v>12</v>
      </c>
      <c r="F16441" s="11">
        <v>9.6166999999999998</v>
      </c>
      <c r="G16441" s="26">
        <f t="shared" si="1025"/>
        <v>577</v>
      </c>
      <c r="H16441" s="39" t="str">
        <f t="shared" si="1028"/>
        <v>09:37</v>
      </c>
      <c r="I16441" s="40"/>
      <c r="J16441" s="41">
        <v>12</v>
      </c>
      <c r="K16441" s="42">
        <v>-0.37719407110499997</v>
      </c>
      <c r="L16441" s="43">
        <v>105934.31337084599</v>
      </c>
      <c r="M16441" s="43"/>
      <c r="N16441" s="42">
        <v>1.381606963164</v>
      </c>
      <c r="O16441" s="44">
        <f t="shared" si="1026"/>
        <v>79.16024793518379</v>
      </c>
      <c r="P16441" s="42">
        <v>1.2169473700569999</v>
      </c>
      <c r="Q16441" s="44">
        <f t="shared" si="1027"/>
        <v>69.725948193811263</v>
      </c>
      <c r="R16441" s="38">
        <v>0.98353288801299998</v>
      </c>
    </row>
    <row r="16442" spans="1:18" x14ac:dyDescent="0.25">
      <c r="A16442" s="18">
        <v>2461052.9013888901</v>
      </c>
      <c r="B16442" s="21">
        <v>2026</v>
      </c>
      <c r="C16442" s="21">
        <v>1</v>
      </c>
      <c r="D16442" s="21">
        <v>12</v>
      </c>
      <c r="F16442" s="11">
        <v>9.6333000000000002</v>
      </c>
      <c r="G16442" s="26">
        <f t="shared" si="1025"/>
        <v>578</v>
      </c>
      <c r="H16442" s="39" t="str">
        <f t="shared" si="1028"/>
        <v>09:38</v>
      </c>
      <c r="I16442" s="40"/>
      <c r="J16442" s="41">
        <v>12</v>
      </c>
      <c r="K16442" s="42">
        <v>-0.377192087442</v>
      </c>
      <c r="L16442" s="43">
        <v>105934.31773318299</v>
      </c>
      <c r="M16442" s="43"/>
      <c r="N16442" s="42">
        <v>1.3852849781300001</v>
      </c>
      <c r="O16442" s="44">
        <f t="shared" si="1026"/>
        <v>79.370982669721556</v>
      </c>
      <c r="P16442" s="42">
        <v>1.207771345831</v>
      </c>
      <c r="Q16442" s="44">
        <f t="shared" si="1027"/>
        <v>69.200200732951672</v>
      </c>
      <c r="R16442" s="38">
        <v>0.98353292292899996</v>
      </c>
    </row>
    <row r="16443" spans="1:18" x14ac:dyDescent="0.25">
      <c r="A16443" s="18">
        <v>2461052.9020833299</v>
      </c>
      <c r="B16443" s="21">
        <v>2026</v>
      </c>
      <c r="C16443" s="21">
        <v>1</v>
      </c>
      <c r="D16443" s="21">
        <v>12</v>
      </c>
      <c r="F16443" s="11">
        <v>9.65</v>
      </c>
      <c r="G16443" s="26">
        <f t="shared" si="1025"/>
        <v>579</v>
      </c>
      <c r="H16443" s="39" t="str">
        <f t="shared" si="1028"/>
        <v>09:39</v>
      </c>
      <c r="I16443" s="40"/>
      <c r="J16443" s="41">
        <v>12</v>
      </c>
      <c r="K16443" s="42">
        <v>-0.37719010345600001</v>
      </c>
      <c r="L16443" s="43">
        <v>105934.32209551999</v>
      </c>
      <c r="M16443" s="43"/>
      <c r="N16443" s="42">
        <v>1.388949945454</v>
      </c>
      <c r="O16443" s="44">
        <f t="shared" si="1026"/>
        <v>79.580969829440107</v>
      </c>
      <c r="P16443" s="42">
        <v>1.1982617374469999</v>
      </c>
      <c r="Q16443" s="44">
        <f t="shared" si="1027"/>
        <v>68.655340307726249</v>
      </c>
      <c r="R16443" s="38">
        <v>0.98353295784399997</v>
      </c>
    </row>
    <row r="16444" spans="1:18" x14ac:dyDescent="0.25">
      <c r="A16444" s="18">
        <v>2461052.9027777798</v>
      </c>
      <c r="B16444" s="21">
        <v>2026</v>
      </c>
      <c r="C16444" s="21">
        <v>1</v>
      </c>
      <c r="D16444" s="21">
        <v>12</v>
      </c>
      <c r="F16444" s="11">
        <v>9.6667000000000005</v>
      </c>
      <c r="G16444" s="26">
        <f t="shared" si="1025"/>
        <v>580</v>
      </c>
      <c r="H16444" s="39" t="str">
        <f t="shared" si="1028"/>
        <v>09:40</v>
      </c>
      <c r="I16444" s="40"/>
      <c r="J16444" s="41">
        <v>12</v>
      </c>
      <c r="K16444" s="42">
        <v>-0.37718811914700001</v>
      </c>
      <c r="L16444" s="43">
        <v>105934.32645786001</v>
      </c>
      <c r="M16444" s="43"/>
      <c r="N16444" s="42">
        <v>1.3926010504749999</v>
      </c>
      <c r="O16444" s="44">
        <f t="shared" si="1026"/>
        <v>79.790162737702417</v>
      </c>
      <c r="P16444" s="42">
        <v>1.188399229034</v>
      </c>
      <c r="Q16444" s="44">
        <f t="shared" si="1027"/>
        <v>68.090260200249077</v>
      </c>
      <c r="R16444" s="38">
        <v>0.98353299275899997</v>
      </c>
    </row>
    <row r="16445" spans="1:18" x14ac:dyDescent="0.25">
      <c r="A16445" s="18">
        <v>2461052.9034722201</v>
      </c>
      <c r="B16445" s="21">
        <v>2026</v>
      </c>
      <c r="C16445" s="21">
        <v>1</v>
      </c>
      <c r="D16445" s="21">
        <v>12</v>
      </c>
      <c r="F16445" s="11">
        <v>9.6832999999999991</v>
      </c>
      <c r="G16445" s="26">
        <f t="shared" si="1025"/>
        <v>581</v>
      </c>
      <c r="H16445" s="39" t="str">
        <f t="shared" si="1028"/>
        <v>09:41</v>
      </c>
      <c r="I16445" s="40"/>
      <c r="J16445" s="41">
        <v>12</v>
      </c>
      <c r="K16445" s="42">
        <v>-0.37718613451299998</v>
      </c>
      <c r="L16445" s="43">
        <v>105934.330820198</v>
      </c>
      <c r="M16445" s="43"/>
      <c r="N16445" s="42">
        <v>1.396237406324</v>
      </c>
      <c r="O16445" s="44">
        <f t="shared" si="1026"/>
        <v>79.998510580657836</v>
      </c>
      <c r="P16445" s="42">
        <v>1.178163132583</v>
      </c>
      <c r="Q16445" s="44">
        <f t="shared" si="1027"/>
        <v>67.503775074917939</v>
      </c>
      <c r="R16445" s="38">
        <v>0.98353302767399997</v>
      </c>
    </row>
    <row r="16446" spans="1:18" x14ac:dyDescent="0.25">
      <c r="A16446" s="18">
        <v>2461052.9041666701</v>
      </c>
      <c r="B16446" s="21">
        <v>2026</v>
      </c>
      <c r="C16446" s="21">
        <v>1</v>
      </c>
      <c r="D16446" s="21">
        <v>12</v>
      </c>
      <c r="F16446" s="11">
        <v>9.6999999999999993</v>
      </c>
      <c r="G16446" s="26">
        <f t="shared" si="1025"/>
        <v>582</v>
      </c>
      <c r="H16446" s="39" t="str">
        <f t="shared" si="1028"/>
        <v>09:42</v>
      </c>
      <c r="I16446" s="40"/>
      <c r="J16446" s="41">
        <v>12</v>
      </c>
      <c r="K16446" s="42">
        <v>-0.37718414955500001</v>
      </c>
      <c r="L16446" s="43">
        <v>105934.335182536</v>
      </c>
      <c r="M16446" s="43"/>
      <c r="N16446" s="42">
        <v>1.3998580623520001</v>
      </c>
      <c r="O16446" s="44">
        <f t="shared" si="1026"/>
        <v>80.205958890130844</v>
      </c>
      <c r="P16446" s="42">
        <v>1.167531235787</v>
      </c>
      <c r="Q16446" s="44">
        <f t="shared" si="1027"/>
        <v>66.894612260288483</v>
      </c>
      <c r="R16446" s="38">
        <v>0.98353306258999995</v>
      </c>
    </row>
    <row r="16447" spans="1:18" x14ac:dyDescent="0.25">
      <c r="A16447" s="18">
        <v>2461052.9048611098</v>
      </c>
      <c r="B16447" s="21">
        <v>2026</v>
      </c>
      <c r="C16447" s="21">
        <v>1</v>
      </c>
      <c r="D16447" s="21">
        <v>12</v>
      </c>
      <c r="F16447" s="11">
        <v>9.7166999999999994</v>
      </c>
      <c r="G16447" s="26">
        <f t="shared" si="1025"/>
        <v>583</v>
      </c>
      <c r="H16447" s="39" t="str">
        <f t="shared" si="1028"/>
        <v>09:43</v>
      </c>
      <c r="I16447" s="40"/>
      <c r="J16447" s="41">
        <v>12</v>
      </c>
      <c r="K16447" s="42">
        <v>-0.377182164273</v>
      </c>
      <c r="L16447" s="43">
        <v>105934.339544873</v>
      </c>
      <c r="M16447" s="43"/>
      <c r="N16447" s="42">
        <v>1.403461987579</v>
      </c>
      <c r="O16447" s="44">
        <f t="shared" si="1026"/>
        <v>80.412448595318665</v>
      </c>
      <c r="P16447" s="42">
        <v>1.1564797063209999</v>
      </c>
      <c r="Q16447" s="44">
        <f t="shared" si="1027"/>
        <v>66.261406264722211</v>
      </c>
      <c r="R16447" s="38">
        <v>0.98353309750499995</v>
      </c>
    </row>
    <row r="16448" spans="1:18" x14ac:dyDescent="0.25">
      <c r="A16448" s="18">
        <v>2461052.9055555598</v>
      </c>
      <c r="B16448" s="21">
        <v>2026</v>
      </c>
      <c r="C16448" s="21">
        <v>1</v>
      </c>
      <c r="D16448" s="21">
        <v>12</v>
      </c>
      <c r="F16448" s="11">
        <v>9.7332999999999998</v>
      </c>
      <c r="G16448" s="26">
        <f t="shared" si="1025"/>
        <v>584</v>
      </c>
      <c r="H16448" s="39" t="str">
        <f t="shared" si="1028"/>
        <v>09:44</v>
      </c>
      <c r="I16448" s="40"/>
      <c r="J16448" s="41">
        <v>12</v>
      </c>
      <c r="K16448" s="42">
        <v>-0.37718017866600001</v>
      </c>
      <c r="L16448" s="43">
        <v>105934.343907211</v>
      </c>
      <c r="M16448" s="43"/>
      <c r="N16448" s="42">
        <v>1.4070480654699999</v>
      </c>
      <c r="O16448" s="44">
        <f t="shared" si="1026"/>
        <v>80.617915723478134</v>
      </c>
      <c r="P16448" s="42">
        <v>1.144982954819</v>
      </c>
      <c r="Q16448" s="44">
        <f t="shared" si="1027"/>
        <v>65.602690925546923</v>
      </c>
      <c r="R16448" s="38">
        <v>0.98353313241999996</v>
      </c>
    </row>
    <row r="16449" spans="1:18" x14ac:dyDescent="0.25">
      <c r="A16449" s="18">
        <v>2461052.90625</v>
      </c>
      <c r="B16449" s="21">
        <v>2026</v>
      </c>
      <c r="C16449" s="21">
        <v>1</v>
      </c>
      <c r="D16449" s="21">
        <v>12</v>
      </c>
      <c r="F16449" s="11">
        <v>9.75</v>
      </c>
      <c r="G16449" s="26">
        <f t="shared" si="1025"/>
        <v>585</v>
      </c>
      <c r="H16449" s="39" t="str">
        <f t="shared" si="1028"/>
        <v>09:45</v>
      </c>
      <c r="I16449" s="40"/>
      <c r="J16449" s="41">
        <v>12</v>
      </c>
      <c r="K16449" s="42">
        <v>-0.377178192734</v>
      </c>
      <c r="L16449" s="43">
        <v>105934.34826955</v>
      </c>
      <c r="M16449" s="43"/>
      <c r="N16449" s="42">
        <v>1.4106150855220001</v>
      </c>
      <c r="O16449" s="44">
        <f t="shared" si="1026"/>
        <v>80.822290917896282</v>
      </c>
      <c r="P16449" s="42">
        <v>1.133013494681</v>
      </c>
      <c r="Q16449" s="44">
        <f t="shared" si="1027"/>
        <v>64.916891376589447</v>
      </c>
      <c r="R16449" s="38">
        <v>0.98353316733499996</v>
      </c>
    </row>
    <row r="16450" spans="1:18" x14ac:dyDescent="0.25">
      <c r="A16450" s="18">
        <v>2461052.9069444402</v>
      </c>
      <c r="B16450" s="21">
        <v>2026</v>
      </c>
      <c r="C16450" s="21">
        <v>1</v>
      </c>
      <c r="D16450" s="21">
        <v>12</v>
      </c>
      <c r="F16450" s="11">
        <v>9.7667000000000002</v>
      </c>
      <c r="G16450" s="26">
        <f t="shared" si="1025"/>
        <v>586</v>
      </c>
      <c r="H16450" s="39" t="str">
        <f t="shared" si="1028"/>
        <v>09:46</v>
      </c>
      <c r="I16450" s="40"/>
      <c r="J16450" s="41">
        <v>12</v>
      </c>
      <c r="K16450" s="42">
        <v>-0.37717620647700001</v>
      </c>
      <c r="L16450" s="43">
        <v>105934.352631888</v>
      </c>
      <c r="M16450" s="43"/>
      <c r="N16450" s="42">
        <v>1.4141617339970001</v>
      </c>
      <c r="O16450" s="44">
        <f t="shared" si="1026"/>
        <v>81.025498906930295</v>
      </c>
      <c r="P16450" s="42">
        <v>1.1205417921409999</v>
      </c>
      <c r="Q16450" s="44">
        <f t="shared" si="1027"/>
        <v>64.202315457704856</v>
      </c>
      <c r="R16450" s="38">
        <v>0.98353320225100005</v>
      </c>
    </row>
    <row r="16451" spans="1:18" x14ac:dyDescent="0.25">
      <c r="A16451" s="18">
        <v>2461052.9076388902</v>
      </c>
      <c r="B16451" s="21">
        <v>2026</v>
      </c>
      <c r="C16451" s="21">
        <v>1</v>
      </c>
      <c r="D16451" s="21">
        <v>12</v>
      </c>
      <c r="F16451" s="11">
        <v>9.7833000000000006</v>
      </c>
      <c r="G16451" s="26">
        <f t="shared" si="1025"/>
        <v>587</v>
      </c>
      <c r="H16451" s="39" t="str">
        <f t="shared" si="1028"/>
        <v>09:47</v>
      </c>
      <c r="I16451" s="40"/>
      <c r="J16451" s="41">
        <v>12</v>
      </c>
      <c r="K16451" s="42">
        <v>-0.37717421989599997</v>
      </c>
      <c r="L16451" s="43">
        <v>105934.35699422599</v>
      </c>
      <c r="M16451" s="43"/>
      <c r="N16451" s="42">
        <v>1.417686583539</v>
      </c>
      <c r="O16451" s="44">
        <f t="shared" si="1026"/>
        <v>81.22745790910551</v>
      </c>
      <c r="P16451" s="42">
        <v>1.107536107334</v>
      </c>
      <c r="Q16451" s="44">
        <f t="shared" si="1027"/>
        <v>63.45714460858634</v>
      </c>
      <c r="R16451" s="38">
        <v>0.98353323716600005</v>
      </c>
    </row>
    <row r="16452" spans="1:18" x14ac:dyDescent="0.25">
      <c r="A16452" s="18">
        <v>2461052.9083333299</v>
      </c>
      <c r="B16452" s="21">
        <v>2026</v>
      </c>
      <c r="C16452" s="21">
        <v>1</v>
      </c>
      <c r="D16452" s="21">
        <v>12</v>
      </c>
      <c r="F16452" s="11">
        <v>9.8000000000000007</v>
      </c>
      <c r="G16452" s="26">
        <f t="shared" si="1025"/>
        <v>588</v>
      </c>
      <c r="H16452" s="39" t="str">
        <f t="shared" si="1028"/>
        <v>09:48</v>
      </c>
      <c r="I16452" s="40"/>
      <c r="J16452" s="41">
        <v>12</v>
      </c>
      <c r="K16452" s="42">
        <v>-0.37717223298800001</v>
      </c>
      <c r="L16452" s="43">
        <v>105934.361356565</v>
      </c>
      <c r="M16452" s="43"/>
      <c r="N16452" s="42">
        <v>1.421188081718</v>
      </c>
      <c r="O16452" s="44">
        <f t="shared" si="1026"/>
        <v>81.428078976734952</v>
      </c>
      <c r="P16452" s="42">
        <v>1.0939623263889999</v>
      </c>
      <c r="Q16452" s="44">
        <f t="shared" si="1027"/>
        <v>62.679424248402739</v>
      </c>
      <c r="R16452" s="38">
        <v>0.98353327208100005</v>
      </c>
    </row>
    <row r="16453" spans="1:18" x14ac:dyDescent="0.25">
      <c r="A16453" s="18">
        <v>2461052.9090277799</v>
      </c>
      <c r="B16453" s="21">
        <v>2026</v>
      </c>
      <c r="C16453" s="21">
        <v>1</v>
      </c>
      <c r="D16453" s="21">
        <v>12</v>
      </c>
      <c r="F16453" s="11">
        <v>9.8167000000000009</v>
      </c>
      <c r="G16453" s="26">
        <f t="shared" si="1025"/>
        <v>589</v>
      </c>
      <c r="H16453" s="39" t="str">
        <f t="shared" si="1028"/>
        <v>09:49</v>
      </c>
      <c r="I16453" s="40"/>
      <c r="J16453" s="41">
        <v>12</v>
      </c>
      <c r="K16453" s="42">
        <v>-0.377170245756</v>
      </c>
      <c r="L16453" s="43">
        <v>105934.36571890301</v>
      </c>
      <c r="M16453" s="43"/>
      <c r="N16453" s="42">
        <v>1.424664538417</v>
      </c>
      <c r="O16453" s="44">
        <f t="shared" si="1026"/>
        <v>81.62726527324763</v>
      </c>
      <c r="P16453" s="42">
        <v>1.0797837852700001</v>
      </c>
      <c r="Q16453" s="44">
        <f t="shared" si="1027"/>
        <v>61.867053682631351</v>
      </c>
      <c r="R16453" s="38">
        <v>0.98353330699700003</v>
      </c>
    </row>
    <row r="16454" spans="1:18" x14ac:dyDescent="0.25">
      <c r="A16454" s="18">
        <v>2461052.9097222202</v>
      </c>
      <c r="B16454" s="21">
        <v>2026</v>
      </c>
      <c r="C16454" s="21">
        <v>1</v>
      </c>
      <c r="D16454" s="21">
        <v>12</v>
      </c>
      <c r="F16454" s="11">
        <v>9.8332999999999995</v>
      </c>
      <c r="G16454" s="26">
        <f t="shared" si="1025"/>
        <v>590</v>
      </c>
      <c r="H16454" s="39" t="str">
        <f t="shared" si="1028"/>
        <v>09:50</v>
      </c>
      <c r="I16454" s="40"/>
      <c r="J16454" s="41">
        <v>12</v>
      </c>
      <c r="K16454" s="42">
        <v>-0.37716825819799998</v>
      </c>
      <c r="L16454" s="43">
        <v>105934.370081242</v>
      </c>
      <c r="M16454" s="43"/>
      <c r="N16454" s="42">
        <v>1.4281141117289999</v>
      </c>
      <c r="O16454" s="44">
        <f t="shared" si="1026"/>
        <v>81.824911265146199</v>
      </c>
      <c r="P16454" s="42">
        <v>1.0649610878060001</v>
      </c>
      <c r="Q16454" s="44">
        <f t="shared" si="1027"/>
        <v>61.017775676944886</v>
      </c>
      <c r="R16454" s="38">
        <v>0.98353334191200004</v>
      </c>
    </row>
    <row r="16455" spans="1:18" x14ac:dyDescent="0.25">
      <c r="A16455" s="18">
        <v>2461052.9104166701</v>
      </c>
      <c r="B16455" s="21">
        <v>2026</v>
      </c>
      <c r="C16455" s="21">
        <v>1</v>
      </c>
      <c r="D16455" s="21">
        <v>12</v>
      </c>
      <c r="F16455" s="11">
        <v>9.85</v>
      </c>
      <c r="G16455" s="26">
        <f t="shared" si="1025"/>
        <v>591</v>
      </c>
      <c r="H16455" s="39" t="str">
        <f t="shared" si="1028"/>
        <v>09:51</v>
      </c>
      <c r="I16455" s="40"/>
      <c r="J16455" s="41">
        <v>12</v>
      </c>
      <c r="K16455" s="42">
        <v>-0.37716627031400002</v>
      </c>
      <c r="L16455" s="43">
        <v>105934.37444358401</v>
      </c>
      <c r="M16455" s="43"/>
      <c r="N16455" s="42">
        <v>1.4315347947849999</v>
      </c>
      <c r="O16455" s="44">
        <f t="shared" si="1026"/>
        <v>82.020901967306898</v>
      </c>
      <c r="P16455" s="42">
        <v>1.0494519085639999</v>
      </c>
      <c r="Q16455" s="44">
        <f t="shared" si="1027"/>
        <v>60.129165162666368</v>
      </c>
      <c r="R16455" s="38">
        <v>0.98353337682700004</v>
      </c>
    </row>
    <row r="16456" spans="1:18" x14ac:dyDescent="0.25">
      <c r="A16456" s="18">
        <v>2461052.9111111099</v>
      </c>
      <c r="B16456" s="21">
        <v>2026</v>
      </c>
      <c r="C16456" s="21">
        <v>1</v>
      </c>
      <c r="D16456" s="21">
        <v>12</v>
      </c>
      <c r="F16456" s="11">
        <v>9.8666999999999998</v>
      </c>
      <c r="G16456" s="26">
        <f t="shared" si="1025"/>
        <v>592</v>
      </c>
      <c r="H16456" s="39" t="str">
        <f t="shared" si="1028"/>
        <v>09:52</v>
      </c>
      <c r="I16456" s="40"/>
      <c r="J16456" s="41">
        <v>12</v>
      </c>
      <c r="K16456" s="42">
        <v>-0.37716428210399999</v>
      </c>
      <c r="L16456" s="43">
        <v>105934.378805923</v>
      </c>
      <c r="M16456" s="43"/>
      <c r="N16456" s="42">
        <v>1.4349243894670001</v>
      </c>
      <c r="O16456" s="44">
        <f t="shared" si="1026"/>
        <v>82.215111436845504</v>
      </c>
      <c r="P16456" s="42">
        <v>1.0332108480469999</v>
      </c>
      <c r="Q16456" s="44">
        <f t="shared" si="1027"/>
        <v>59.198620940225709</v>
      </c>
      <c r="R16456" s="38">
        <v>0.98353341174200004</v>
      </c>
    </row>
    <row r="16457" spans="1:18" x14ac:dyDescent="0.25">
      <c r="A16457" s="18">
        <v>2461052.9118055599</v>
      </c>
      <c r="B16457" s="21">
        <v>2026</v>
      </c>
      <c r="C16457" s="21">
        <v>1</v>
      </c>
      <c r="D16457" s="21">
        <v>12</v>
      </c>
      <c r="F16457" s="11">
        <v>9.8833000000000002</v>
      </c>
      <c r="G16457" s="26">
        <f t="shared" si="1025"/>
        <v>593</v>
      </c>
      <c r="H16457" s="39" t="str">
        <f t="shared" si="1028"/>
        <v>09:53</v>
      </c>
      <c r="I16457" s="40"/>
      <c r="J16457" s="41">
        <v>12</v>
      </c>
      <c r="K16457" s="42">
        <v>-0.37716229356800002</v>
      </c>
      <c r="L16457" s="43">
        <v>105934.38316826199</v>
      </c>
      <c r="M16457" s="43"/>
      <c r="N16457" s="42">
        <v>1.4382805014319999</v>
      </c>
      <c r="O16457" s="44">
        <f t="shared" si="1026"/>
        <v>82.407402488013346</v>
      </c>
      <c r="P16457" s="42">
        <v>1.0161891872090001</v>
      </c>
      <c r="Q16457" s="44">
        <f t="shared" si="1027"/>
        <v>58.223351613905201</v>
      </c>
      <c r="R16457" s="38">
        <v>0.98353344665800002</v>
      </c>
    </row>
    <row r="16458" spans="1:18" x14ac:dyDescent="0.25">
      <c r="A16458" s="18">
        <v>2461052.9125000001</v>
      </c>
      <c r="B16458" s="21">
        <v>2026</v>
      </c>
      <c r="C16458" s="21">
        <v>1</v>
      </c>
      <c r="D16458" s="21">
        <v>12</v>
      </c>
      <c r="F16458" s="11">
        <v>9.9</v>
      </c>
      <c r="G16458" s="26">
        <f t="shared" si="1025"/>
        <v>594</v>
      </c>
      <c r="H16458" s="39" t="str">
        <f t="shared" si="1028"/>
        <v>09:54</v>
      </c>
      <c r="I16458" s="40"/>
      <c r="J16458" s="41">
        <v>12</v>
      </c>
      <c r="K16458" s="42">
        <v>-0.377160304705</v>
      </c>
      <c r="L16458" s="43">
        <v>105934.38753060201</v>
      </c>
      <c r="M16458" s="43"/>
      <c r="N16458" s="42">
        <v>1.4416005101960001</v>
      </c>
      <c r="O16458" s="44">
        <f t="shared" si="1026"/>
        <v>82.597624978137006</v>
      </c>
      <c r="P16458" s="42">
        <v>0.99833475657500004</v>
      </c>
      <c r="Q16458" s="44">
        <f t="shared" si="1027"/>
        <v>57.200368092967913</v>
      </c>
      <c r="R16458" s="38">
        <v>0.98353348157300002</v>
      </c>
    </row>
    <row r="16459" spans="1:18" x14ac:dyDescent="0.25">
      <c r="A16459" s="18">
        <v>2461052.9131944398</v>
      </c>
      <c r="B16459" s="21">
        <v>2026</v>
      </c>
      <c r="C16459" s="21">
        <v>1</v>
      </c>
      <c r="D16459" s="21">
        <v>12</v>
      </c>
      <c r="F16459" s="11">
        <v>9.9167000000000005</v>
      </c>
      <c r="G16459" s="26">
        <f t="shared" si="1025"/>
        <v>595</v>
      </c>
      <c r="H16459" s="39" t="str">
        <f t="shared" si="1028"/>
        <v>09:55</v>
      </c>
      <c r="I16459" s="40"/>
      <c r="J16459" s="41">
        <v>12</v>
      </c>
      <c r="K16459" s="42">
        <v>-0.37715831551700002</v>
      </c>
      <c r="L16459" s="43">
        <v>105934.391892941</v>
      </c>
      <c r="M16459" s="43"/>
      <c r="N16459" s="42">
        <v>1.444881548868</v>
      </c>
      <c r="O16459" s="44">
        <f t="shared" si="1026"/>
        <v>82.785614646461809</v>
      </c>
      <c r="P16459" s="42">
        <v>0.97959177322900004</v>
      </c>
      <c r="Q16459" s="44">
        <f t="shared" si="1027"/>
        <v>56.126474251758125</v>
      </c>
      <c r="R16459" s="38">
        <v>0.98353351648800003</v>
      </c>
    </row>
    <row r="16460" spans="1:18" x14ac:dyDescent="0.25">
      <c r="A16460" s="18">
        <v>2461052.9138888898</v>
      </c>
      <c r="B16460" s="21">
        <v>2026</v>
      </c>
      <c r="C16460" s="21">
        <v>1</v>
      </c>
      <c r="D16460" s="21">
        <v>12</v>
      </c>
      <c r="F16460" s="11">
        <v>9.9332999999999991</v>
      </c>
      <c r="G16460" s="26">
        <f t="shared" si="1025"/>
        <v>596</v>
      </c>
      <c r="H16460" s="39" t="str">
        <f t="shared" si="1028"/>
        <v>09:56</v>
      </c>
      <c r="I16460" s="40"/>
      <c r="J16460" s="41">
        <v>12</v>
      </c>
      <c r="K16460" s="42">
        <v>-0.377156326002</v>
      </c>
      <c r="L16460" s="43">
        <v>105934.39625527999</v>
      </c>
      <c r="M16460" s="43"/>
      <c r="N16460" s="42">
        <v>1.4481204796989999</v>
      </c>
      <c r="O16460" s="44">
        <f t="shared" si="1026"/>
        <v>82.971191713212903</v>
      </c>
      <c r="P16460" s="42">
        <v>0.95990071821099998</v>
      </c>
      <c r="Q16460" s="44">
        <f t="shared" si="1027"/>
        <v>54.998259905066817</v>
      </c>
      <c r="R16460" s="38">
        <v>0.98353355140300003</v>
      </c>
    </row>
    <row r="16461" spans="1:18" x14ac:dyDescent="0.25">
      <c r="A16461" s="18">
        <v>2461052.91458333</v>
      </c>
      <c r="B16461" s="21">
        <v>2026</v>
      </c>
      <c r="C16461" s="21">
        <v>1</v>
      </c>
      <c r="D16461" s="21">
        <v>12</v>
      </c>
      <c r="F16461" s="11">
        <v>9.9499999999999993</v>
      </c>
      <c r="G16461" s="26">
        <f t="shared" si="1025"/>
        <v>597</v>
      </c>
      <c r="H16461" s="39" t="str">
        <f t="shared" si="1028"/>
        <v>09:57</v>
      </c>
      <c r="I16461" s="40"/>
      <c r="J16461" s="41">
        <v>12</v>
      </c>
      <c r="K16461" s="42">
        <v>-0.37715433615999999</v>
      </c>
      <c r="L16461" s="43">
        <v>105934.40061762001</v>
      </c>
      <c r="M16461" s="43"/>
      <c r="N16461" s="42">
        <v>1.451313867469</v>
      </c>
      <c r="O16461" s="44">
        <f t="shared" si="1026"/>
        <v>83.154159354782607</v>
      </c>
      <c r="P16461" s="42">
        <v>0.93919826071000001</v>
      </c>
      <c r="Q16461" s="44">
        <f t="shared" si="1027"/>
        <v>53.812096464710571</v>
      </c>
      <c r="R16461" s="38">
        <v>0.98353358631900001</v>
      </c>
    </row>
    <row r="16462" spans="1:18" x14ac:dyDescent="0.25">
      <c r="A16462" s="18">
        <v>2461052.91527778</v>
      </c>
      <c r="B16462" s="21">
        <v>2026</v>
      </c>
      <c r="C16462" s="21">
        <v>1</v>
      </c>
      <c r="D16462" s="21">
        <v>12</v>
      </c>
      <c r="F16462" s="11">
        <v>9.9666999999999994</v>
      </c>
      <c r="G16462" s="26">
        <f t="shared" si="1025"/>
        <v>598</v>
      </c>
      <c r="H16462" s="39" t="str">
        <f t="shared" si="1028"/>
        <v>09:58</v>
      </c>
      <c r="I16462" s="40"/>
      <c r="J16462" s="41">
        <v>12</v>
      </c>
      <c r="K16462" s="42">
        <v>-0.37715234599199998</v>
      </c>
      <c r="L16462" s="43">
        <v>105934.40497996</v>
      </c>
      <c r="M16462" s="43"/>
      <c r="N16462" s="42">
        <v>1.4544579511539999</v>
      </c>
      <c r="O16462" s="44">
        <f t="shared" si="1026"/>
        <v>83.334302080369042</v>
      </c>
      <c r="P16462" s="42">
        <v>0.91741724613800002</v>
      </c>
      <c r="Q16462" s="44">
        <f t="shared" si="1027"/>
        <v>52.564136256222021</v>
      </c>
      <c r="R16462" s="38">
        <v>0.98353362123400001</v>
      </c>
    </row>
    <row r="16463" spans="1:18" x14ac:dyDescent="0.25">
      <c r="A16463" s="18">
        <v>2461052.9159722198</v>
      </c>
      <c r="B16463" s="21">
        <v>2026</v>
      </c>
      <c r="C16463" s="21">
        <v>1</v>
      </c>
      <c r="D16463" s="21">
        <v>12</v>
      </c>
      <c r="F16463" s="11">
        <v>9.9832999999999998</v>
      </c>
      <c r="G16463" s="26">
        <f t="shared" si="1025"/>
        <v>599</v>
      </c>
      <c r="H16463" s="39" t="str">
        <f t="shared" si="1028"/>
        <v>09:59</v>
      </c>
      <c r="I16463" s="40"/>
      <c r="J16463" s="41">
        <v>12</v>
      </c>
      <c r="K16463" s="42">
        <v>-0.37715035549600001</v>
      </c>
      <c r="L16463" s="43">
        <v>105934.4093423</v>
      </c>
      <c r="M16463" s="43"/>
      <c r="N16463" s="42">
        <v>1.4575486137089999</v>
      </c>
      <c r="O16463" s="44">
        <f t="shared" si="1026"/>
        <v>83.511384000669651</v>
      </c>
      <c r="P16463" s="42">
        <v>0.89448677434599999</v>
      </c>
      <c r="Q16463" s="44">
        <f t="shared" si="1027"/>
        <v>51.25031700029664</v>
      </c>
      <c r="R16463" s="38">
        <v>0.98353365614900001</v>
      </c>
    </row>
    <row r="16464" spans="1:18" x14ac:dyDescent="0.25">
      <c r="A16464" s="18">
        <v>2461052.9166666698</v>
      </c>
      <c r="B16464" s="21">
        <v>2026</v>
      </c>
      <c r="C16464" s="21">
        <v>1</v>
      </c>
      <c r="D16464" s="21">
        <v>12</v>
      </c>
      <c r="F16464" s="11">
        <v>10</v>
      </c>
      <c r="G16464" s="26">
        <f t="shared" si="1025"/>
        <v>600</v>
      </c>
      <c r="H16464" s="39" t="str">
        <f t="shared" si="1028"/>
        <v>10:00</v>
      </c>
      <c r="I16464" s="40"/>
      <c r="J16464" s="41">
        <v>12</v>
      </c>
      <c r="K16464" s="42">
        <v>-0.37714836467399998</v>
      </c>
      <c r="L16464" s="43">
        <v>105934.413704639</v>
      </c>
      <c r="M16464" s="43"/>
      <c r="N16464" s="42">
        <v>1.460581350584</v>
      </c>
      <c r="O16464" s="44">
        <f t="shared" si="1026"/>
        <v>83.685147023980861</v>
      </c>
      <c r="P16464" s="42">
        <v>0.87033239653000005</v>
      </c>
      <c r="Q16464" s="44">
        <f t="shared" si="1027"/>
        <v>49.866373094675417</v>
      </c>
      <c r="R16464" s="38">
        <v>0.98353369106400002</v>
      </c>
    </row>
    <row r="16465" spans="1:18" x14ac:dyDescent="0.25">
      <c r="A16465" s="18">
        <v>2461052.91736111</v>
      </c>
      <c r="B16465" s="21">
        <v>2026</v>
      </c>
      <c r="C16465" s="21">
        <v>1</v>
      </c>
      <c r="D16465" s="21">
        <v>12</v>
      </c>
      <c r="F16465" s="11">
        <v>10.0167</v>
      </c>
      <c r="G16465" s="26">
        <f t="shared" si="1025"/>
        <v>601</v>
      </c>
      <c r="H16465" s="39" t="str">
        <f t="shared" si="1028"/>
        <v>10:01</v>
      </c>
      <c r="I16465" s="40"/>
      <c r="J16465" s="41">
        <v>12</v>
      </c>
      <c r="K16465" s="42">
        <v>-0.37714637352500002</v>
      </c>
      <c r="L16465" s="43">
        <v>105934.41806697899</v>
      </c>
      <c r="M16465" s="43"/>
      <c r="N16465" s="42">
        <v>1.4635512373649999</v>
      </c>
      <c r="O16465" s="44">
        <f t="shared" si="1026"/>
        <v>83.85530900216385</v>
      </c>
      <c r="P16465" s="42">
        <v>0.84487646839899999</v>
      </c>
      <c r="Q16465" s="44">
        <f t="shared" si="1027"/>
        <v>48.40785584918077</v>
      </c>
      <c r="R16465" s="38">
        <v>0.98353372598</v>
      </c>
    </row>
    <row r="16466" spans="1:18" x14ac:dyDescent="0.25">
      <c r="A16466" s="18">
        <v>2461052.91805556</v>
      </c>
      <c r="B16466" s="21">
        <v>2026</v>
      </c>
      <c r="C16466" s="21">
        <v>1</v>
      </c>
      <c r="D16466" s="21">
        <v>12</v>
      </c>
      <c r="F16466" s="11">
        <v>10.033300000000001</v>
      </c>
      <c r="G16466" s="26">
        <f t="shared" si="1025"/>
        <v>602</v>
      </c>
      <c r="H16466" s="39" t="str">
        <f t="shared" si="1028"/>
        <v>10:02</v>
      </c>
      <c r="I16466" s="40"/>
      <c r="J16466" s="41">
        <v>12</v>
      </c>
      <c r="K16466" s="42">
        <v>-0.37714438204799999</v>
      </c>
      <c r="L16466" s="43">
        <v>105934.422429322</v>
      </c>
      <c r="M16466" s="43"/>
      <c r="N16466" s="42">
        <v>1.466452899239</v>
      </c>
      <c r="O16466" s="44">
        <f t="shared" si="1026"/>
        <v>84.021561981118069</v>
      </c>
      <c r="P16466" s="42">
        <v>0.81803868597200002</v>
      </c>
      <c r="Q16466" s="44">
        <f t="shared" si="1027"/>
        <v>46.870164184623306</v>
      </c>
      <c r="R16466" s="38">
        <v>0.983533760895</v>
      </c>
    </row>
    <row r="16467" spans="1:18" x14ac:dyDescent="0.25">
      <c r="A16467" s="18">
        <v>2461052.9187500002</v>
      </c>
      <c r="B16467" s="21">
        <v>2026</v>
      </c>
      <c r="C16467" s="21">
        <v>1</v>
      </c>
      <c r="D16467" s="21">
        <v>12</v>
      </c>
      <c r="F16467" s="11">
        <v>10.050000000000001</v>
      </c>
      <c r="G16467" s="26">
        <f t="shared" si="1025"/>
        <v>603</v>
      </c>
      <c r="H16467" s="39" t="str">
        <f t="shared" si="1028"/>
        <v>10:03</v>
      </c>
      <c r="I16467" s="40"/>
      <c r="J16467" s="41">
        <v>12</v>
      </c>
      <c r="K16467" s="42">
        <v>-0.37714239024500001</v>
      </c>
      <c r="L16467" s="43">
        <v>105934.42679166301</v>
      </c>
      <c r="M16467" s="43"/>
      <c r="N16467" s="42">
        <v>1.4692804719420001</v>
      </c>
      <c r="O16467" s="44">
        <f t="shared" si="1026"/>
        <v>84.183569963266379</v>
      </c>
      <c r="P16467" s="42">
        <v>0.789736964785</v>
      </c>
      <c r="Q16467" s="44">
        <f t="shared" si="1027"/>
        <v>45.24859500765222</v>
      </c>
      <c r="R16467" s="38">
        <v>0.98353379581</v>
      </c>
    </row>
    <row r="16468" spans="1:18" x14ac:dyDescent="0.25">
      <c r="A16468" s="18">
        <v>2461052.9194444399</v>
      </c>
      <c r="B16468" s="21">
        <v>2026</v>
      </c>
      <c r="C16468" s="21">
        <v>1</v>
      </c>
      <c r="D16468" s="21">
        <v>12</v>
      </c>
      <c r="F16468" s="11">
        <v>10.066700000000001</v>
      </c>
      <c r="G16468" s="26">
        <f t="shared" si="1025"/>
        <v>604</v>
      </c>
      <c r="H16468" s="39" t="str">
        <f t="shared" si="1028"/>
        <v>10:04</v>
      </c>
      <c r="I16468" s="40"/>
      <c r="J16468" s="41">
        <v>12</v>
      </c>
      <c r="K16468" s="42">
        <v>-0.37714039811400002</v>
      </c>
      <c r="L16468" s="43">
        <v>105934.431154003</v>
      </c>
      <c r="M16468" s="43"/>
      <c r="N16468" s="42">
        <v>1.472027584776</v>
      </c>
      <c r="O16468" s="44">
        <f t="shared" si="1026"/>
        <v>84.340967934500796</v>
      </c>
      <c r="P16468" s="42">
        <v>0.75988845008100003</v>
      </c>
      <c r="Q16468" s="44">
        <f t="shared" si="1027"/>
        <v>43.538401090378841</v>
      </c>
      <c r="R16468" s="38">
        <v>0.983533830725</v>
      </c>
    </row>
    <row r="16469" spans="1:18" x14ac:dyDescent="0.25">
      <c r="A16469" s="18">
        <v>2461052.9201388899</v>
      </c>
      <c r="B16469" s="21">
        <v>2026</v>
      </c>
      <c r="C16469" s="21">
        <v>1</v>
      </c>
      <c r="D16469" s="21">
        <v>12</v>
      </c>
      <c r="F16469" s="11">
        <v>10.083299999999999</v>
      </c>
      <c r="G16469" s="26">
        <f t="shared" si="1025"/>
        <v>605</v>
      </c>
      <c r="H16469" s="39" t="str">
        <f t="shared" si="1028"/>
        <v>10:05</v>
      </c>
      <c r="I16469" s="40"/>
      <c r="J16469" s="41">
        <v>12</v>
      </c>
      <c r="K16469" s="42">
        <v>-0.37713840565500001</v>
      </c>
      <c r="L16469" s="43">
        <v>105934.435516343</v>
      </c>
      <c r="M16469" s="43"/>
      <c r="N16469" s="42">
        <v>1.474687328833</v>
      </c>
      <c r="O16469" s="44">
        <f t="shared" si="1026"/>
        <v>84.493360043551903</v>
      </c>
      <c r="P16469" s="42">
        <v>0.72841108179400005</v>
      </c>
      <c r="Q16469" s="44">
        <f t="shared" si="1027"/>
        <v>41.7348807373548</v>
      </c>
      <c r="R16469" s="38">
        <v>0.98353386564099998</v>
      </c>
    </row>
    <row r="16470" spans="1:18" x14ac:dyDescent="0.25">
      <c r="A16470" s="18">
        <v>2461052.9208333301</v>
      </c>
      <c r="B16470" s="21">
        <v>2026</v>
      </c>
      <c r="C16470" s="21">
        <v>1</v>
      </c>
      <c r="D16470" s="21">
        <v>12</v>
      </c>
      <c r="F16470" s="11">
        <v>10.1</v>
      </c>
      <c r="G16470" s="26">
        <f t="shared" si="1025"/>
        <v>606</v>
      </c>
      <c r="H16470" s="39" t="str">
        <f t="shared" si="1028"/>
        <v>10:06</v>
      </c>
      <c r="I16470" s="40"/>
      <c r="J16470" s="41">
        <v>12</v>
      </c>
      <c r="K16470" s="42">
        <v>-0.37713641286999999</v>
      </c>
      <c r="L16470" s="43">
        <v>105934.439878684</v>
      </c>
      <c r="M16470" s="43"/>
      <c r="N16470" s="42">
        <v>1.477252242289</v>
      </c>
      <c r="O16470" s="44">
        <f t="shared" si="1026"/>
        <v>84.640318759397005</v>
      </c>
      <c r="P16470" s="42">
        <v>0.695225515244</v>
      </c>
      <c r="Q16470" s="44">
        <f t="shared" si="1027"/>
        <v>39.833487833289276</v>
      </c>
      <c r="R16470" s="38">
        <v>0.98353390055599998</v>
      </c>
    </row>
    <row r="16471" spans="1:18" x14ac:dyDescent="0.25">
      <c r="A16471" s="18">
        <v>2461052.9215277801</v>
      </c>
      <c r="B16471" s="21">
        <v>2026</v>
      </c>
      <c r="C16471" s="21">
        <v>1</v>
      </c>
      <c r="D16471" s="21">
        <v>12</v>
      </c>
      <c r="F16471" s="11">
        <v>10.1167</v>
      </c>
      <c r="G16471" s="26">
        <f t="shared" si="1025"/>
        <v>607</v>
      </c>
      <c r="H16471" s="39" t="str">
        <f t="shared" si="1028"/>
        <v>10:07</v>
      </c>
      <c r="I16471" s="40"/>
      <c r="J16471" s="41">
        <v>12</v>
      </c>
      <c r="K16471" s="42">
        <v>-0.37713441975599998</v>
      </c>
      <c r="L16471" s="43">
        <v>105934.444241024</v>
      </c>
      <c r="M16471" s="43"/>
      <c r="N16471" s="42">
        <v>1.479714304719</v>
      </c>
      <c r="O16471" s="44">
        <f t="shared" si="1026"/>
        <v>84.78138454553374</v>
      </c>
      <c r="P16471" s="42">
        <v>0.660257561341</v>
      </c>
      <c r="Q16471" s="44">
        <f t="shared" si="1027"/>
        <v>37.829971656439362</v>
      </c>
      <c r="R16471" s="38">
        <v>0.98353393547099999</v>
      </c>
    </row>
    <row r="16472" spans="1:18" x14ac:dyDescent="0.25">
      <c r="A16472" s="18">
        <v>2461052.9222222199</v>
      </c>
      <c r="B16472" s="21">
        <v>2026</v>
      </c>
      <c r="C16472" s="21">
        <v>1</v>
      </c>
      <c r="D16472" s="21">
        <v>12</v>
      </c>
      <c r="F16472" s="11">
        <v>10.1333</v>
      </c>
      <c r="G16472" s="26">
        <f t="shared" si="1025"/>
        <v>608</v>
      </c>
      <c r="H16472" s="39" t="str">
        <f t="shared" si="1028"/>
        <v>10:08</v>
      </c>
      <c r="I16472" s="40"/>
      <c r="J16472" s="41">
        <v>12</v>
      </c>
      <c r="K16472" s="42">
        <v>-0.37713242631499999</v>
      </c>
      <c r="L16472" s="43">
        <v>105934.448603365</v>
      </c>
      <c r="M16472" s="43"/>
      <c r="N16472" s="42">
        <v>1.4820649457940001</v>
      </c>
      <c r="O16472" s="44">
        <f t="shared" si="1026"/>
        <v>84.916066358281327</v>
      </c>
      <c r="P16472" s="42">
        <v>0.62344118549700001</v>
      </c>
      <c r="Q16472" s="44">
        <f t="shared" si="1027"/>
        <v>35.720548703610767</v>
      </c>
      <c r="R16472" s="38">
        <v>0.98353397038599999</v>
      </c>
    </row>
    <row r="16473" spans="1:18" x14ac:dyDescent="0.25">
      <c r="A16473" s="18">
        <v>2461052.9229166699</v>
      </c>
      <c r="B16473" s="21">
        <v>2026</v>
      </c>
      <c r="C16473" s="21">
        <v>1</v>
      </c>
      <c r="D16473" s="21">
        <v>12</v>
      </c>
      <c r="F16473" s="11">
        <v>10.15</v>
      </c>
      <c r="G16473" s="26">
        <f t="shared" ref="G16473:G16536" si="1029">ROUND(F16473*$G$20,0)</f>
        <v>609</v>
      </c>
      <c r="H16473" s="39" t="str">
        <f t="shared" si="1028"/>
        <v>10:09</v>
      </c>
      <c r="I16473" s="40"/>
      <c r="J16473" s="41">
        <v>12</v>
      </c>
      <c r="K16473" s="42">
        <v>-0.37713043254599998</v>
      </c>
      <c r="L16473" s="43">
        <v>105934.452965705</v>
      </c>
      <c r="M16473" s="43"/>
      <c r="N16473" s="42">
        <v>1.484295073537</v>
      </c>
      <c r="O16473" s="44">
        <f t="shared" ref="O16473:O16536" si="1030">DEGREES(N16473)</f>
        <v>85.04384326573026</v>
      </c>
      <c r="P16473" s="42">
        <v>0.58472208270299997</v>
      </c>
      <c r="Q16473" s="44">
        <f t="shared" ref="Q16473:Q16536" si="1031">DEGREES(P16473)</f>
        <v>33.502107526981376</v>
      </c>
      <c r="R16473" s="38">
        <v>0.98353400530199997</v>
      </c>
    </row>
    <row r="16474" spans="1:18" x14ac:dyDescent="0.25">
      <c r="A16474" s="18">
        <v>2461052.9236111101</v>
      </c>
      <c r="B16474" s="21">
        <v>2026</v>
      </c>
      <c r="C16474" s="21">
        <v>1</v>
      </c>
      <c r="D16474" s="21">
        <v>12</v>
      </c>
      <c r="F16474" s="11">
        <v>10.166700000000001</v>
      </c>
      <c r="G16474" s="26">
        <f t="shared" si="1029"/>
        <v>610</v>
      </c>
      <c r="H16474" s="39" t="str">
        <f t="shared" si="1028"/>
        <v>10:10</v>
      </c>
      <c r="I16474" s="40"/>
      <c r="J16474" s="41">
        <v>12</v>
      </c>
      <c r="K16474" s="42">
        <v>-0.37712843844999999</v>
      </c>
      <c r="L16474" s="43">
        <v>105934.457328046</v>
      </c>
      <c r="M16474" s="43"/>
      <c r="N16474" s="42">
        <v>1.486395126828</v>
      </c>
      <c r="O16474" s="44">
        <f t="shared" si="1030"/>
        <v>85.164167456057129</v>
      </c>
      <c r="P16474" s="42">
        <v>0.54406181534800002</v>
      </c>
      <c r="Q16474" s="44">
        <f t="shared" si="1031"/>
        <v>31.172445813666318</v>
      </c>
      <c r="R16474" s="38">
        <v>0.98353404021699997</v>
      </c>
    </row>
    <row r="16475" spans="1:18" x14ac:dyDescent="0.25">
      <c r="A16475" s="18">
        <v>2461052.9243055601</v>
      </c>
      <c r="B16475" s="21">
        <v>2026</v>
      </c>
      <c r="C16475" s="21">
        <v>1</v>
      </c>
      <c r="D16475" s="21">
        <v>12</v>
      </c>
      <c r="F16475" s="11">
        <v>10.183299999999999</v>
      </c>
      <c r="G16475" s="26">
        <f t="shared" si="1029"/>
        <v>611</v>
      </c>
      <c r="H16475" s="39" t="str">
        <f t="shared" si="1028"/>
        <v>10:11</v>
      </c>
      <c r="I16475" s="40"/>
      <c r="J16475" s="41">
        <v>12</v>
      </c>
      <c r="K16475" s="42">
        <v>-0.37712644402500001</v>
      </c>
      <c r="L16475" s="43">
        <v>105934.461690387</v>
      </c>
      <c r="M16475" s="43"/>
      <c r="N16475" s="42">
        <v>1.4883551575359999</v>
      </c>
      <c r="O16475" s="44">
        <f t="shared" si="1030"/>
        <v>85.276468943341555</v>
      </c>
      <c r="P16475" s="42">
        <v>0.50144243084399998</v>
      </c>
      <c r="Q16475" s="44">
        <f t="shared" si="1031"/>
        <v>28.730534956141852</v>
      </c>
      <c r="R16475" s="38">
        <v>0.98353407513199997</v>
      </c>
    </row>
    <row r="16476" spans="1:18" x14ac:dyDescent="0.25">
      <c r="A16476" s="18">
        <v>2461052.9249999998</v>
      </c>
      <c r="B16476" s="21">
        <v>2026</v>
      </c>
      <c r="C16476" s="21">
        <v>1</v>
      </c>
      <c r="D16476" s="21">
        <v>12</v>
      </c>
      <c r="F16476" s="11">
        <v>10.199999999999999</v>
      </c>
      <c r="G16476" s="26">
        <f t="shared" si="1029"/>
        <v>612</v>
      </c>
      <c r="H16476" s="39" t="str">
        <f t="shared" si="1028"/>
        <v>10:12</v>
      </c>
      <c r="I16476" s="40"/>
      <c r="J16476" s="41">
        <v>12</v>
      </c>
      <c r="K16476" s="42">
        <v>-0.37712444927299998</v>
      </c>
      <c r="L16476" s="43">
        <v>105934.466052727</v>
      </c>
      <c r="M16476" s="43"/>
      <c r="N16476" s="42">
        <v>1.4901649470560001</v>
      </c>
      <c r="O16476" s="44">
        <f t="shared" si="1030"/>
        <v>85.38016224464458</v>
      </c>
      <c r="P16476" s="42">
        <v>0.45687139520999998</v>
      </c>
      <c r="Q16476" s="44">
        <f t="shared" si="1031"/>
        <v>26.176802725786455</v>
      </c>
      <c r="R16476" s="38">
        <v>0.98353411004699998</v>
      </c>
    </row>
    <row r="16477" spans="1:18" x14ac:dyDescent="0.25">
      <c r="A16477" s="18">
        <v>2461052.92569444</v>
      </c>
      <c r="B16477" s="21">
        <v>2026</v>
      </c>
      <c r="C16477" s="21">
        <v>1</v>
      </c>
      <c r="D16477" s="21">
        <v>12</v>
      </c>
      <c r="F16477" s="11">
        <v>10.216699999999999</v>
      </c>
      <c r="G16477" s="26">
        <f t="shared" si="1029"/>
        <v>613</v>
      </c>
      <c r="H16477" s="39" t="str">
        <f t="shared" si="1028"/>
        <v>10:13</v>
      </c>
      <c r="I16477" s="40"/>
      <c r="J16477" s="41">
        <v>12</v>
      </c>
      <c r="K16477" s="42">
        <v>-0.377122454193</v>
      </c>
      <c r="L16477" s="43">
        <v>105934.470415068</v>
      </c>
      <c r="M16477" s="43"/>
      <c r="N16477" s="42">
        <v>1.491814160583</v>
      </c>
      <c r="O16477" s="44">
        <f t="shared" si="1030"/>
        <v>85.474655219257556</v>
      </c>
      <c r="P16477" s="42">
        <v>0.410386584745</v>
      </c>
      <c r="Q16477" s="44">
        <f t="shared" si="1031"/>
        <v>23.513419274676394</v>
      </c>
      <c r="R16477" s="38">
        <v>0.98353414496299996</v>
      </c>
    </row>
    <row r="16478" spans="1:18" x14ac:dyDescent="0.25">
      <c r="A16478" s="18">
        <v>2461052.92638889</v>
      </c>
      <c r="B16478" s="21">
        <v>2026</v>
      </c>
      <c r="C16478" s="21">
        <v>1</v>
      </c>
      <c r="D16478" s="21">
        <v>12</v>
      </c>
      <c r="F16478" s="11">
        <v>10.2333</v>
      </c>
      <c r="G16478" s="26">
        <f t="shared" si="1029"/>
        <v>614</v>
      </c>
      <c r="H16478" s="39" t="str">
        <f t="shared" si="1028"/>
        <v>10:14</v>
      </c>
      <c r="I16478" s="40"/>
      <c r="J16478" s="41">
        <v>12</v>
      </c>
      <c r="K16478" s="42">
        <v>-0.377120458785</v>
      </c>
      <c r="L16478" s="43">
        <v>105934.474777412</v>
      </c>
      <c r="M16478" s="43"/>
      <c r="N16478" s="42">
        <v>1.49329254188</v>
      </c>
      <c r="O16478" s="44">
        <f t="shared" si="1030"/>
        <v>85.559360228086732</v>
      </c>
      <c r="P16478" s="42">
        <v>0.36206092275200003</v>
      </c>
      <c r="Q16478" s="44">
        <f t="shared" si="1031"/>
        <v>20.744562800301726</v>
      </c>
      <c r="R16478" s="38">
        <v>0.98353417987799996</v>
      </c>
    </row>
    <row r="16479" spans="1:18" x14ac:dyDescent="0.25">
      <c r="A16479" s="18">
        <v>2461052.9270833302</v>
      </c>
      <c r="B16479" s="21">
        <v>2026</v>
      </c>
      <c r="C16479" s="21">
        <v>1</v>
      </c>
      <c r="D16479" s="21">
        <v>12</v>
      </c>
      <c r="F16479" s="11">
        <v>10.25</v>
      </c>
      <c r="G16479" s="26">
        <f t="shared" si="1029"/>
        <v>615</v>
      </c>
      <c r="H16479" s="39" t="str">
        <f t="shared" si="1028"/>
        <v>10:15</v>
      </c>
      <c r="I16479" s="40"/>
      <c r="J16479" s="41">
        <v>12</v>
      </c>
      <c r="K16479" s="42">
        <v>-0.37711846304899999</v>
      </c>
      <c r="L16479" s="43">
        <v>105934.47913975301</v>
      </c>
      <c r="M16479" s="43"/>
      <c r="N16479" s="42">
        <v>1.4945901407119999</v>
      </c>
      <c r="O16479" s="44">
        <f t="shared" si="1030"/>
        <v>85.633707164661431</v>
      </c>
      <c r="P16479" s="42">
        <v>0.31200639395500002</v>
      </c>
      <c r="Q16479" s="44">
        <f t="shared" si="1031"/>
        <v>17.876649554717581</v>
      </c>
      <c r="R16479" s="38">
        <v>0.98353421479299996</v>
      </c>
    </row>
    <row r="16480" spans="1:18" x14ac:dyDescent="0.25">
      <c r="A16480" s="18">
        <v>2461052.9277777802</v>
      </c>
      <c r="B16480" s="21">
        <v>2026</v>
      </c>
      <c r="C16480" s="21">
        <v>1</v>
      </c>
      <c r="D16480" s="21">
        <v>12</v>
      </c>
      <c r="F16480" s="11">
        <v>10.2667</v>
      </c>
      <c r="G16480" s="26">
        <f t="shared" si="1029"/>
        <v>616</v>
      </c>
      <c r="H16480" s="39" t="str">
        <f t="shared" si="1028"/>
        <v>10:16</v>
      </c>
      <c r="I16480" s="40"/>
      <c r="J16480" s="41">
        <v>12</v>
      </c>
      <c r="K16480" s="42">
        <v>-0.37711646698500001</v>
      </c>
      <c r="L16480" s="43">
        <v>105934.48350209399</v>
      </c>
      <c r="M16480" s="43"/>
      <c r="N16480" s="42">
        <v>1.49569758199</v>
      </c>
      <c r="O16480" s="44">
        <f t="shared" si="1030"/>
        <v>85.697158875949413</v>
      </c>
      <c r="P16480" s="42">
        <v>0.260376396191</v>
      </c>
      <c r="Q16480" s="44">
        <f t="shared" si="1031"/>
        <v>14.918468586570505</v>
      </c>
      <c r="R16480" s="38">
        <v>0.98353424970799996</v>
      </c>
    </row>
    <row r="16481" spans="1:18" x14ac:dyDescent="0.25">
      <c r="A16481" s="18">
        <v>2461052.92847222</v>
      </c>
      <c r="B16481" s="21">
        <v>2026</v>
      </c>
      <c r="C16481" s="21">
        <v>1</v>
      </c>
      <c r="D16481" s="21">
        <v>12</v>
      </c>
      <c r="F16481" s="11">
        <v>10.283300000000001</v>
      </c>
      <c r="G16481" s="26">
        <f t="shared" si="1029"/>
        <v>617</v>
      </c>
      <c r="H16481" s="39" t="str">
        <f t="shared" si="1028"/>
        <v>10:17</v>
      </c>
      <c r="I16481" s="40"/>
      <c r="J16481" s="41">
        <v>12</v>
      </c>
      <c r="K16481" s="42">
        <v>-0.37711447059300002</v>
      </c>
      <c r="L16481" s="43">
        <v>105934.487864435</v>
      </c>
      <c r="M16481" s="43"/>
      <c r="N16481" s="42">
        <v>1.4966063456930001</v>
      </c>
      <c r="O16481" s="44">
        <f t="shared" si="1030"/>
        <v>85.749227200706002</v>
      </c>
      <c r="P16481" s="42">
        <v>0.20736653725500001</v>
      </c>
      <c r="Q16481" s="44">
        <f t="shared" si="1031"/>
        <v>11.881227396953852</v>
      </c>
      <c r="R16481" s="38">
        <v>0.98353428462400005</v>
      </c>
    </row>
    <row r="16482" spans="1:18" x14ac:dyDescent="0.25">
      <c r="A16482" s="18">
        <v>2461052.92916667</v>
      </c>
      <c r="B16482" s="21">
        <v>2026</v>
      </c>
      <c r="C16482" s="21">
        <v>1</v>
      </c>
      <c r="D16482" s="21">
        <v>12</v>
      </c>
      <c r="F16482" s="11">
        <v>10.3</v>
      </c>
      <c r="G16482" s="26">
        <f t="shared" si="1029"/>
        <v>618</v>
      </c>
      <c r="H16482" s="39" t="str">
        <f t="shared" si="1028"/>
        <v>10:18</v>
      </c>
      <c r="I16482" s="40"/>
      <c r="J16482" s="41">
        <v>12</v>
      </c>
      <c r="K16482" s="42">
        <v>-0.37711247387300001</v>
      </c>
      <c r="L16482" s="43">
        <v>105934.492226776</v>
      </c>
      <c r="M16482" s="43"/>
      <c r="N16482" s="42">
        <v>1.497309057344</v>
      </c>
      <c r="O16482" s="44">
        <f t="shared" si="1030"/>
        <v>85.789489612522956</v>
      </c>
      <c r="P16482" s="42">
        <v>0.15321291816800001</v>
      </c>
      <c r="Q16482" s="44">
        <f t="shared" si="1031"/>
        <v>8.7784535779096533</v>
      </c>
      <c r="R16482" s="38">
        <v>0.98353431953899995</v>
      </c>
    </row>
    <row r="16483" spans="1:18" x14ac:dyDescent="0.25">
      <c r="A16483" s="18">
        <v>2461052.9298611102</v>
      </c>
      <c r="B16483" s="21">
        <v>2026</v>
      </c>
      <c r="C16483" s="21">
        <v>1</v>
      </c>
      <c r="D16483" s="21">
        <v>12</v>
      </c>
      <c r="F16483" s="11">
        <v>10.316700000000001</v>
      </c>
      <c r="G16483" s="26">
        <f t="shared" si="1029"/>
        <v>619</v>
      </c>
      <c r="H16483" s="39" t="str">
        <f t="shared" si="1028"/>
        <v>10:19</v>
      </c>
      <c r="I16483" s="40"/>
      <c r="J16483" s="41">
        <v>12</v>
      </c>
      <c r="K16483" s="42">
        <v>-0.37711047682499999</v>
      </c>
      <c r="L16483" s="43">
        <v>105934.496589117</v>
      </c>
      <c r="M16483" s="43"/>
      <c r="N16483" s="42">
        <v>1.4977997631869999</v>
      </c>
      <c r="O16483" s="44">
        <f t="shared" si="1030"/>
        <v>85.817604986309263</v>
      </c>
      <c r="P16483" s="42">
        <v>9.8187807114000006E-2</v>
      </c>
      <c r="Q16483" s="44">
        <f t="shared" si="1031"/>
        <v>5.6257469472768005</v>
      </c>
      <c r="R16483" s="38">
        <v>0.98353435445399995</v>
      </c>
    </row>
    <row r="16484" spans="1:18" x14ac:dyDescent="0.25">
      <c r="A16484" s="18">
        <v>2461052.9305555602</v>
      </c>
      <c r="B16484" s="21">
        <v>2026</v>
      </c>
      <c r="C16484" s="21">
        <v>1</v>
      </c>
      <c r="D16484" s="21">
        <v>12</v>
      </c>
      <c r="F16484" s="11">
        <v>10.333299999999999</v>
      </c>
      <c r="G16484" s="26">
        <f t="shared" si="1029"/>
        <v>620</v>
      </c>
      <c r="H16484" s="39" t="str">
        <f t="shared" si="1028"/>
        <v>10:20</v>
      </c>
      <c r="I16484" s="40"/>
      <c r="J16484" s="41">
        <v>12</v>
      </c>
      <c r="K16484" s="42">
        <v>-0.37710847944800002</v>
      </c>
      <c r="L16484" s="43">
        <v>105934.500951458</v>
      </c>
      <c r="M16484" s="43"/>
      <c r="N16484" s="42">
        <v>1.498074169371</v>
      </c>
      <c r="O16484" s="44">
        <f t="shared" si="1030"/>
        <v>85.833327302524765</v>
      </c>
      <c r="P16484" s="42">
        <v>4.2592657292999998E-2</v>
      </c>
      <c r="Q16484" s="44">
        <f t="shared" si="1031"/>
        <v>2.4403795011360057</v>
      </c>
      <c r="R16484" s="38">
        <v>0.98353438936899995</v>
      </c>
    </row>
    <row r="16485" spans="1:18" x14ac:dyDescent="0.25">
      <c r="A16485" s="18">
        <v>2461052.9312499999</v>
      </c>
      <c r="B16485" s="21">
        <v>2026</v>
      </c>
      <c r="C16485" s="21">
        <v>1</v>
      </c>
      <c r="D16485" s="21">
        <v>12</v>
      </c>
      <c r="F16485" s="11">
        <v>10.35</v>
      </c>
      <c r="G16485" s="26">
        <f t="shared" si="1029"/>
        <v>621</v>
      </c>
      <c r="H16485" s="45" t="str">
        <f t="shared" si="1028"/>
        <v>10:21</v>
      </c>
      <c r="I16485" s="46"/>
      <c r="J16485" s="47">
        <v>12</v>
      </c>
      <c r="K16485" s="48">
        <v>-0.37710648174400002</v>
      </c>
      <c r="L16485" s="49">
        <v>105934.505313799</v>
      </c>
      <c r="M16485" s="49"/>
      <c r="N16485" s="48">
        <v>1.498129824044</v>
      </c>
      <c r="O16485" s="50">
        <f t="shared" si="1030"/>
        <v>85.836516080397843</v>
      </c>
      <c r="P16485" s="48">
        <v>6.2699340979580001</v>
      </c>
      <c r="Q16485" s="50">
        <f t="shared" si="1031"/>
        <v>359.24076163815829</v>
      </c>
      <c r="R16485" s="38">
        <v>0.98353442428500004</v>
      </c>
    </row>
    <row r="16486" spans="1:18" x14ac:dyDescent="0.25">
      <c r="A16486" s="18">
        <v>2461052.9319444401</v>
      </c>
      <c r="B16486" s="21">
        <v>2026</v>
      </c>
      <c r="C16486" s="21">
        <v>1</v>
      </c>
      <c r="D16486" s="21">
        <v>12</v>
      </c>
      <c r="F16486" s="11">
        <v>10.3667</v>
      </c>
      <c r="G16486" s="26">
        <f t="shared" si="1029"/>
        <v>622</v>
      </c>
      <c r="H16486" s="39" t="str">
        <f t="shared" si="1028"/>
        <v>10:22</v>
      </c>
      <c r="I16486" s="40"/>
      <c r="J16486" s="41">
        <v>12</v>
      </c>
      <c r="K16486" s="42">
        <v>-0.377104483712</v>
      </c>
      <c r="L16486" s="43">
        <v>105934.50967614001</v>
      </c>
      <c r="M16486" s="43"/>
      <c r="N16486" s="42">
        <v>1.497966224984</v>
      </c>
      <c r="O16486" s="44">
        <f t="shared" si="1030"/>
        <v>85.827142544727536</v>
      </c>
      <c r="P16486" s="42">
        <v>6.214171700544</v>
      </c>
      <c r="Q16486" s="44">
        <f t="shared" si="1031"/>
        <v>356.04581161080483</v>
      </c>
      <c r="R16486" s="38">
        <v>0.98353445920000004</v>
      </c>
    </row>
    <row r="16487" spans="1:18" x14ac:dyDescent="0.25">
      <c r="A16487" s="18">
        <v>2461052.9326388901</v>
      </c>
      <c r="B16487" s="21">
        <v>2026</v>
      </c>
      <c r="C16487" s="21">
        <v>1</v>
      </c>
      <c r="D16487" s="21">
        <v>12</v>
      </c>
      <c r="F16487" s="11">
        <v>10.3833</v>
      </c>
      <c r="G16487" s="26">
        <f t="shared" si="1029"/>
        <v>623</v>
      </c>
      <c r="H16487" s="39" t="str">
        <f t="shared" si="1028"/>
        <v>10:23</v>
      </c>
      <c r="I16487" s="40"/>
      <c r="J16487" s="41">
        <v>12</v>
      </c>
      <c r="K16487" s="42">
        <v>-0.37710248535200003</v>
      </c>
      <c r="L16487" s="43">
        <v>105934.51403848099</v>
      </c>
      <c r="M16487" s="43"/>
      <c r="N16487" s="42">
        <v>1.4975848419569999</v>
      </c>
      <c r="O16487" s="44">
        <f t="shared" si="1030"/>
        <v>85.805290906902499</v>
      </c>
      <c r="P16487" s="42">
        <v>6.1588180404579997</v>
      </c>
      <c r="Q16487" s="44">
        <f t="shared" si="1031"/>
        <v>352.87428050727527</v>
      </c>
      <c r="R16487" s="38">
        <v>0.98353449411500005</v>
      </c>
    </row>
    <row r="16488" spans="1:18" x14ac:dyDescent="0.25">
      <c r="A16488" s="18">
        <v>2461052.9333333299</v>
      </c>
      <c r="B16488" s="21">
        <v>2026</v>
      </c>
      <c r="C16488" s="21">
        <v>1</v>
      </c>
      <c r="D16488" s="21">
        <v>12</v>
      </c>
      <c r="F16488" s="11">
        <v>10.4</v>
      </c>
      <c r="G16488" s="26">
        <f t="shared" si="1029"/>
        <v>624</v>
      </c>
      <c r="H16488" s="39" t="str">
        <f t="shared" si="1028"/>
        <v>10:24</v>
      </c>
      <c r="I16488" s="40"/>
      <c r="J16488" s="41">
        <v>12</v>
      </c>
      <c r="K16488" s="42">
        <v>-0.377100486663</v>
      </c>
      <c r="L16488" s="43">
        <v>105934.51840082199</v>
      </c>
      <c r="M16488" s="43"/>
      <c r="N16488" s="42">
        <v>1.4969890515469999</v>
      </c>
      <c r="O16488" s="44">
        <f t="shared" si="1030"/>
        <v>85.771154630935129</v>
      </c>
      <c r="P16488" s="42">
        <v>6.1041859473819997</v>
      </c>
      <c r="Q16488" s="44">
        <f t="shared" si="1031"/>
        <v>349.74409214805456</v>
      </c>
      <c r="R16488" s="38">
        <v>0.98353452903000005</v>
      </c>
    </row>
    <row r="16489" spans="1:18" x14ac:dyDescent="0.25">
      <c r="A16489" s="18">
        <v>2461052.9340277798</v>
      </c>
      <c r="B16489" s="21">
        <v>2026</v>
      </c>
      <c r="C16489" s="21">
        <v>1</v>
      </c>
      <c r="D16489" s="21">
        <v>12</v>
      </c>
      <c r="F16489" s="11">
        <v>10.416700000000001</v>
      </c>
      <c r="G16489" s="26">
        <f t="shared" si="1029"/>
        <v>625</v>
      </c>
      <c r="H16489" s="39" t="str">
        <f t="shared" si="1028"/>
        <v>10:25</v>
      </c>
      <c r="I16489" s="40"/>
      <c r="J16489" s="41">
        <v>12</v>
      </c>
      <c r="K16489" s="42">
        <v>-0.37709848764699999</v>
      </c>
      <c r="L16489" s="43">
        <v>105934.52276316599</v>
      </c>
      <c r="M16489" s="43"/>
      <c r="N16489" s="42">
        <v>1.496183990449</v>
      </c>
      <c r="O16489" s="44">
        <f t="shared" si="1030"/>
        <v>85.725028027769568</v>
      </c>
      <c r="P16489" s="42">
        <v>6.0505635012479999</v>
      </c>
      <c r="Q16489" s="44">
        <f t="shared" si="1031"/>
        <v>346.67175229740883</v>
      </c>
      <c r="R16489" s="38">
        <v>0.98353456394600003</v>
      </c>
    </row>
    <row r="16490" spans="1:18" x14ac:dyDescent="0.25">
      <c r="A16490" s="18">
        <v>2461052.9347222201</v>
      </c>
      <c r="B16490" s="21">
        <v>2026</v>
      </c>
      <c r="C16490" s="21">
        <v>1</v>
      </c>
      <c r="D16490" s="21">
        <v>12</v>
      </c>
      <c r="F16490" s="11">
        <v>10.433299999999999</v>
      </c>
      <c r="G16490" s="26">
        <f t="shared" si="1029"/>
        <v>626</v>
      </c>
      <c r="H16490" s="39" t="str">
        <f t="shared" si="1028"/>
        <v>10:26</v>
      </c>
      <c r="I16490" s="40"/>
      <c r="J16490" s="41">
        <v>12</v>
      </c>
      <c r="K16490" s="42">
        <v>-0.37709648830300002</v>
      </c>
      <c r="L16490" s="43">
        <v>105934.527125508</v>
      </c>
      <c r="M16490" s="43"/>
      <c r="N16490" s="42">
        <v>1.4951763451069999</v>
      </c>
      <c r="O16490" s="44">
        <f t="shared" si="1030"/>
        <v>85.667294202426945</v>
      </c>
      <c r="P16490" s="42">
        <v>5.9982059476450003</v>
      </c>
      <c r="Q16490" s="44">
        <f t="shared" si="1031"/>
        <v>343.67188545032695</v>
      </c>
      <c r="R16490" s="38">
        <v>0.98353459886100003</v>
      </c>
    </row>
    <row r="16491" spans="1:18" x14ac:dyDescent="0.25">
      <c r="A16491" s="18">
        <v>2461052.9354166701</v>
      </c>
      <c r="B16491" s="21">
        <v>2026</v>
      </c>
      <c r="C16491" s="21">
        <v>1</v>
      </c>
      <c r="D16491" s="21">
        <v>12</v>
      </c>
      <c r="F16491" s="11">
        <v>10.45</v>
      </c>
      <c r="G16491" s="26">
        <f t="shared" si="1029"/>
        <v>627</v>
      </c>
      <c r="H16491" s="39" t="str">
        <f t="shared" si="1028"/>
        <v>10:27</v>
      </c>
      <c r="I16491" s="40"/>
      <c r="J16491" s="41">
        <v>12</v>
      </c>
      <c r="K16491" s="42">
        <v>-0.37709448863</v>
      </c>
      <c r="L16491" s="43">
        <v>105934.531487849</v>
      </c>
      <c r="M16491" s="43"/>
      <c r="N16491" s="42">
        <v>1.4939740887920001</v>
      </c>
      <c r="O16491" s="44">
        <f t="shared" si="1030"/>
        <v>85.598409989684512</v>
      </c>
      <c r="P16491" s="42">
        <v>5.947329787458</v>
      </c>
      <c r="Q16491" s="44">
        <f t="shared" si="1031"/>
        <v>340.75689619378034</v>
      </c>
      <c r="R16491" s="38">
        <v>0.98353463377600003</v>
      </c>
    </row>
    <row r="16492" spans="1:18" x14ac:dyDescent="0.25">
      <c r="A16492" s="18">
        <v>2461052.9361111098</v>
      </c>
      <c r="B16492" s="21">
        <v>2026</v>
      </c>
      <c r="C16492" s="21">
        <v>1</v>
      </c>
      <c r="D16492" s="21">
        <v>12</v>
      </c>
      <c r="F16492" s="11">
        <v>10.466699999999999</v>
      </c>
      <c r="G16492" s="26">
        <f t="shared" si="1029"/>
        <v>628</v>
      </c>
      <c r="H16492" s="39" t="str">
        <f t="shared" ref="H16492:H16555" si="1032">TEXT(F16492/24,"hh:mm")</f>
        <v>10:28</v>
      </c>
      <c r="I16492" s="40"/>
      <c r="J16492" s="41">
        <v>12</v>
      </c>
      <c r="K16492" s="42">
        <v>-0.37709248863</v>
      </c>
      <c r="L16492" s="43">
        <v>105934.53585019</v>
      </c>
      <c r="M16492" s="43"/>
      <c r="N16492" s="42">
        <v>1.4925861988319999</v>
      </c>
      <c r="O16492" s="44">
        <f t="shared" si="1030"/>
        <v>85.518889752547921</v>
      </c>
      <c r="P16492" s="42">
        <v>5.8981099182290002</v>
      </c>
      <c r="Q16492" s="44">
        <f t="shared" si="1031"/>
        <v>337.93680541877279</v>
      </c>
      <c r="R16492" s="38">
        <v>0.98353466869100004</v>
      </c>
    </row>
    <row r="16493" spans="1:18" x14ac:dyDescent="0.25">
      <c r="A16493" s="18">
        <v>2461052.9368055598</v>
      </c>
      <c r="B16493" s="21">
        <v>2026</v>
      </c>
      <c r="C16493" s="21">
        <v>1</v>
      </c>
      <c r="D16493" s="21">
        <v>12</v>
      </c>
      <c r="F16493" s="11">
        <v>10.4833</v>
      </c>
      <c r="G16493" s="26">
        <f t="shared" si="1029"/>
        <v>629</v>
      </c>
      <c r="H16493" s="39" t="str">
        <f t="shared" si="1032"/>
        <v>10:29</v>
      </c>
      <c r="I16493" s="40"/>
      <c r="J16493" s="41">
        <v>12</v>
      </c>
      <c r="K16493" s="42">
        <v>-0.37709048830199998</v>
      </c>
      <c r="L16493" s="43">
        <v>105934.54021253101</v>
      </c>
      <c r="M16493" s="43"/>
      <c r="N16493" s="42">
        <v>1.49102236712</v>
      </c>
      <c r="O16493" s="44">
        <f t="shared" si="1030"/>
        <v>85.429288795581613</v>
      </c>
      <c r="P16493" s="42">
        <v>5.8506791203119999</v>
      </c>
      <c r="Q16493" s="44">
        <f t="shared" si="1031"/>
        <v>335.2192208791908</v>
      </c>
      <c r="R16493" s="38">
        <v>0.98353470360700002</v>
      </c>
    </row>
    <row r="16494" spans="1:18" x14ac:dyDescent="0.25">
      <c r="A16494" s="18">
        <v>2461052.9375</v>
      </c>
      <c r="B16494" s="21">
        <v>2026</v>
      </c>
      <c r="C16494" s="21">
        <v>1</v>
      </c>
      <c r="D16494" s="21">
        <v>12</v>
      </c>
      <c r="F16494" s="11">
        <v>10.5</v>
      </c>
      <c r="G16494" s="26">
        <f t="shared" si="1029"/>
        <v>630</v>
      </c>
      <c r="H16494" s="39" t="str">
        <f t="shared" si="1032"/>
        <v>10:30</v>
      </c>
      <c r="I16494" s="40"/>
      <c r="J16494" s="41">
        <v>12</v>
      </c>
      <c r="K16494" s="42">
        <v>-0.377088487646</v>
      </c>
      <c r="L16494" s="43">
        <v>105934.54457487199</v>
      </c>
      <c r="M16494" s="43"/>
      <c r="N16494" s="42">
        <v>1.4892927247129999</v>
      </c>
      <c r="O16494" s="44">
        <f t="shared" si="1030"/>
        <v>85.330187585593649</v>
      </c>
      <c r="P16494" s="42">
        <v>5.8051297161270003</v>
      </c>
      <c r="Q16494" s="44">
        <f t="shared" si="1031"/>
        <v>332.6094322600548</v>
      </c>
      <c r="R16494" s="38">
        <v>0.98353473852200002</v>
      </c>
    </row>
    <row r="16495" spans="1:18" x14ac:dyDescent="0.25">
      <c r="A16495" s="18">
        <v>2461052.9381944402</v>
      </c>
      <c r="B16495" s="21">
        <v>2026</v>
      </c>
      <c r="C16495" s="21">
        <v>1</v>
      </c>
      <c r="D16495" s="21">
        <v>12</v>
      </c>
      <c r="F16495" s="11">
        <v>10.5167</v>
      </c>
      <c r="G16495" s="26">
        <f t="shared" si="1029"/>
        <v>631</v>
      </c>
      <c r="H16495" s="39" t="str">
        <f t="shared" si="1032"/>
        <v>10:31</v>
      </c>
      <c r="I16495" s="40"/>
      <c r="J16495" s="41">
        <v>12</v>
      </c>
      <c r="K16495" s="42">
        <v>-0.37708648666299999</v>
      </c>
      <c r="L16495" s="43">
        <v>105934.548937213</v>
      </c>
      <c r="M16495" s="43"/>
      <c r="N16495" s="42">
        <v>1.4874075933469999</v>
      </c>
      <c r="O16495" s="44">
        <f t="shared" si="1030"/>
        <v>85.22217751449412</v>
      </c>
      <c r="P16495" s="42">
        <v>5.7615168455030004</v>
      </c>
      <c r="Q16495" s="44">
        <f t="shared" si="1031"/>
        <v>330.11059884084949</v>
      </c>
      <c r="R16495" s="38">
        <v>0.98353477343700002</v>
      </c>
    </row>
    <row r="16496" spans="1:18" x14ac:dyDescent="0.25">
      <c r="A16496" s="18">
        <v>2461052.9388888902</v>
      </c>
      <c r="B16496" s="21">
        <v>2026</v>
      </c>
      <c r="C16496" s="21">
        <v>1</v>
      </c>
      <c r="D16496" s="21">
        <v>12</v>
      </c>
      <c r="F16496" s="11">
        <v>10.533300000000001</v>
      </c>
      <c r="G16496" s="26">
        <f t="shared" si="1029"/>
        <v>632</v>
      </c>
      <c r="H16496" s="39" t="str">
        <f t="shared" si="1032"/>
        <v>10:32</v>
      </c>
      <c r="I16496" s="40"/>
      <c r="J16496" s="41">
        <v>12</v>
      </c>
      <c r="K16496" s="42">
        <v>-0.37708448535099998</v>
      </c>
      <c r="L16496" s="43">
        <v>105934.553299554</v>
      </c>
      <c r="M16496" s="43"/>
      <c r="N16496" s="42">
        <v>1.48537727208</v>
      </c>
      <c r="O16496" s="44">
        <f t="shared" si="1030"/>
        <v>85.105848674839379</v>
      </c>
      <c r="P16496" s="42">
        <v>5.7198627993180002</v>
      </c>
      <c r="Q16496" s="44">
        <f t="shared" si="1031"/>
        <v>327.723997794806</v>
      </c>
      <c r="R16496" s="38">
        <v>0.98353480835200002</v>
      </c>
    </row>
    <row r="16497" spans="1:18" x14ac:dyDescent="0.25">
      <c r="A16497" s="18">
        <v>2461052.9395833299</v>
      </c>
      <c r="B16497" s="21">
        <v>2026</v>
      </c>
      <c r="C16497" s="21">
        <v>1</v>
      </c>
      <c r="D16497" s="21">
        <v>12</v>
      </c>
      <c r="F16497" s="11">
        <v>10.55</v>
      </c>
      <c r="G16497" s="26">
        <f t="shared" si="1029"/>
        <v>633</v>
      </c>
      <c r="H16497" s="39" t="str">
        <f t="shared" si="1032"/>
        <v>10:33</v>
      </c>
      <c r="I16497" s="40"/>
      <c r="J16497" s="41">
        <v>12</v>
      </c>
      <c r="K16497" s="42">
        <v>-0.37708248371199998</v>
      </c>
      <c r="L16497" s="43">
        <v>105934.557661896</v>
      </c>
      <c r="M16497" s="43"/>
      <c r="N16497" s="42">
        <v>1.483211862961</v>
      </c>
      <c r="O16497" s="44">
        <f t="shared" si="1030"/>
        <v>84.981779871401528</v>
      </c>
      <c r="P16497" s="42">
        <v>5.6801619017940004</v>
      </c>
      <c r="Q16497" s="44">
        <f t="shared" si="1031"/>
        <v>325.44930392379939</v>
      </c>
      <c r="R16497" s="38">
        <v>0.983534843268</v>
      </c>
    </row>
    <row r="16498" spans="1:18" x14ac:dyDescent="0.25">
      <c r="A16498" s="18">
        <v>2461052.9402777799</v>
      </c>
      <c r="B16498" s="21">
        <v>2026</v>
      </c>
      <c r="C16498" s="21">
        <v>1</v>
      </c>
      <c r="D16498" s="21">
        <v>12</v>
      </c>
      <c r="F16498" s="11">
        <v>10.566700000000001</v>
      </c>
      <c r="G16498" s="26">
        <f t="shared" si="1029"/>
        <v>634</v>
      </c>
      <c r="H16498" s="39" t="str">
        <f t="shared" si="1032"/>
        <v>10:34</v>
      </c>
      <c r="I16498" s="40"/>
      <c r="J16498" s="41">
        <v>12</v>
      </c>
      <c r="K16498" s="42">
        <v>-0.37708048174499997</v>
      </c>
      <c r="L16498" s="43">
        <v>105934.56202423701</v>
      </c>
      <c r="M16498" s="43"/>
      <c r="N16498" s="42">
        <v>1.480921135667</v>
      </c>
      <c r="O16498" s="44">
        <f t="shared" si="1030"/>
        <v>84.850530865439907</v>
      </c>
      <c r="P16498" s="42">
        <v>5.6423855130550002</v>
      </c>
      <c r="Q16498" s="44">
        <f t="shared" si="1031"/>
        <v>323.28487628380918</v>
      </c>
      <c r="R16498" s="38">
        <v>0.98353487818300001</v>
      </c>
    </row>
    <row r="16499" spans="1:18" x14ac:dyDescent="0.25">
      <c r="A16499" s="18">
        <v>2461052.9409722202</v>
      </c>
      <c r="B16499" s="21">
        <v>2026</v>
      </c>
      <c r="C16499" s="21">
        <v>1</v>
      </c>
      <c r="D16499" s="21">
        <v>12</v>
      </c>
      <c r="F16499" s="11">
        <v>10.583299999999999</v>
      </c>
      <c r="G16499" s="26">
        <f t="shared" si="1029"/>
        <v>635</v>
      </c>
      <c r="H16499" s="39" t="str">
        <f t="shared" si="1032"/>
        <v>10:35</v>
      </c>
      <c r="I16499" s="40"/>
      <c r="J16499" s="41">
        <v>12</v>
      </c>
      <c r="K16499" s="42">
        <v>-0.37707847945099998</v>
      </c>
      <c r="L16499" s="43">
        <v>105934.56638657799</v>
      </c>
      <c r="M16499" s="43"/>
      <c r="N16499" s="42">
        <v>1.4785144284309999</v>
      </c>
      <c r="O16499" s="44">
        <f t="shared" si="1030"/>
        <v>84.712636698293508</v>
      </c>
      <c r="P16499" s="42">
        <v>5.6064868334620002</v>
      </c>
      <c r="Q16499" s="44">
        <f t="shared" si="1031"/>
        <v>321.22803345303788</v>
      </c>
      <c r="R16499" s="38">
        <v>0.98353491309800001</v>
      </c>
    </row>
    <row r="16500" spans="1:18" x14ac:dyDescent="0.25">
      <c r="A16500" s="18">
        <v>2461052.9416666701</v>
      </c>
      <c r="B16500" s="21">
        <v>2026</v>
      </c>
      <c r="C16500" s="21">
        <v>1</v>
      </c>
      <c r="D16500" s="21">
        <v>12</v>
      </c>
      <c r="F16500" s="11">
        <v>10.6</v>
      </c>
      <c r="G16500" s="26">
        <f t="shared" si="1029"/>
        <v>636</v>
      </c>
      <c r="H16500" s="39" t="str">
        <f t="shared" si="1032"/>
        <v>10:36</v>
      </c>
      <c r="I16500" s="40"/>
      <c r="J16500" s="41">
        <v>12</v>
      </c>
      <c r="K16500" s="42">
        <v>-0.37707647682899997</v>
      </c>
      <c r="L16500" s="43">
        <v>105934.57074892199</v>
      </c>
      <c r="M16500" s="43"/>
      <c r="N16500" s="42">
        <v>1.4760005794269999</v>
      </c>
      <c r="O16500" s="44">
        <f t="shared" si="1030"/>
        <v>84.568603760031138</v>
      </c>
      <c r="P16500" s="42">
        <v>5.5724052777109998</v>
      </c>
      <c r="Q16500" s="44">
        <f t="shared" si="1031"/>
        <v>319.27530414926571</v>
      </c>
      <c r="R16500" s="38">
        <v>0.98353494801300001</v>
      </c>
    </row>
    <row r="16501" spans="1:18" x14ac:dyDescent="0.25">
      <c r="A16501" s="18">
        <v>2461052.9423611099</v>
      </c>
      <c r="B16501" s="21">
        <v>2026</v>
      </c>
      <c r="C16501" s="21">
        <v>1</v>
      </c>
      <c r="D16501" s="21">
        <v>12</v>
      </c>
      <c r="F16501" s="11">
        <v>10.6167</v>
      </c>
      <c r="G16501" s="26">
        <f t="shared" si="1029"/>
        <v>637</v>
      </c>
      <c r="H16501" s="39" t="str">
        <f t="shared" si="1032"/>
        <v>10:37</v>
      </c>
      <c r="I16501" s="40"/>
      <c r="J16501" s="41">
        <v>12</v>
      </c>
      <c r="K16501" s="42">
        <v>-0.37707447387999998</v>
      </c>
      <c r="L16501" s="43">
        <v>105934.575111263</v>
      </c>
      <c r="M16501" s="43"/>
      <c r="N16501" s="42">
        <v>1.473387893705</v>
      </c>
      <c r="O16501" s="44">
        <f t="shared" si="1030"/>
        <v>84.418907894966452</v>
      </c>
      <c r="P16501" s="42">
        <v>5.5400704319080001</v>
      </c>
      <c r="Q16501" s="44">
        <f t="shared" si="1031"/>
        <v>317.42265395354752</v>
      </c>
      <c r="R16501" s="38">
        <v>0.98353498292899999</v>
      </c>
    </row>
    <row r="16502" spans="1:18" x14ac:dyDescent="0.25">
      <c r="A16502" s="18">
        <v>2461052.9430555599</v>
      </c>
      <c r="B16502" s="21">
        <v>2026</v>
      </c>
      <c r="C16502" s="21">
        <v>1</v>
      </c>
      <c r="D16502" s="21">
        <v>12</v>
      </c>
      <c r="F16502" s="11">
        <v>10.6333</v>
      </c>
      <c r="G16502" s="26">
        <f t="shared" si="1029"/>
        <v>638</v>
      </c>
      <c r="H16502" s="39" t="str">
        <f t="shared" si="1032"/>
        <v>10:38</v>
      </c>
      <c r="I16502" s="40"/>
      <c r="J16502" s="41">
        <v>12</v>
      </c>
      <c r="K16502" s="42">
        <v>-0.37707247060400001</v>
      </c>
      <c r="L16502" s="43">
        <v>105934.579473604</v>
      </c>
      <c r="M16502" s="43"/>
      <c r="N16502" s="42">
        <v>1.4706841149779999</v>
      </c>
      <c r="O16502" s="44">
        <f t="shared" si="1030"/>
        <v>84.263992785172093</v>
      </c>
      <c r="P16502" s="42">
        <v>5.5094052061419996</v>
      </c>
      <c r="Q16502" s="44">
        <f t="shared" si="1031"/>
        <v>315.66566593933987</v>
      </c>
      <c r="R16502" s="38">
        <v>0.98353501784399999</v>
      </c>
    </row>
    <row r="16503" spans="1:18" x14ac:dyDescent="0.25">
      <c r="A16503" s="18">
        <v>2461052.9437500001</v>
      </c>
      <c r="B16503" s="21">
        <v>2026</v>
      </c>
      <c r="C16503" s="21">
        <v>1</v>
      </c>
      <c r="D16503" s="21">
        <v>12</v>
      </c>
      <c r="F16503" s="11">
        <v>10.65</v>
      </c>
      <c r="G16503" s="26">
        <f t="shared" si="1029"/>
        <v>639</v>
      </c>
      <c r="H16503" s="39" t="str">
        <f t="shared" si="1032"/>
        <v>10:39</v>
      </c>
      <c r="I16503" s="40"/>
      <c r="J16503" s="41">
        <v>12</v>
      </c>
      <c r="K16503" s="42">
        <v>-0.37707046700000002</v>
      </c>
      <c r="L16503" s="43">
        <v>105934.583835945</v>
      </c>
      <c r="M16503" s="43"/>
      <c r="N16503" s="42">
        <v>1.4678964312160001</v>
      </c>
      <c r="O16503" s="44">
        <f t="shared" si="1030"/>
        <v>84.104270270992359</v>
      </c>
      <c r="P16503" s="42">
        <v>5.480328646077</v>
      </c>
      <c r="Q16503" s="44">
        <f t="shared" si="1031"/>
        <v>313.99970176485675</v>
      </c>
      <c r="R16503" s="38">
        <v>0.98353505275899999</v>
      </c>
    </row>
    <row r="16504" spans="1:18" x14ac:dyDescent="0.25">
      <c r="A16504" s="18">
        <v>2461052.9444444398</v>
      </c>
      <c r="B16504" s="21">
        <v>2026</v>
      </c>
      <c r="C16504" s="21">
        <v>1</v>
      </c>
      <c r="D16504" s="21">
        <v>12</v>
      </c>
      <c r="F16504" s="11">
        <v>10.666700000000001</v>
      </c>
      <c r="G16504" s="26">
        <f t="shared" si="1029"/>
        <v>640</v>
      </c>
      <c r="H16504" s="39" t="str">
        <f t="shared" si="1032"/>
        <v>10:40</v>
      </c>
      <c r="I16504" s="40"/>
      <c r="J16504" s="41">
        <v>12</v>
      </c>
      <c r="K16504" s="42">
        <v>-0.37706846307000003</v>
      </c>
      <c r="L16504" s="43">
        <v>105934.588198285</v>
      </c>
      <c r="M16504" s="43"/>
      <c r="N16504" s="42">
        <v>1.4650314846379999</v>
      </c>
      <c r="O16504" s="44">
        <f t="shared" si="1030"/>
        <v>83.940120923542494</v>
      </c>
      <c r="P16504" s="42">
        <v>5.4527580962900002</v>
      </c>
      <c r="Q16504" s="44">
        <f t="shared" si="1031"/>
        <v>312.42002562320636</v>
      </c>
      <c r="R16504" s="38">
        <v>0.983535087674</v>
      </c>
    </row>
    <row r="16505" spans="1:18" x14ac:dyDescent="0.25">
      <c r="A16505" s="18">
        <v>2461052.9451388898</v>
      </c>
      <c r="B16505" s="21">
        <v>2026</v>
      </c>
      <c r="C16505" s="21">
        <v>1</v>
      </c>
      <c r="D16505" s="21">
        <v>12</v>
      </c>
      <c r="F16505" s="11">
        <v>10.683299999999999</v>
      </c>
      <c r="G16505" s="26">
        <f t="shared" si="1029"/>
        <v>641</v>
      </c>
      <c r="H16505" s="39" t="str">
        <f t="shared" si="1032"/>
        <v>10:41</v>
      </c>
      <c r="I16505" s="40"/>
      <c r="J16505" s="41">
        <v>12</v>
      </c>
      <c r="K16505" s="42">
        <v>-0.37706645881200002</v>
      </c>
      <c r="L16505" s="43">
        <v>105934.592560626</v>
      </c>
      <c r="M16505" s="43"/>
      <c r="N16505" s="42">
        <v>1.4620953922440001</v>
      </c>
      <c r="O16505" s="44">
        <f t="shared" si="1030"/>
        <v>83.771895221105837</v>
      </c>
      <c r="P16505" s="42">
        <v>5.4266109105259996</v>
      </c>
      <c r="Q16505" s="44">
        <f t="shared" si="1031"/>
        <v>310.92190223278459</v>
      </c>
      <c r="R16505" s="38">
        <v>0.98353512258999998</v>
      </c>
    </row>
    <row r="16506" spans="1:18" x14ac:dyDescent="0.25">
      <c r="A16506" s="18">
        <v>2461052.94583333</v>
      </c>
      <c r="B16506" s="21">
        <v>2026</v>
      </c>
      <c r="C16506" s="21">
        <v>1</v>
      </c>
      <c r="D16506" s="21">
        <v>12</v>
      </c>
      <c r="F16506" s="11">
        <v>10.7</v>
      </c>
      <c r="G16506" s="26">
        <f t="shared" si="1029"/>
        <v>642</v>
      </c>
      <c r="H16506" s="39" t="str">
        <f t="shared" si="1032"/>
        <v>10:42</v>
      </c>
      <c r="I16506" s="40"/>
      <c r="J16506" s="41">
        <v>12</v>
      </c>
      <c r="K16506" s="42">
        <v>-0.377064454228</v>
      </c>
      <c r="L16506" s="43">
        <v>105934.596922967</v>
      </c>
      <c r="M16506" s="43"/>
      <c r="N16506" s="42">
        <v>1.4590937724440001</v>
      </c>
      <c r="O16506" s="44">
        <f t="shared" si="1030"/>
        <v>83.599915074862935</v>
      </c>
      <c r="P16506" s="42">
        <v>5.4018057530229999</v>
      </c>
      <c r="Q16506" s="44">
        <f t="shared" si="1031"/>
        <v>309.50067139770545</v>
      </c>
      <c r="R16506" s="38">
        <v>0.98353515750499998</v>
      </c>
    </row>
    <row r="16507" spans="1:18" x14ac:dyDescent="0.25">
      <c r="A16507" s="18">
        <v>2461052.94652778</v>
      </c>
      <c r="B16507" s="21">
        <v>2026</v>
      </c>
      <c r="C16507" s="21">
        <v>1</v>
      </c>
      <c r="D16507" s="21">
        <v>12</v>
      </c>
      <c r="F16507" s="11">
        <v>10.716699999999999</v>
      </c>
      <c r="G16507" s="26">
        <f t="shared" si="1029"/>
        <v>643</v>
      </c>
      <c r="H16507" s="39" t="str">
        <f t="shared" si="1032"/>
        <v>10:43</v>
      </c>
      <c r="I16507" s="40"/>
      <c r="J16507" s="41">
        <v>12</v>
      </c>
      <c r="K16507" s="42">
        <v>-0.37706244931600003</v>
      </c>
      <c r="L16507" s="43">
        <v>105934.601285308</v>
      </c>
      <c r="M16507" s="43"/>
      <c r="N16507" s="42">
        <v>1.456031775177</v>
      </c>
      <c r="O16507" s="44">
        <f t="shared" si="1030"/>
        <v>83.424475554583239</v>
      </c>
      <c r="P16507" s="42">
        <v>5.3782635546539996</v>
      </c>
      <c r="Q16507" s="44">
        <f t="shared" si="1031"/>
        <v>308.15180279070194</v>
      </c>
      <c r="R16507" s="38">
        <v>0.98353519241999998</v>
      </c>
    </row>
    <row r="16508" spans="1:18" x14ac:dyDescent="0.25">
      <c r="A16508" s="18">
        <v>2461052.9472222198</v>
      </c>
      <c r="B16508" s="21">
        <v>2026</v>
      </c>
      <c r="C16508" s="21">
        <v>1</v>
      </c>
      <c r="D16508" s="21">
        <v>12</v>
      </c>
      <c r="F16508" s="11">
        <v>10.7333</v>
      </c>
      <c r="G16508" s="26">
        <f t="shared" si="1029"/>
        <v>644</v>
      </c>
      <c r="H16508" s="39" t="str">
        <f t="shared" si="1032"/>
        <v>10:44</v>
      </c>
      <c r="I16508" s="40"/>
      <c r="J16508" s="41">
        <v>12</v>
      </c>
      <c r="K16508" s="42">
        <v>-0.37706044407799999</v>
      </c>
      <c r="L16508" s="43">
        <v>105934.605647648</v>
      </c>
      <c r="M16508" s="43"/>
      <c r="N16508" s="42">
        <v>1.4529141140240001</v>
      </c>
      <c r="O16508" s="44">
        <f t="shared" si="1030"/>
        <v>83.245846728564459</v>
      </c>
      <c r="P16508" s="42">
        <v>5.3559081888020001</v>
      </c>
      <c r="Q16508" s="44">
        <f t="shared" si="1031"/>
        <v>306.87093467791146</v>
      </c>
      <c r="R16508" s="38">
        <v>0.98353522733499998</v>
      </c>
    </row>
    <row r="16509" spans="1:18" x14ac:dyDescent="0.25">
      <c r="A16509" s="18">
        <v>2461052.9479166698</v>
      </c>
      <c r="B16509" s="21">
        <v>2026</v>
      </c>
      <c r="C16509" s="21">
        <v>1</v>
      </c>
      <c r="D16509" s="21">
        <v>12</v>
      </c>
      <c r="F16509" s="11">
        <v>10.75</v>
      </c>
      <c r="G16509" s="26">
        <f t="shared" si="1029"/>
        <v>645</v>
      </c>
      <c r="H16509" s="39" t="str">
        <f t="shared" si="1032"/>
        <v>10:45</v>
      </c>
      <c r="I16509" s="40"/>
      <c r="J16509" s="41">
        <v>12</v>
      </c>
      <c r="K16509" s="42">
        <v>-0.377058438514</v>
      </c>
      <c r="L16509" s="43">
        <v>105934.610009989</v>
      </c>
      <c r="M16509" s="43"/>
      <c r="N16509" s="42">
        <v>1.4497450986710001</v>
      </c>
      <c r="O16509" s="44">
        <f t="shared" si="1030"/>
        <v>83.064275523625398</v>
      </c>
      <c r="P16509" s="42">
        <v>5.334666920119</v>
      </c>
      <c r="Q16509" s="44">
        <f t="shared" si="1031"/>
        <v>305.65389963087216</v>
      </c>
      <c r="R16509" s="38">
        <v>0.98353526225099996</v>
      </c>
    </row>
    <row r="16510" spans="1:18" x14ac:dyDescent="0.25">
      <c r="A16510" s="18">
        <v>2461052.94861111</v>
      </c>
      <c r="B16510" s="21">
        <v>2026</v>
      </c>
      <c r="C16510" s="21">
        <v>1</v>
      </c>
      <c r="D16510" s="21">
        <v>12</v>
      </c>
      <c r="F16510" s="11">
        <v>10.7667</v>
      </c>
      <c r="G16510" s="26">
        <f t="shared" si="1029"/>
        <v>646</v>
      </c>
      <c r="H16510" s="39" t="str">
        <f t="shared" si="1032"/>
        <v>10:46</v>
      </c>
      <c r="I16510" s="40"/>
      <c r="J16510" s="41">
        <v>12</v>
      </c>
      <c r="K16510" s="42">
        <v>-0.37705643262299998</v>
      </c>
      <c r="L16510" s="43">
        <v>105934.61437233</v>
      </c>
      <c r="M16510" s="43"/>
      <c r="N16510" s="42">
        <v>1.4465286669990001</v>
      </c>
      <c r="O16510" s="44">
        <f t="shared" si="1030"/>
        <v>82.879987563727596</v>
      </c>
      <c r="P16510" s="42">
        <v>5.3144706762379998</v>
      </c>
      <c r="Q16510" s="44">
        <f t="shared" si="1031"/>
        <v>304.49674009447398</v>
      </c>
      <c r="R16510" s="38">
        <v>0.98353529716599997</v>
      </c>
    </row>
    <row r="16511" spans="1:18" x14ac:dyDescent="0.25">
      <c r="A16511" s="18">
        <v>2461052.94930556</v>
      </c>
      <c r="B16511" s="21">
        <v>2026</v>
      </c>
      <c r="C16511" s="21">
        <v>1</v>
      </c>
      <c r="D16511" s="21">
        <v>12</v>
      </c>
      <c r="F16511" s="11">
        <v>10.783300000000001</v>
      </c>
      <c r="G16511" s="26">
        <f t="shared" si="1029"/>
        <v>647</v>
      </c>
      <c r="H16511" s="39" t="str">
        <f t="shared" si="1032"/>
        <v>10:47</v>
      </c>
      <c r="I16511" s="40"/>
      <c r="J16511" s="41">
        <v>12</v>
      </c>
      <c r="K16511" s="42">
        <v>-0.37705442640499998</v>
      </c>
      <c r="L16511" s="43">
        <v>105934.618734673</v>
      </c>
      <c r="M16511" s="43"/>
      <c r="N16511" s="42">
        <v>1.4432684137239999</v>
      </c>
      <c r="O16511" s="44">
        <f t="shared" si="1030"/>
        <v>82.693188810926372</v>
      </c>
      <c r="P16511" s="42">
        <v>5.2952541689899997</v>
      </c>
      <c r="Q16511" s="44">
        <f t="shared" si="1031"/>
        <v>303.395715332181</v>
      </c>
      <c r="R16511" s="38">
        <v>0.98353533208099997</v>
      </c>
    </row>
    <row r="16512" spans="1:18" x14ac:dyDescent="0.25">
      <c r="A16512" s="18">
        <v>2461052.9500000002</v>
      </c>
      <c r="B16512" s="21">
        <v>2026</v>
      </c>
      <c r="C16512" s="21">
        <v>1</v>
      </c>
      <c r="D16512" s="21">
        <v>12</v>
      </c>
      <c r="F16512" s="11">
        <v>10.8</v>
      </c>
      <c r="G16512" s="26">
        <f t="shared" si="1029"/>
        <v>648</v>
      </c>
      <c r="H16512" s="39" t="str">
        <f t="shared" si="1032"/>
        <v>10:48</v>
      </c>
      <c r="I16512" s="40"/>
      <c r="J16512" s="41">
        <v>12</v>
      </c>
      <c r="K16512" s="42">
        <v>-0.377052419862</v>
      </c>
      <c r="L16512" s="43">
        <v>105934.623097013</v>
      </c>
      <c r="M16512" s="43"/>
      <c r="N16512" s="42">
        <v>1.4399676285</v>
      </c>
      <c r="O16512" s="44">
        <f t="shared" si="1030"/>
        <v>82.504067748512043</v>
      </c>
      <c r="P16512" s="42">
        <v>5.2769559758810001</v>
      </c>
      <c r="Q16512" s="44">
        <f t="shared" si="1031"/>
        <v>302.34730609431995</v>
      </c>
      <c r="R16512" s="38">
        <v>0.98353536699599997</v>
      </c>
    </row>
    <row r="16513" spans="1:18" x14ac:dyDescent="0.25">
      <c r="A16513" s="18">
        <v>2461052.9506944399</v>
      </c>
      <c r="B16513" s="21">
        <v>2026</v>
      </c>
      <c r="C16513" s="21">
        <v>1</v>
      </c>
      <c r="D16513" s="21">
        <v>12</v>
      </c>
      <c r="F16513" s="11">
        <v>10.816700000000001</v>
      </c>
      <c r="G16513" s="26">
        <f t="shared" si="1029"/>
        <v>649</v>
      </c>
      <c r="H16513" s="39" t="str">
        <f t="shared" si="1032"/>
        <v>10:49</v>
      </c>
      <c r="I16513" s="40"/>
      <c r="J16513" s="41">
        <v>12</v>
      </c>
      <c r="K16513" s="42">
        <v>-0.37705041299300002</v>
      </c>
      <c r="L16513" s="43">
        <v>105934.627459354</v>
      </c>
      <c r="M16513" s="43"/>
      <c r="N16513" s="42">
        <v>1.436629310334</v>
      </c>
      <c r="O16513" s="44">
        <f t="shared" si="1030"/>
        <v>82.312796206928383</v>
      </c>
      <c r="P16513" s="42">
        <v>5.2595184169060003</v>
      </c>
      <c r="Q16513" s="44">
        <f t="shared" si="1031"/>
        <v>301.348207560042</v>
      </c>
      <c r="R16513" s="38">
        <v>0.98353540191199995</v>
      </c>
    </row>
    <row r="16514" spans="1:18" x14ac:dyDescent="0.25">
      <c r="A16514" s="18">
        <v>2461052.9513888899</v>
      </c>
      <c r="B16514" s="21">
        <v>2026</v>
      </c>
      <c r="C16514" s="21">
        <v>1</v>
      </c>
      <c r="D16514" s="21">
        <v>12</v>
      </c>
      <c r="F16514" s="11">
        <v>10.833299999999999</v>
      </c>
      <c r="G16514" s="26">
        <f t="shared" si="1029"/>
        <v>650</v>
      </c>
      <c r="H16514" s="39" t="str">
        <f t="shared" si="1032"/>
        <v>10:50</v>
      </c>
      <c r="I16514" s="40"/>
      <c r="J16514" s="41">
        <v>12</v>
      </c>
      <c r="K16514" s="42">
        <v>-0.377048405797</v>
      </c>
      <c r="L16514" s="43">
        <v>105934.631821694</v>
      </c>
      <c r="M16514" s="43"/>
      <c r="N16514" s="42">
        <v>1.4332562018249999</v>
      </c>
      <c r="O16514" s="44">
        <f t="shared" si="1030"/>
        <v>82.119531325523013</v>
      </c>
      <c r="P16514" s="42">
        <v>5.2428875055909998</v>
      </c>
      <c r="Q16514" s="44">
        <f t="shared" si="1031"/>
        <v>300.39532653223608</v>
      </c>
      <c r="R16514" s="38">
        <v>0.98353543682699995</v>
      </c>
    </row>
    <row r="16515" spans="1:18" x14ac:dyDescent="0.25">
      <c r="A16515" s="18">
        <v>2461052.9520833301</v>
      </c>
      <c r="B16515" s="21">
        <v>2026</v>
      </c>
      <c r="C16515" s="21">
        <v>1</v>
      </c>
      <c r="D16515" s="21">
        <v>12</v>
      </c>
      <c r="F16515" s="11">
        <v>10.85</v>
      </c>
      <c r="G16515" s="26">
        <f t="shared" si="1029"/>
        <v>651</v>
      </c>
      <c r="H16515" s="39" t="str">
        <f t="shared" si="1032"/>
        <v>10:51</v>
      </c>
      <c r="I16515" s="40"/>
      <c r="J16515" s="41">
        <v>12</v>
      </c>
      <c r="K16515" s="42">
        <v>-0.37704639827600001</v>
      </c>
      <c r="L16515" s="43">
        <v>105934.636184034</v>
      </c>
      <c r="M16515" s="43"/>
      <c r="N16515" s="42">
        <v>1.4298508105309999</v>
      </c>
      <c r="O16515" s="44">
        <f t="shared" si="1030"/>
        <v>81.924416776786217</v>
      </c>
      <c r="P16515" s="42">
        <v>5.2270127967409996</v>
      </c>
      <c r="Q16515" s="44">
        <f t="shared" si="1031"/>
        <v>299.48577271413211</v>
      </c>
      <c r="R16515" s="38">
        <v>0.98353547174199996</v>
      </c>
    </row>
    <row r="16516" spans="1:18" x14ac:dyDescent="0.25">
      <c r="A16516" s="18">
        <v>2461052.9527777801</v>
      </c>
      <c r="B16516" s="21">
        <v>2026</v>
      </c>
      <c r="C16516" s="21">
        <v>1</v>
      </c>
      <c r="D16516" s="21">
        <v>12</v>
      </c>
      <c r="F16516" s="11">
        <v>10.8667</v>
      </c>
      <c r="G16516" s="26">
        <f t="shared" si="1029"/>
        <v>652</v>
      </c>
      <c r="H16516" s="39" t="str">
        <f t="shared" si="1032"/>
        <v>10:52</v>
      </c>
      <c r="I16516" s="40"/>
      <c r="J16516" s="41">
        <v>12</v>
      </c>
      <c r="K16516" s="42">
        <v>-0.37704439042999999</v>
      </c>
      <c r="L16516" s="43">
        <v>105934.64054637399</v>
      </c>
      <c r="M16516" s="43"/>
      <c r="N16516" s="42">
        <v>1.4264154306229999</v>
      </c>
      <c r="O16516" s="44">
        <f t="shared" si="1030"/>
        <v>81.727584007033784</v>
      </c>
      <c r="P16516" s="42">
        <v>5.211847222966</v>
      </c>
      <c r="Q16516" s="44">
        <f t="shared" si="1031"/>
        <v>298.61684934293032</v>
      </c>
      <c r="R16516" s="38">
        <v>0.98353550665699996</v>
      </c>
    </row>
    <row r="16517" spans="1:18" x14ac:dyDescent="0.25">
      <c r="A16517" s="18">
        <v>2461052.9534722199</v>
      </c>
      <c r="B16517" s="21">
        <v>2026</v>
      </c>
      <c r="C16517" s="21">
        <v>1</v>
      </c>
      <c r="D16517" s="21">
        <v>12</v>
      </c>
      <c r="F16517" s="11">
        <v>10.8833</v>
      </c>
      <c r="G16517" s="26">
        <f t="shared" si="1029"/>
        <v>653</v>
      </c>
      <c r="H16517" s="39" t="str">
        <f t="shared" si="1032"/>
        <v>10:53</v>
      </c>
      <c r="I16517" s="40"/>
      <c r="J16517" s="41">
        <v>12</v>
      </c>
      <c r="K16517" s="42">
        <v>-0.37704238225800002</v>
      </c>
      <c r="L16517" s="43">
        <v>105934.64490871401</v>
      </c>
      <c r="M16517" s="43"/>
      <c r="N16517" s="42">
        <v>1.4229521625779999</v>
      </c>
      <c r="O16517" s="44">
        <f t="shared" si="1030"/>
        <v>81.52915336473275</v>
      </c>
      <c r="P16517" s="42">
        <v>5.1973469160869996</v>
      </c>
      <c r="Q16517" s="44">
        <f t="shared" si="1031"/>
        <v>297.78604295711909</v>
      </c>
      <c r="R16517" s="38">
        <v>0.98353554157300005</v>
      </c>
    </row>
    <row r="16518" spans="1:18" x14ac:dyDescent="0.25">
      <c r="A16518" s="18">
        <v>2461052.9541666699</v>
      </c>
      <c r="B16518" s="21">
        <v>2026</v>
      </c>
      <c r="C16518" s="21">
        <v>1</v>
      </c>
      <c r="D16518" s="21">
        <v>12</v>
      </c>
      <c r="F16518" s="11">
        <v>10.9</v>
      </c>
      <c r="G16518" s="26">
        <f t="shared" si="1029"/>
        <v>654</v>
      </c>
      <c r="H16518" s="39" t="str">
        <f t="shared" si="1032"/>
        <v>10:54</v>
      </c>
      <c r="I16518" s="40"/>
      <c r="J16518" s="41">
        <v>12</v>
      </c>
      <c r="K16518" s="42">
        <v>-0.37704037375999999</v>
      </c>
      <c r="L16518" s="43">
        <v>105934.649271054</v>
      </c>
      <c r="M16518" s="43"/>
      <c r="N16518" s="42">
        <v>1.419462931152</v>
      </c>
      <c r="O16518" s="44">
        <f t="shared" si="1030"/>
        <v>81.329235130278548</v>
      </c>
      <c r="P16518" s="42">
        <v>5.1834710216169997</v>
      </c>
      <c r="Q16518" s="44">
        <f t="shared" si="1031"/>
        <v>296.99101276701919</v>
      </c>
      <c r="R16518" s="38">
        <v>0.98353557648800005</v>
      </c>
    </row>
    <row r="16519" spans="1:18" x14ac:dyDescent="0.25">
      <c r="A16519" s="18">
        <v>2461052.9548611101</v>
      </c>
      <c r="B16519" s="21">
        <v>2026</v>
      </c>
      <c r="C16519" s="21">
        <v>1</v>
      </c>
      <c r="D16519" s="21">
        <v>12</v>
      </c>
      <c r="F16519" s="11">
        <v>10.916700000000001</v>
      </c>
      <c r="G16519" s="26">
        <f t="shared" si="1029"/>
        <v>655</v>
      </c>
      <c r="H16519" s="39" t="str">
        <f t="shared" si="1032"/>
        <v>10:55</v>
      </c>
      <c r="I16519" s="40"/>
      <c r="J16519" s="41">
        <v>12</v>
      </c>
      <c r="K16519" s="42">
        <v>-0.37703836493800003</v>
      </c>
      <c r="L16519" s="43">
        <v>105934.653633394</v>
      </c>
      <c r="M16519" s="43"/>
      <c r="N16519" s="42">
        <v>1.415949501689</v>
      </c>
      <c r="O16519" s="44">
        <f t="shared" si="1030"/>
        <v>81.127930450431734</v>
      </c>
      <c r="P16519" s="42">
        <v>5.1701815116940004</v>
      </c>
      <c r="Q16519" s="44">
        <f t="shared" si="1031"/>
        <v>296.22957993663408</v>
      </c>
      <c r="R16519" s="38">
        <v>0.98353561140300005</v>
      </c>
    </row>
    <row r="16520" spans="1:18" x14ac:dyDescent="0.25">
      <c r="A16520" s="18">
        <v>2461052.9555555601</v>
      </c>
      <c r="B16520" s="21">
        <v>2026</v>
      </c>
      <c r="C16520" s="21">
        <v>1</v>
      </c>
      <c r="D16520" s="21">
        <v>12</v>
      </c>
      <c r="F16520" s="11">
        <v>10.933299999999999</v>
      </c>
      <c r="G16520" s="26">
        <f t="shared" si="1029"/>
        <v>656</v>
      </c>
      <c r="H16520" s="39" t="str">
        <f t="shared" si="1032"/>
        <v>10:56</v>
      </c>
      <c r="I16520" s="40"/>
      <c r="J16520" s="41">
        <v>12</v>
      </c>
      <c r="K16520" s="42">
        <v>-0.37703635579099998</v>
      </c>
      <c r="L16520" s="43">
        <v>105934.657995734</v>
      </c>
      <c r="M16520" s="43"/>
      <c r="N16520" s="42">
        <v>1.41241349479</v>
      </c>
      <c r="O16520" s="44">
        <f t="shared" si="1030"/>
        <v>80.925332178789887</v>
      </c>
      <c r="P16520" s="42">
        <v>5.1574430000460003</v>
      </c>
      <c r="Q16520" s="44">
        <f t="shared" si="1031"/>
        <v>295.49971698192547</v>
      </c>
      <c r="R16520" s="38">
        <v>0.98353564631799995</v>
      </c>
    </row>
    <row r="16521" spans="1:18" x14ac:dyDescent="0.25">
      <c r="A16521" s="18">
        <v>2461052.9562499998</v>
      </c>
      <c r="B16521" s="21">
        <v>2026</v>
      </c>
      <c r="C16521" s="21">
        <v>1</v>
      </c>
      <c r="D16521" s="21">
        <v>12</v>
      </c>
      <c r="F16521" s="11">
        <v>10.95</v>
      </c>
      <c r="G16521" s="26">
        <f t="shared" si="1029"/>
        <v>657</v>
      </c>
      <c r="H16521" s="39" t="str">
        <f t="shared" si="1032"/>
        <v>10:57</v>
      </c>
      <c r="I16521" s="40"/>
      <c r="J16521" s="41">
        <v>12</v>
      </c>
      <c r="K16521" s="42">
        <v>-0.37703434631900001</v>
      </c>
      <c r="L16521" s="43">
        <v>105934.66235807299</v>
      </c>
      <c r="M16521" s="43"/>
      <c r="N16521" s="42">
        <v>1.4088563998220001</v>
      </c>
      <c r="O16521" s="44">
        <f t="shared" si="1030"/>
        <v>80.721525649796263</v>
      </c>
      <c r="P16521" s="42">
        <v>5.145222563231</v>
      </c>
      <c r="Q16521" s="44">
        <f t="shared" si="1031"/>
        <v>294.79953752861962</v>
      </c>
      <c r="R16521" s="38">
        <v>0.98353568123400004</v>
      </c>
    </row>
    <row r="16522" spans="1:18" x14ac:dyDescent="0.25">
      <c r="A16522" s="18">
        <v>2461052.95694444</v>
      </c>
      <c r="B16522" s="21">
        <v>2026</v>
      </c>
      <c r="C16522" s="21">
        <v>1</v>
      </c>
      <c r="D16522" s="21">
        <v>12</v>
      </c>
      <c r="F16522" s="11">
        <v>10.966699999999999</v>
      </c>
      <c r="G16522" s="26">
        <f t="shared" si="1029"/>
        <v>658</v>
      </c>
      <c r="H16522" s="39" t="str">
        <f t="shared" si="1032"/>
        <v>10:58</v>
      </c>
      <c r="I16522" s="40"/>
      <c r="J16522" s="41">
        <v>12</v>
      </c>
      <c r="K16522" s="42">
        <v>-0.377032336523</v>
      </c>
      <c r="L16522" s="43">
        <v>105934.66672041301</v>
      </c>
      <c r="M16522" s="43"/>
      <c r="N16522" s="42">
        <v>1.4052795868250001</v>
      </c>
      <c r="O16522" s="44">
        <f t="shared" si="1030"/>
        <v>80.516589360960637</v>
      </c>
      <c r="P16522" s="42">
        <v>5.1334895679350003</v>
      </c>
      <c r="Q16522" s="44">
        <f t="shared" si="1031"/>
        <v>294.12728641711203</v>
      </c>
      <c r="R16522" s="38">
        <v>0.98353571614900004</v>
      </c>
    </row>
    <row r="16523" spans="1:18" x14ac:dyDescent="0.25">
      <c r="A16523" s="18">
        <v>2461052.95763889</v>
      </c>
      <c r="B16523" s="21">
        <v>2026</v>
      </c>
      <c r="C16523" s="21">
        <v>1</v>
      </c>
      <c r="D16523" s="21">
        <v>12</v>
      </c>
      <c r="F16523" s="11">
        <v>10.9833</v>
      </c>
      <c r="G16523" s="26">
        <f t="shared" si="1029"/>
        <v>659</v>
      </c>
      <c r="H16523" s="39" t="str">
        <f t="shared" si="1032"/>
        <v>10:59</v>
      </c>
      <c r="I16523" s="40"/>
      <c r="J16523" s="41">
        <v>12</v>
      </c>
      <c r="K16523" s="42">
        <v>-0.37703032640200002</v>
      </c>
      <c r="L16523" s="43">
        <v>105934.671082755</v>
      </c>
      <c r="M16523" s="43"/>
      <c r="N16523" s="42">
        <v>1.401684315062</v>
      </c>
      <c r="O16523" s="44">
        <f t="shared" si="1030"/>
        <v>80.310595462738164</v>
      </c>
      <c r="P16523" s="42">
        <v>5.1222155001719996</v>
      </c>
      <c r="Q16523" s="44">
        <f t="shared" si="1031"/>
        <v>293.48132991634759</v>
      </c>
      <c r="R16523" s="38">
        <v>0.98353575106400004</v>
      </c>
    </row>
    <row r="16524" spans="1:18" x14ac:dyDescent="0.25">
      <c r="A16524" s="18">
        <v>2461052.9583333302</v>
      </c>
      <c r="B16524" s="21">
        <v>2026</v>
      </c>
      <c r="C16524" s="21">
        <v>1</v>
      </c>
      <c r="D16524" s="21">
        <v>12</v>
      </c>
      <c r="F16524" s="11">
        <v>11</v>
      </c>
      <c r="G16524" s="26">
        <f t="shared" si="1029"/>
        <v>660</v>
      </c>
      <c r="H16524" s="39" t="str">
        <f t="shared" si="1032"/>
        <v>11:00</v>
      </c>
      <c r="I16524" s="40"/>
      <c r="J16524" s="41">
        <v>12</v>
      </c>
      <c r="K16524" s="42">
        <v>-0.37702831595699998</v>
      </c>
      <c r="L16524" s="43">
        <v>105934.675445095</v>
      </c>
      <c r="M16524" s="43"/>
      <c r="N16524" s="42">
        <v>1.3980717524390001</v>
      </c>
      <c r="O16524" s="44">
        <f t="shared" si="1030"/>
        <v>80.103610871213561</v>
      </c>
      <c r="P16524" s="42">
        <v>5.1113738405260003</v>
      </c>
      <c r="Q16524" s="44">
        <f t="shared" si="1031"/>
        <v>292.8601485757145</v>
      </c>
      <c r="R16524" s="38">
        <v>0.98353578597900004</v>
      </c>
    </row>
    <row r="16525" spans="1:18" x14ac:dyDescent="0.25">
      <c r="A16525" s="18">
        <v>2461052.9590277802</v>
      </c>
      <c r="B16525" s="21">
        <v>2026</v>
      </c>
      <c r="C16525" s="21">
        <v>1</v>
      </c>
      <c r="D16525" s="21">
        <v>12</v>
      </c>
      <c r="F16525" s="11">
        <v>11.0167</v>
      </c>
      <c r="G16525" s="26">
        <f t="shared" si="1029"/>
        <v>661</v>
      </c>
      <c r="H16525" s="39" t="str">
        <f t="shared" si="1032"/>
        <v>11:01</v>
      </c>
      <c r="I16525" s="40"/>
      <c r="J16525" s="41">
        <v>12</v>
      </c>
      <c r="K16525" s="42">
        <v>-0.37702630518899999</v>
      </c>
      <c r="L16525" s="43">
        <v>105934.679807434</v>
      </c>
      <c r="M16525" s="43"/>
      <c r="N16525" s="42">
        <v>1.394442970004</v>
      </c>
      <c r="O16525" s="44">
        <f t="shared" si="1030"/>
        <v>79.89569695291685</v>
      </c>
      <c r="P16525" s="42">
        <v>5.1009398740289997</v>
      </c>
      <c r="Q16525" s="44">
        <f t="shared" si="1031"/>
        <v>292.26232633185549</v>
      </c>
      <c r="R16525" s="38">
        <v>0.98353582089500002</v>
      </c>
    </row>
    <row r="16526" spans="1:18" x14ac:dyDescent="0.25">
      <c r="A16526" s="18">
        <v>2461052.95972222</v>
      </c>
      <c r="B16526" s="21">
        <v>2026</v>
      </c>
      <c r="C16526" s="21">
        <v>1</v>
      </c>
      <c r="D16526" s="21">
        <v>12</v>
      </c>
      <c r="F16526" s="11">
        <v>11.033300000000001</v>
      </c>
      <c r="G16526" s="26">
        <f t="shared" si="1029"/>
        <v>662</v>
      </c>
      <c r="H16526" s="39" t="str">
        <f t="shared" si="1032"/>
        <v>11:02</v>
      </c>
      <c r="I16526" s="40"/>
      <c r="J16526" s="41">
        <v>12</v>
      </c>
      <c r="K16526" s="42">
        <v>-0.37702429409600002</v>
      </c>
      <c r="L16526" s="43">
        <v>105934.684169773</v>
      </c>
      <c r="M16526" s="43"/>
      <c r="N16526" s="42">
        <v>1.390798959454</v>
      </c>
      <c r="O16526" s="44">
        <f t="shared" si="1030"/>
        <v>79.686910527900707</v>
      </c>
      <c r="P16526" s="42">
        <v>5.0908905848049999</v>
      </c>
      <c r="Q16526" s="44">
        <f t="shared" si="1031"/>
        <v>291.686544472214</v>
      </c>
      <c r="R16526" s="38">
        <v>0.98353585581000003</v>
      </c>
    </row>
    <row r="16527" spans="1:18" x14ac:dyDescent="0.25">
      <c r="A16527" s="18">
        <v>2461052.96041667</v>
      </c>
      <c r="B16527" s="21">
        <v>2026</v>
      </c>
      <c r="C16527" s="21">
        <v>1</v>
      </c>
      <c r="D16527" s="21">
        <v>12</v>
      </c>
      <c r="F16527" s="11">
        <v>11.05</v>
      </c>
      <c r="G16527" s="26">
        <f t="shared" si="1029"/>
        <v>663</v>
      </c>
      <c r="H16527" s="39" t="str">
        <f t="shared" si="1032"/>
        <v>11:03</v>
      </c>
      <c r="I16527" s="40"/>
      <c r="J16527" s="41">
        <v>12</v>
      </c>
      <c r="K16527" s="42">
        <v>-0.37702228267999999</v>
      </c>
      <c r="L16527" s="43">
        <v>105934.68853211201</v>
      </c>
      <c r="M16527" s="43"/>
      <c r="N16527" s="42">
        <v>1.387140638058</v>
      </c>
      <c r="O16527" s="44">
        <f t="shared" si="1030"/>
        <v>79.477304151807502</v>
      </c>
      <c r="P16527" s="42">
        <v>5.0812045224610003</v>
      </c>
      <c r="Q16527" s="44">
        <f t="shared" si="1031"/>
        <v>291.13157397980223</v>
      </c>
      <c r="R16527" s="38">
        <v>0.98353589072500003</v>
      </c>
    </row>
    <row r="16528" spans="1:18" x14ac:dyDescent="0.25">
      <c r="A16528" s="18">
        <v>2461052.9611111102</v>
      </c>
      <c r="B16528" s="21">
        <v>2026</v>
      </c>
      <c r="C16528" s="21">
        <v>1</v>
      </c>
      <c r="D16528" s="21">
        <v>12</v>
      </c>
      <c r="F16528" s="11">
        <v>11.066700000000001</v>
      </c>
      <c r="G16528" s="26">
        <f t="shared" si="1029"/>
        <v>664</v>
      </c>
      <c r="H16528" s="39" t="str">
        <f t="shared" si="1032"/>
        <v>11:04</v>
      </c>
      <c r="I16528" s="40"/>
      <c r="J16528" s="41">
        <v>12</v>
      </c>
      <c r="K16528" s="42">
        <v>-0.37702027094099999</v>
      </c>
      <c r="L16528" s="43">
        <v>105934.692894451</v>
      </c>
      <c r="M16528" s="43"/>
      <c r="N16528" s="42">
        <v>1.383468855109</v>
      </c>
      <c r="O16528" s="44">
        <f t="shared" si="1030"/>
        <v>79.266926485541703</v>
      </c>
      <c r="P16528" s="42">
        <v>5.0718616846959996</v>
      </c>
      <c r="Q16528" s="44">
        <f t="shared" si="1031"/>
        <v>290.59626880719225</v>
      </c>
      <c r="R16528" s="38">
        <v>0.98353592564000003</v>
      </c>
    </row>
    <row r="16529" spans="1:18" x14ac:dyDescent="0.25">
      <c r="A16529" s="18">
        <v>2461052.9618055602</v>
      </c>
      <c r="B16529" s="21">
        <v>2026</v>
      </c>
      <c r="C16529" s="21">
        <v>1</v>
      </c>
      <c r="D16529" s="21">
        <v>12</v>
      </c>
      <c r="F16529" s="11">
        <v>11.083299999999999</v>
      </c>
      <c r="G16529" s="26">
        <f t="shared" si="1029"/>
        <v>665</v>
      </c>
      <c r="H16529" s="39" t="str">
        <f t="shared" si="1032"/>
        <v>11:05</v>
      </c>
      <c r="I16529" s="40"/>
      <c r="J16529" s="41">
        <v>12</v>
      </c>
      <c r="K16529" s="42">
        <v>-0.37701825887899998</v>
      </c>
      <c r="L16529" s="43">
        <v>105934.697256789</v>
      </c>
      <c r="M16529" s="43"/>
      <c r="N16529" s="42">
        <v>1.37978439783</v>
      </c>
      <c r="O16529" s="44">
        <f t="shared" si="1030"/>
        <v>79.055822633658735</v>
      </c>
      <c r="P16529" s="42">
        <v>5.062843408819</v>
      </c>
      <c r="Q16529" s="44">
        <f t="shared" si="1031"/>
        <v>290.07955966095551</v>
      </c>
      <c r="R16529" s="38">
        <v>0.98353596055600001</v>
      </c>
    </row>
    <row r="16530" spans="1:18" x14ac:dyDescent="0.25">
      <c r="A16530" s="18">
        <v>2461052.9624999999</v>
      </c>
      <c r="B16530" s="21">
        <v>2026</v>
      </c>
      <c r="C16530" s="21">
        <v>1</v>
      </c>
      <c r="D16530" s="21">
        <v>12</v>
      </c>
      <c r="F16530" s="11">
        <v>11.1</v>
      </c>
      <c r="G16530" s="26">
        <f t="shared" si="1029"/>
        <v>666</v>
      </c>
      <c r="H16530" s="39" t="str">
        <f t="shared" si="1032"/>
        <v>11:06</v>
      </c>
      <c r="I16530" s="40"/>
      <c r="J16530" s="41">
        <v>12</v>
      </c>
      <c r="K16530" s="42">
        <v>-0.37701624649400001</v>
      </c>
      <c r="L16530" s="43">
        <v>105934.701619128</v>
      </c>
      <c r="M16530" s="43"/>
      <c r="N16530" s="42">
        <v>1.3760879966899999</v>
      </c>
      <c r="O16530" s="44">
        <f t="shared" si="1030"/>
        <v>78.844034448949387</v>
      </c>
      <c r="P16530" s="42">
        <v>5.0541322713310004</v>
      </c>
      <c r="Q16530" s="44">
        <f t="shared" si="1031"/>
        <v>289.58044824813499</v>
      </c>
      <c r="R16530" s="38">
        <v>0.98353599547100001</v>
      </c>
    </row>
    <row r="16531" spans="1:18" x14ac:dyDescent="0.25">
      <c r="A16531" s="18">
        <v>2461052.9631944401</v>
      </c>
      <c r="B16531" s="21">
        <v>2026</v>
      </c>
      <c r="C16531" s="21">
        <v>1</v>
      </c>
      <c r="D16531" s="21">
        <v>12</v>
      </c>
      <c r="F16531" s="11">
        <v>11.1167</v>
      </c>
      <c r="G16531" s="26">
        <f t="shared" si="1029"/>
        <v>667</v>
      </c>
      <c r="H16531" s="39" t="str">
        <f t="shared" si="1032"/>
        <v>11:07</v>
      </c>
      <c r="I16531" s="40"/>
      <c r="J16531" s="41">
        <v>12</v>
      </c>
      <c r="K16531" s="42">
        <v>-0.37701423378600002</v>
      </c>
      <c r="L16531" s="43">
        <v>105934.705981466</v>
      </c>
      <c r="M16531" s="43"/>
      <c r="N16531" s="42">
        <v>1.3723803302669999</v>
      </c>
      <c r="O16531" s="44">
        <f t="shared" si="1030"/>
        <v>78.63160081106912</v>
      </c>
      <c r="P16531" s="42">
        <v>5.0457119953429999</v>
      </c>
      <c r="Q16531" s="44">
        <f t="shared" si="1031"/>
        <v>289.09800197168715</v>
      </c>
      <c r="R16531" s="38">
        <v>0.98353603038600002</v>
      </c>
    </row>
    <row r="16532" spans="1:18" x14ac:dyDescent="0.25">
      <c r="A16532" s="18">
        <v>2461052.9638888901</v>
      </c>
      <c r="B16532" s="21">
        <v>2026</v>
      </c>
      <c r="C16532" s="21">
        <v>1</v>
      </c>
      <c r="D16532" s="21">
        <v>12</v>
      </c>
      <c r="F16532" s="11">
        <v>11.1333</v>
      </c>
      <c r="G16532" s="26">
        <f t="shared" si="1029"/>
        <v>668</v>
      </c>
      <c r="H16532" s="39" t="str">
        <f t="shared" si="1032"/>
        <v>11:08</v>
      </c>
      <c r="I16532" s="40"/>
      <c r="J16532" s="41">
        <v>12</v>
      </c>
      <c r="K16532" s="42">
        <v>-0.37701222075599999</v>
      </c>
      <c r="L16532" s="43">
        <v>105934.710343805</v>
      </c>
      <c r="M16532" s="43"/>
      <c r="N16532" s="42">
        <v>1.3686620295309999</v>
      </c>
      <c r="O16532" s="44">
        <f t="shared" si="1030"/>
        <v>78.418557871935931</v>
      </c>
      <c r="P16532" s="42">
        <v>5.0375673648830004</v>
      </c>
      <c r="Q16532" s="44">
        <f t="shared" si="1031"/>
        <v>288.63134902063553</v>
      </c>
      <c r="R16532" s="38">
        <v>0.98353606530100002</v>
      </c>
    </row>
    <row r="16533" spans="1:18" x14ac:dyDescent="0.25">
      <c r="A16533" s="18">
        <v>2461052.9645833299</v>
      </c>
      <c r="B16533" s="21">
        <v>2026</v>
      </c>
      <c r="C16533" s="21">
        <v>1</v>
      </c>
      <c r="D16533" s="21">
        <v>12</v>
      </c>
      <c r="F16533" s="11">
        <v>11.15</v>
      </c>
      <c r="G16533" s="26">
        <f t="shared" si="1029"/>
        <v>669</v>
      </c>
      <c r="H16533" s="39" t="str">
        <f t="shared" si="1032"/>
        <v>11:09</v>
      </c>
      <c r="I16533" s="40"/>
      <c r="J16533" s="41">
        <v>12</v>
      </c>
      <c r="K16533" s="42">
        <v>-0.37701020740399999</v>
      </c>
      <c r="L16533" s="43">
        <v>105934.714706143</v>
      </c>
      <c r="M16533" s="43"/>
      <c r="N16533" s="42">
        <v>1.364933681853</v>
      </c>
      <c r="O16533" s="44">
        <f t="shared" si="1030"/>
        <v>78.204939285429148</v>
      </c>
      <c r="P16533" s="42">
        <v>5.0296841462190001</v>
      </c>
      <c r="Q16533" s="44">
        <f t="shared" si="1031"/>
        <v>288.17967386220954</v>
      </c>
      <c r="R16533" s="38">
        <v>0.983536100217</v>
      </c>
    </row>
    <row r="16534" spans="1:18" x14ac:dyDescent="0.25">
      <c r="A16534" s="18">
        <v>2461052.9652777798</v>
      </c>
      <c r="B16534" s="21">
        <v>2026</v>
      </c>
      <c r="C16534" s="21">
        <v>1</v>
      </c>
      <c r="D16534" s="21">
        <v>12</v>
      </c>
      <c r="F16534" s="11">
        <v>11.166700000000001</v>
      </c>
      <c r="G16534" s="26">
        <f t="shared" si="1029"/>
        <v>670</v>
      </c>
      <c r="H16534" s="39" t="str">
        <f t="shared" si="1032"/>
        <v>11:10</v>
      </c>
      <c r="I16534" s="40"/>
      <c r="J16534" s="41">
        <v>12</v>
      </c>
      <c r="K16534" s="42">
        <v>-0.37700819373</v>
      </c>
      <c r="L16534" s="43">
        <v>105934.719068484</v>
      </c>
      <c r="M16534" s="43"/>
      <c r="N16534" s="42">
        <v>1.3611958320299999</v>
      </c>
      <c r="O16534" s="44">
        <f t="shared" si="1030"/>
        <v>77.990776266117521</v>
      </c>
      <c r="P16534" s="42">
        <v>5.0220490100889998</v>
      </c>
      <c r="Q16534" s="44">
        <f t="shared" si="1031"/>
        <v>287.74221278595269</v>
      </c>
      <c r="R16534" s="38">
        <v>0.983536135132</v>
      </c>
    </row>
    <row r="16535" spans="1:18" x14ac:dyDescent="0.25">
      <c r="A16535" s="18">
        <v>2461052.9659722201</v>
      </c>
      <c r="B16535" s="21">
        <v>2026</v>
      </c>
      <c r="C16535" s="21">
        <v>1</v>
      </c>
      <c r="D16535" s="21">
        <v>12</v>
      </c>
      <c r="F16535" s="11">
        <v>11.183299999999999</v>
      </c>
      <c r="G16535" s="26">
        <f t="shared" si="1029"/>
        <v>671</v>
      </c>
      <c r="H16535" s="39" t="str">
        <f t="shared" si="1032"/>
        <v>11:11</v>
      </c>
      <c r="I16535" s="40"/>
      <c r="J16535" s="41">
        <v>12</v>
      </c>
      <c r="K16535" s="42">
        <v>-0.37700617973400002</v>
      </c>
      <c r="L16535" s="43">
        <v>105934.72343082201</v>
      </c>
      <c r="M16535" s="43"/>
      <c r="N16535" s="42">
        <v>1.3574489956189999</v>
      </c>
      <c r="O16535" s="44">
        <f t="shared" si="1030"/>
        <v>77.776098353241267</v>
      </c>
      <c r="P16535" s="42">
        <v>5.0146494852929999</v>
      </c>
      <c r="Q16535" s="44">
        <f t="shared" si="1031"/>
        <v>287.31825124473949</v>
      </c>
      <c r="R16535" s="38">
        <v>0.983536170047</v>
      </c>
    </row>
    <row r="16536" spans="1:18" x14ac:dyDescent="0.25">
      <c r="A16536" s="18">
        <v>2461052.9666666701</v>
      </c>
      <c r="B16536" s="21">
        <v>2026</v>
      </c>
      <c r="C16536" s="21">
        <v>1</v>
      </c>
      <c r="D16536" s="21">
        <v>12</v>
      </c>
      <c r="F16536" s="11">
        <v>11.2</v>
      </c>
      <c r="G16536" s="26">
        <f t="shared" si="1029"/>
        <v>672</v>
      </c>
      <c r="H16536" s="39" t="str">
        <f t="shared" si="1032"/>
        <v>11:12</v>
      </c>
      <c r="I16536" s="40"/>
      <c r="J16536" s="41">
        <v>12</v>
      </c>
      <c r="K16536" s="42">
        <v>-0.37700416541699999</v>
      </c>
      <c r="L16536" s="43">
        <v>105934.72779316</v>
      </c>
      <c r="M16536" s="43"/>
      <c r="N16536" s="42">
        <v>1.353693646757</v>
      </c>
      <c r="O16536" s="44">
        <f t="shared" si="1030"/>
        <v>77.560932712849421</v>
      </c>
      <c r="P16536" s="42">
        <v>5.007473866182</v>
      </c>
      <c r="Q16536" s="44">
        <f t="shared" si="1031"/>
        <v>286.90711855428577</v>
      </c>
      <c r="R16536" s="38">
        <v>0.983536204962</v>
      </c>
    </row>
    <row r="16537" spans="1:18" x14ac:dyDescent="0.25">
      <c r="A16537" s="18">
        <v>2461052.9673611098</v>
      </c>
      <c r="B16537" s="21">
        <v>2026</v>
      </c>
      <c r="C16537" s="21">
        <v>1</v>
      </c>
      <c r="D16537" s="21">
        <v>12</v>
      </c>
      <c r="F16537" s="11">
        <v>11.216699999999999</v>
      </c>
      <c r="G16537" s="26">
        <f t="shared" ref="G16537:G16600" si="1033">ROUND(F16537*$G$20,0)</f>
        <v>673</v>
      </c>
      <c r="H16537" s="39" t="str">
        <f t="shared" si="1032"/>
        <v>11:13</v>
      </c>
      <c r="I16537" s="40"/>
      <c r="J16537" s="41">
        <v>12</v>
      </c>
      <c r="K16537" s="42">
        <v>-0.37700215077900001</v>
      </c>
      <c r="L16537" s="43">
        <v>105934.732155497</v>
      </c>
      <c r="M16537" s="43"/>
      <c r="N16537" s="42">
        <v>1.349930231034</v>
      </c>
      <c r="O16537" s="44">
        <f t="shared" ref="O16537:O16600" si="1034">DEGREES(N16537)</f>
        <v>77.345304875368342</v>
      </c>
      <c r="P16537" s="42">
        <v>5.0005111769720001</v>
      </c>
      <c r="Q16537" s="44">
        <f t="shared" ref="Q16537:Q16600" si="1035">DEGREES(P16537)</f>
        <v>286.50818584849151</v>
      </c>
      <c r="R16537" s="38">
        <v>0.98353623987799998</v>
      </c>
    </row>
    <row r="16538" spans="1:18" x14ac:dyDescent="0.25">
      <c r="A16538" s="18">
        <v>2461052.9680555598</v>
      </c>
      <c r="B16538" s="21">
        <v>2026</v>
      </c>
      <c r="C16538" s="21">
        <v>1</v>
      </c>
      <c r="D16538" s="21">
        <v>12</v>
      </c>
      <c r="F16538" s="11">
        <v>11.2333</v>
      </c>
      <c r="G16538" s="26">
        <f t="shared" si="1033"/>
        <v>674</v>
      </c>
      <c r="H16538" s="39" t="str">
        <f t="shared" si="1032"/>
        <v>11:14</v>
      </c>
      <c r="I16538" s="40"/>
      <c r="J16538" s="41">
        <v>12</v>
      </c>
      <c r="K16538" s="42">
        <v>-0.37700013582000003</v>
      </c>
      <c r="L16538" s="43">
        <v>105934.736517834</v>
      </c>
      <c r="M16538" s="43"/>
      <c r="N16538" s="42">
        <v>1.3461591651789999</v>
      </c>
      <c r="O16538" s="44">
        <f t="shared" si="1034"/>
        <v>77.129238717610946</v>
      </c>
      <c r="P16538" s="42">
        <v>4.993751113868</v>
      </c>
      <c r="Q16538" s="44">
        <f t="shared" si="1035"/>
        <v>286.12086276339016</v>
      </c>
      <c r="R16538" s="38">
        <v>0.98353627479299999</v>
      </c>
    </row>
    <row r="16539" spans="1:18" x14ac:dyDescent="0.25">
      <c r="A16539" s="18">
        <v>2461052.96875</v>
      </c>
      <c r="B16539" s="21">
        <v>2026</v>
      </c>
      <c r="C16539" s="21">
        <v>1</v>
      </c>
      <c r="D16539" s="21">
        <v>12</v>
      </c>
      <c r="F16539" s="11">
        <v>11.25</v>
      </c>
      <c r="G16539" s="26">
        <f t="shared" si="1033"/>
        <v>675</v>
      </c>
      <c r="H16539" s="39" t="str">
        <f t="shared" si="1032"/>
        <v>11:15</v>
      </c>
      <c r="I16539" s="40"/>
      <c r="J16539" s="41">
        <v>12</v>
      </c>
      <c r="K16539" s="42">
        <v>-0.37699812053999998</v>
      </c>
      <c r="L16539" s="43">
        <v>105934.740880172</v>
      </c>
      <c r="M16539" s="43"/>
      <c r="N16539" s="42">
        <v>1.3423808395229999</v>
      </c>
      <c r="O16539" s="44">
        <f t="shared" si="1034"/>
        <v>76.912756603896142</v>
      </c>
      <c r="P16539" s="42">
        <v>4.9871839974509999</v>
      </c>
      <c r="Q16539" s="44">
        <f t="shared" si="1035"/>
        <v>285.74459470912501</v>
      </c>
      <c r="R16539" s="38">
        <v>0.98353630970799999</v>
      </c>
    </row>
    <row r="16540" spans="1:18" x14ac:dyDescent="0.25">
      <c r="A16540" s="18">
        <v>2461052.9694444402</v>
      </c>
      <c r="B16540" s="21">
        <v>2026</v>
      </c>
      <c r="C16540" s="21">
        <v>1</v>
      </c>
      <c r="D16540" s="21">
        <v>12</v>
      </c>
      <c r="F16540" s="11">
        <v>11.2667</v>
      </c>
      <c r="G16540" s="26">
        <f t="shared" si="1033"/>
        <v>676</v>
      </c>
      <c r="H16540" s="39" t="str">
        <f t="shared" si="1032"/>
        <v>11:16</v>
      </c>
      <c r="I16540" s="40"/>
      <c r="J16540" s="41">
        <v>12</v>
      </c>
      <c r="K16540" s="42">
        <v>-0.376996104941</v>
      </c>
      <c r="L16540" s="43">
        <v>105934.745242509</v>
      </c>
      <c r="M16540" s="43"/>
      <c r="N16540" s="42">
        <v>1.338595619873</v>
      </c>
      <c r="O16540" s="44">
        <f t="shared" si="1034"/>
        <v>76.695879493421174</v>
      </c>
      <c r="P16540" s="42">
        <v>4.9808007281349997</v>
      </c>
      <c r="Q16540" s="44">
        <f t="shared" si="1035"/>
        <v>285.37886031782284</v>
      </c>
      <c r="R16540" s="38">
        <v>0.98353634462299999</v>
      </c>
    </row>
    <row r="16541" spans="1:18" x14ac:dyDescent="0.25">
      <c r="A16541" s="18">
        <v>2461052.9701388902</v>
      </c>
      <c r="B16541" s="21">
        <v>2026</v>
      </c>
      <c r="C16541" s="21">
        <v>1</v>
      </c>
      <c r="D16541" s="21">
        <v>12</v>
      </c>
      <c r="F16541" s="11">
        <v>11.283300000000001</v>
      </c>
      <c r="G16541" s="26">
        <f t="shared" si="1033"/>
        <v>677</v>
      </c>
      <c r="H16541" s="39" t="str">
        <f t="shared" si="1032"/>
        <v>11:17</v>
      </c>
      <c r="I16541" s="40"/>
      <c r="J16541" s="41">
        <v>12</v>
      </c>
      <c r="K16541" s="42">
        <v>-0.37699408902100001</v>
      </c>
      <c r="L16541" s="43">
        <v>105934.749604846</v>
      </c>
      <c r="M16541" s="43"/>
      <c r="N16541" s="42">
        <v>1.3348038494150001</v>
      </c>
      <c r="O16541" s="44">
        <f t="shared" si="1034"/>
        <v>76.478627049295383</v>
      </c>
      <c r="P16541" s="42">
        <v>4.9745927454750003</v>
      </c>
      <c r="Q16541" s="44">
        <f t="shared" si="1035"/>
        <v>285.02316911211449</v>
      </c>
      <c r="R16541" s="38">
        <v>0.98353637953899997</v>
      </c>
    </row>
    <row r="16542" spans="1:18" x14ac:dyDescent="0.25">
      <c r="A16542" s="18">
        <v>2461052.9708333299</v>
      </c>
      <c r="B16542" s="21">
        <v>2026</v>
      </c>
      <c r="C16542" s="21">
        <v>1</v>
      </c>
      <c r="D16542" s="21">
        <v>12</v>
      </c>
      <c r="F16542" s="11">
        <v>11.3</v>
      </c>
      <c r="G16542" s="26">
        <f t="shared" si="1033"/>
        <v>678</v>
      </c>
      <c r="H16542" s="39" t="str">
        <f t="shared" si="1032"/>
        <v>11:18</v>
      </c>
      <c r="I16542" s="40"/>
      <c r="J16542" s="41">
        <v>12</v>
      </c>
      <c r="K16542" s="42">
        <v>-0.37699207278199998</v>
      </c>
      <c r="L16542" s="43">
        <v>105934.753967183</v>
      </c>
      <c r="M16542" s="43"/>
      <c r="N16542" s="42">
        <v>1.3310058504640001</v>
      </c>
      <c r="O16542" s="44">
        <f t="shared" si="1034"/>
        <v>76.261017738807965</v>
      </c>
      <c r="P16542" s="42">
        <v>4.9685519906740003</v>
      </c>
      <c r="Q16542" s="44">
        <f t="shared" si="1035"/>
        <v>284.6770593569438</v>
      </c>
      <c r="R16542" s="38">
        <v>0.98353641445399997</v>
      </c>
    </row>
    <row r="16543" spans="1:18" x14ac:dyDescent="0.25">
      <c r="A16543" s="18">
        <v>2461052.9715277799</v>
      </c>
      <c r="B16543" s="21">
        <v>2026</v>
      </c>
      <c r="C16543" s="21">
        <v>1</v>
      </c>
      <c r="D16543" s="21">
        <v>12</v>
      </c>
      <c r="F16543" s="11">
        <v>11.316700000000001</v>
      </c>
      <c r="G16543" s="26">
        <f t="shared" si="1033"/>
        <v>679</v>
      </c>
      <c r="H16543" s="39" t="str">
        <f t="shared" si="1032"/>
        <v>11:19</v>
      </c>
      <c r="I16543" s="40"/>
      <c r="J16543" s="41">
        <v>12</v>
      </c>
      <c r="K16543" s="42">
        <v>-0.37699005622300003</v>
      </c>
      <c r="L16543" s="43">
        <v>105934.758329519</v>
      </c>
      <c r="M16543" s="43"/>
      <c r="N16543" s="42">
        <v>1.327201925859</v>
      </c>
      <c r="O16543" s="44">
        <f t="shared" si="1034"/>
        <v>76.043068913355498</v>
      </c>
      <c r="P16543" s="42">
        <v>4.9626708716729997</v>
      </c>
      <c r="Q16543" s="44">
        <f t="shared" si="1035"/>
        <v>284.34009605937223</v>
      </c>
      <c r="R16543" s="38">
        <v>0.98353644936899998</v>
      </c>
    </row>
    <row r="16544" spans="1:18" x14ac:dyDescent="0.25">
      <c r="A16544" s="18">
        <v>2461052.9722222202</v>
      </c>
      <c r="B16544" s="21">
        <v>2026</v>
      </c>
      <c r="C16544" s="21">
        <v>1</v>
      </c>
      <c r="D16544" s="21">
        <v>12</v>
      </c>
      <c r="F16544" s="11">
        <v>11.333299999999999</v>
      </c>
      <c r="G16544" s="26">
        <f t="shared" si="1033"/>
        <v>680</v>
      </c>
      <c r="H16544" s="39" t="str">
        <f t="shared" si="1032"/>
        <v>11:20</v>
      </c>
      <c r="I16544" s="40"/>
      <c r="J16544" s="41">
        <v>12</v>
      </c>
      <c r="K16544" s="42">
        <v>-0.37698803934500003</v>
      </c>
      <c r="L16544" s="43">
        <v>105934.76269185499</v>
      </c>
      <c r="M16544" s="43"/>
      <c r="N16544" s="42">
        <v>1.3233923605040001</v>
      </c>
      <c r="O16544" s="44">
        <f t="shared" si="1034"/>
        <v>75.824796896734739</v>
      </c>
      <c r="P16544" s="42">
        <v>4.9569422313839997</v>
      </c>
      <c r="Q16544" s="44">
        <f t="shared" si="1035"/>
        <v>284.01186914846397</v>
      </c>
      <c r="R16544" s="38">
        <v>0.98353648428399998</v>
      </c>
    </row>
    <row r="16545" spans="1:18" x14ac:dyDescent="0.25">
      <c r="A16545" s="18">
        <v>2461052.9729166701</v>
      </c>
      <c r="B16545" s="21">
        <v>2026</v>
      </c>
      <c r="C16545" s="21">
        <v>1</v>
      </c>
      <c r="D16545" s="21">
        <v>12</v>
      </c>
      <c r="F16545" s="11">
        <v>11.35</v>
      </c>
      <c r="G16545" s="26">
        <f t="shared" si="1033"/>
        <v>681</v>
      </c>
      <c r="H16545" s="39" t="str">
        <f t="shared" si="1032"/>
        <v>11:21</v>
      </c>
      <c r="I16545" s="40"/>
      <c r="J16545" s="41">
        <v>12</v>
      </c>
      <c r="K16545" s="42">
        <v>-0.37698602214799998</v>
      </c>
      <c r="L16545" s="43">
        <v>105934.76705419501</v>
      </c>
      <c r="M16545" s="43"/>
      <c r="N16545" s="42">
        <v>1.3195774201020001</v>
      </c>
      <c r="O16545" s="44">
        <f t="shared" si="1034"/>
        <v>75.6062169126062</v>
      </c>
      <c r="P16545" s="42">
        <v>4.951359314466</v>
      </c>
      <c r="Q16545" s="44">
        <f t="shared" si="1035"/>
        <v>283.69199157169038</v>
      </c>
      <c r="R16545" s="38">
        <v>0.98353651919999996</v>
      </c>
    </row>
    <row r="16546" spans="1:18" x14ac:dyDescent="0.25">
      <c r="A16546" s="18">
        <v>2461052.9736111099</v>
      </c>
      <c r="B16546" s="21">
        <v>2026</v>
      </c>
      <c r="C16546" s="21">
        <v>1</v>
      </c>
      <c r="D16546" s="21">
        <v>12</v>
      </c>
      <c r="F16546" s="11">
        <v>11.3667</v>
      </c>
      <c r="G16546" s="26">
        <f t="shared" si="1033"/>
        <v>682</v>
      </c>
      <c r="H16546" s="39" t="str">
        <f t="shared" si="1032"/>
        <v>11:22</v>
      </c>
      <c r="I16546" s="40"/>
      <c r="J16546" s="41">
        <v>12</v>
      </c>
      <c r="K16546" s="42">
        <v>-0.37698400463199999</v>
      </c>
      <c r="L16546" s="43">
        <v>105934.771416531</v>
      </c>
      <c r="M16546" s="43"/>
      <c r="N16546" s="42">
        <v>1.315757362492</v>
      </c>
      <c r="O16546" s="44">
        <f t="shared" si="1034"/>
        <v>75.387343734056373</v>
      </c>
      <c r="P16546" s="42">
        <v>4.9459157548299997</v>
      </c>
      <c r="Q16546" s="44">
        <f t="shared" si="1035"/>
        <v>283.38009857901977</v>
      </c>
      <c r="R16546" s="38">
        <v>0.98353655411499996</v>
      </c>
    </row>
    <row r="16547" spans="1:18" x14ac:dyDescent="0.25">
      <c r="A16547" s="18">
        <v>2461052.9743055599</v>
      </c>
      <c r="B16547" s="21">
        <v>2026</v>
      </c>
      <c r="C16547" s="21">
        <v>1</v>
      </c>
      <c r="D16547" s="21">
        <v>12</v>
      </c>
      <c r="F16547" s="11">
        <v>11.3833</v>
      </c>
      <c r="G16547" s="26">
        <f t="shared" si="1033"/>
        <v>683</v>
      </c>
      <c r="H16547" s="39" t="str">
        <f t="shared" si="1032"/>
        <v>11:23</v>
      </c>
      <c r="I16547" s="40"/>
      <c r="J16547" s="41">
        <v>12</v>
      </c>
      <c r="K16547" s="42">
        <v>-0.37698198679900002</v>
      </c>
      <c r="L16547" s="43">
        <v>105934.775778867</v>
      </c>
      <c r="M16547" s="43"/>
      <c r="N16547" s="42">
        <v>1.3119324234130001</v>
      </c>
      <c r="O16547" s="44">
        <f t="shared" si="1034"/>
        <v>75.16819086793501</v>
      </c>
      <c r="P16547" s="42">
        <v>4.9406055280189998</v>
      </c>
      <c r="Q16547" s="44">
        <f t="shared" si="1035"/>
        <v>283.07584499449229</v>
      </c>
      <c r="R16547" s="38">
        <v>0.98353658902999996</v>
      </c>
    </row>
    <row r="16548" spans="1:18" x14ac:dyDescent="0.25">
      <c r="A16548" s="18">
        <v>2461052.9750000001</v>
      </c>
      <c r="B16548" s="21">
        <v>2026</v>
      </c>
      <c r="C16548" s="21">
        <v>1</v>
      </c>
      <c r="D16548" s="21">
        <v>12</v>
      </c>
      <c r="F16548" s="11">
        <v>11.4</v>
      </c>
      <c r="G16548" s="26">
        <f t="shared" si="1033"/>
        <v>684</v>
      </c>
      <c r="H16548" s="39" t="str">
        <f t="shared" si="1032"/>
        <v>11:24</v>
      </c>
      <c r="I16548" s="40"/>
      <c r="J16548" s="41">
        <v>12</v>
      </c>
      <c r="K16548" s="42">
        <v>-0.37697996864799999</v>
      </c>
      <c r="L16548" s="43">
        <v>105934.78014120201</v>
      </c>
      <c r="M16548" s="43"/>
      <c r="N16548" s="42">
        <v>1.30810282787</v>
      </c>
      <c r="O16548" s="44">
        <f t="shared" si="1034"/>
        <v>74.948771206079002</v>
      </c>
      <c r="P16548" s="42">
        <v>4.9354229431830001</v>
      </c>
      <c r="Q16548" s="44">
        <f t="shared" si="1035"/>
        <v>282.77890475642101</v>
      </c>
      <c r="R16548" s="38">
        <v>0.98353662394499997</v>
      </c>
    </row>
    <row r="16549" spans="1:18" x14ac:dyDescent="0.25">
      <c r="A16549" s="18">
        <v>2461052.9756944398</v>
      </c>
      <c r="B16549" s="21">
        <v>2026</v>
      </c>
      <c r="C16549" s="21">
        <v>1</v>
      </c>
      <c r="D16549" s="21">
        <v>12</v>
      </c>
      <c r="F16549" s="11">
        <v>11.416700000000001</v>
      </c>
      <c r="G16549" s="26">
        <f t="shared" si="1033"/>
        <v>685</v>
      </c>
      <c r="H16549" s="39" t="str">
        <f t="shared" si="1032"/>
        <v>11:25</v>
      </c>
      <c r="I16549" s="40"/>
      <c r="J16549" s="41">
        <v>12</v>
      </c>
      <c r="K16549" s="42">
        <v>-0.37697795017899999</v>
      </c>
      <c r="L16549" s="43">
        <v>105934.784503538</v>
      </c>
      <c r="M16549" s="43"/>
      <c r="N16549" s="42">
        <v>1.3042687883249999</v>
      </c>
      <c r="O16549" s="44">
        <f t="shared" si="1034"/>
        <v>74.729096921664237</v>
      </c>
      <c r="P16549" s="42">
        <v>4.9303626175139996</v>
      </c>
      <c r="Q16549" s="44">
        <f t="shared" si="1035"/>
        <v>282.48896945262555</v>
      </c>
      <c r="R16549" s="38">
        <v>0.98353665886099995</v>
      </c>
    </row>
    <row r="16550" spans="1:18" x14ac:dyDescent="0.25">
      <c r="A16550" s="18">
        <v>2461052.9763888898</v>
      </c>
      <c r="B16550" s="21">
        <v>2026</v>
      </c>
      <c r="C16550" s="21">
        <v>1</v>
      </c>
      <c r="D16550" s="21">
        <v>12</v>
      </c>
      <c r="F16550" s="11">
        <v>11.433299999999999</v>
      </c>
      <c r="G16550" s="26">
        <f t="shared" si="1033"/>
        <v>686</v>
      </c>
      <c r="H16550" s="39" t="str">
        <f t="shared" si="1032"/>
        <v>11:26</v>
      </c>
      <c r="I16550" s="40"/>
      <c r="J16550" s="41">
        <v>12</v>
      </c>
      <c r="K16550" s="42">
        <v>-0.37697593139199997</v>
      </c>
      <c r="L16550" s="43">
        <v>105934.78886587299</v>
      </c>
      <c r="M16550" s="43"/>
      <c r="N16550" s="42">
        <v>1.3004305055600001</v>
      </c>
      <c r="O16550" s="44">
        <f t="shared" si="1034"/>
        <v>74.509179518651933</v>
      </c>
      <c r="P16550" s="42">
        <v>4.9254194563320004</v>
      </c>
      <c r="Q16550" s="44">
        <f t="shared" si="1035"/>
        <v>282.20574717944407</v>
      </c>
      <c r="R16550" s="38">
        <v>0.98353669377599995</v>
      </c>
    </row>
    <row r="16551" spans="1:18" x14ac:dyDescent="0.25">
      <c r="A16551" s="18">
        <v>2461052.97708333</v>
      </c>
      <c r="B16551" s="21">
        <v>2026</v>
      </c>
      <c r="C16551" s="21">
        <v>1</v>
      </c>
      <c r="D16551" s="21">
        <v>12</v>
      </c>
      <c r="F16551" s="11">
        <v>11.45</v>
      </c>
      <c r="G16551" s="26">
        <f t="shared" si="1033"/>
        <v>687</v>
      </c>
      <c r="H16551" s="39" t="str">
        <f t="shared" si="1032"/>
        <v>11:27</v>
      </c>
      <c r="I16551" s="40"/>
      <c r="J16551" s="41">
        <v>12</v>
      </c>
      <c r="K16551" s="42">
        <v>-0.37697391228900001</v>
      </c>
      <c r="L16551" s="43">
        <v>105934.793228208</v>
      </c>
      <c r="M16551" s="43"/>
      <c r="N16551" s="42">
        <v>1.296588169631</v>
      </c>
      <c r="O16551" s="44">
        <f t="shared" si="1034"/>
        <v>74.289029886448759</v>
      </c>
      <c r="P16551" s="42">
        <v>4.9205886348350001</v>
      </c>
      <c r="Q16551" s="44">
        <f t="shared" si="1035"/>
        <v>281.92896149608492</v>
      </c>
      <c r="R16551" s="38">
        <v>0.98353672869099995</v>
      </c>
    </row>
    <row r="16552" spans="1:18" x14ac:dyDescent="0.25">
      <c r="A16552" s="18">
        <v>2461052.97777778</v>
      </c>
      <c r="B16552" s="21">
        <v>2026</v>
      </c>
      <c r="C16552" s="21">
        <v>1</v>
      </c>
      <c r="D16552" s="21">
        <v>12</v>
      </c>
      <c r="F16552" s="11">
        <v>11.466699999999999</v>
      </c>
      <c r="G16552" s="26">
        <f t="shared" si="1033"/>
        <v>688</v>
      </c>
      <c r="H16552" s="39" t="str">
        <f t="shared" si="1032"/>
        <v>11:28</v>
      </c>
      <c r="I16552" s="40"/>
      <c r="J16552" s="41">
        <v>12</v>
      </c>
      <c r="K16552" s="42">
        <v>-0.37697189286999999</v>
      </c>
      <c r="L16552" s="43">
        <v>105934.79759054301</v>
      </c>
      <c r="M16552" s="43"/>
      <c r="N16552" s="42">
        <v>1.2927419603370001</v>
      </c>
      <c r="O16552" s="44">
        <f t="shared" si="1034"/>
        <v>74.068658326778575</v>
      </c>
      <c r="P16552" s="42">
        <v>4.9158655806729996</v>
      </c>
      <c r="Q16552" s="44">
        <f t="shared" si="1035"/>
        <v>281.65835042619057</v>
      </c>
      <c r="R16552" s="38">
        <v>0.98353676360599995</v>
      </c>
    </row>
    <row r="16553" spans="1:18" x14ac:dyDescent="0.25">
      <c r="A16553" s="18">
        <v>2461052.9784722198</v>
      </c>
      <c r="B16553" s="21">
        <v>2026</v>
      </c>
      <c r="C16553" s="21">
        <v>1</v>
      </c>
      <c r="D16553" s="21">
        <v>12</v>
      </c>
      <c r="F16553" s="11">
        <v>11.4833</v>
      </c>
      <c r="G16553" s="26">
        <f t="shared" si="1033"/>
        <v>689</v>
      </c>
      <c r="H16553" s="39" t="str">
        <f t="shared" si="1032"/>
        <v>11:29</v>
      </c>
      <c r="I16553" s="40"/>
      <c r="J16553" s="41">
        <v>12</v>
      </c>
      <c r="K16553" s="42">
        <v>-0.37696987313399999</v>
      </c>
      <c r="L16553" s="43">
        <v>105934.801952878</v>
      </c>
      <c r="M16553" s="43"/>
      <c r="N16553" s="42">
        <v>1.288892048146</v>
      </c>
      <c r="O16553" s="44">
        <f t="shared" si="1034"/>
        <v>73.848074606738308</v>
      </c>
      <c r="P16553" s="42">
        <v>4.9112459583970001</v>
      </c>
      <c r="Q16553" s="44">
        <f t="shared" si="1035"/>
        <v>281.3936655668312</v>
      </c>
      <c r="R16553" s="38">
        <v>0.98353679852200004</v>
      </c>
    </row>
    <row r="16554" spans="1:18" x14ac:dyDescent="0.25">
      <c r="A16554" s="18">
        <v>2461052.9791666698</v>
      </c>
      <c r="B16554" s="21">
        <v>2026</v>
      </c>
      <c r="C16554" s="21">
        <v>1</v>
      </c>
      <c r="D16554" s="21">
        <v>12</v>
      </c>
      <c r="F16554" s="11">
        <v>11.5</v>
      </c>
      <c r="G16554" s="26">
        <f t="shared" si="1033"/>
        <v>690</v>
      </c>
      <c r="H16554" s="39" t="str">
        <f t="shared" si="1032"/>
        <v>11:30</v>
      </c>
      <c r="I16554" s="40"/>
      <c r="J16554" s="41">
        <v>12</v>
      </c>
      <c r="K16554" s="42">
        <v>-0.37696785308199998</v>
      </c>
      <c r="L16554" s="43">
        <v>105934.806315212</v>
      </c>
      <c r="M16554" s="43"/>
      <c r="N16554" s="42">
        <v>1.2850385946039999</v>
      </c>
      <c r="O16554" s="44">
        <f t="shared" si="1034"/>
        <v>73.627287982231962</v>
      </c>
      <c r="P16554" s="42">
        <v>4.9067256544740001</v>
      </c>
      <c r="Q16554" s="44">
        <f t="shared" si="1035"/>
        <v>281.13467122992688</v>
      </c>
      <c r="R16554" s="38">
        <v>0.98353683343700005</v>
      </c>
    </row>
    <row r="16555" spans="1:18" x14ac:dyDescent="0.25">
      <c r="A16555" s="18">
        <v>2461052.97986111</v>
      </c>
      <c r="B16555" s="21">
        <v>2026</v>
      </c>
      <c r="C16555" s="21">
        <v>1</v>
      </c>
      <c r="D16555" s="21">
        <v>12</v>
      </c>
      <c r="F16555" s="11">
        <v>11.5167</v>
      </c>
      <c r="G16555" s="26">
        <f t="shared" si="1033"/>
        <v>691</v>
      </c>
      <c r="H16555" s="39" t="str">
        <f t="shared" si="1032"/>
        <v>11:31</v>
      </c>
      <c r="I16555" s="40"/>
      <c r="J16555" s="41">
        <v>12</v>
      </c>
      <c r="K16555" s="42">
        <v>-0.376965832715</v>
      </c>
      <c r="L16555" s="43">
        <v>105934.810677546</v>
      </c>
      <c r="M16555" s="43"/>
      <c r="N16555" s="42">
        <v>1.2811817529809999</v>
      </c>
      <c r="O16555" s="44">
        <f t="shared" si="1034"/>
        <v>73.406307234983672</v>
      </c>
      <c r="P16555" s="42">
        <v>4.9023007637090004</v>
      </c>
      <c r="Q16555" s="44">
        <f t="shared" si="1035"/>
        <v>280.88114366428596</v>
      </c>
      <c r="R16555" s="38">
        <v>0.98353686835200005</v>
      </c>
    </row>
    <row r="16556" spans="1:18" x14ac:dyDescent="0.25">
      <c r="A16556" s="18">
        <v>2461052.98055556</v>
      </c>
      <c r="B16556" s="21">
        <v>2026</v>
      </c>
      <c r="C16556" s="21">
        <v>1</v>
      </c>
      <c r="D16556" s="21">
        <v>12</v>
      </c>
      <c r="F16556" s="11">
        <v>11.533300000000001</v>
      </c>
      <c r="G16556" s="26">
        <f t="shared" si="1033"/>
        <v>692</v>
      </c>
      <c r="H16556" s="39" t="str">
        <f t="shared" ref="H16556:H16619" si="1036">TEXT(F16556/24,"hh:mm")</f>
        <v>11:32</v>
      </c>
      <c r="I16556" s="40"/>
      <c r="J16556" s="41">
        <v>12</v>
      </c>
      <c r="K16556" s="42">
        <v>-0.37696381203200002</v>
      </c>
      <c r="L16556" s="43">
        <v>105934.815039883</v>
      </c>
      <c r="M16556" s="43"/>
      <c r="N16556" s="42">
        <v>1.2773216662169999</v>
      </c>
      <c r="O16556" s="44">
        <f t="shared" si="1034"/>
        <v>73.185140554852168</v>
      </c>
      <c r="P16556" s="42">
        <v>4.8979675736689998</v>
      </c>
      <c r="Q16556" s="44">
        <f t="shared" si="1035"/>
        <v>280.63287016316582</v>
      </c>
      <c r="R16556" s="38">
        <v>0.98353690326700005</v>
      </c>
    </row>
    <row r="16557" spans="1:18" x14ac:dyDescent="0.25">
      <c r="A16557" s="18">
        <v>2461052.9812500002</v>
      </c>
      <c r="B16557" s="21">
        <v>2026</v>
      </c>
      <c r="C16557" s="21">
        <v>1</v>
      </c>
      <c r="D16557" s="21">
        <v>12</v>
      </c>
      <c r="F16557" s="11">
        <v>11.55</v>
      </c>
      <c r="G16557" s="26">
        <f t="shared" si="1033"/>
        <v>693</v>
      </c>
      <c r="H16557" s="39" t="str">
        <f t="shared" si="1036"/>
        <v>11:33</v>
      </c>
      <c r="I16557" s="40"/>
      <c r="J16557" s="41">
        <v>12</v>
      </c>
      <c r="K16557" s="42">
        <v>-0.37696179103499999</v>
      </c>
      <c r="L16557" s="43">
        <v>105934.81940221701</v>
      </c>
      <c r="M16557" s="43"/>
      <c r="N16557" s="42">
        <v>1.2734584777810001</v>
      </c>
      <c r="O16557" s="44">
        <f t="shared" si="1034"/>
        <v>72.963796162005622</v>
      </c>
      <c r="P16557" s="42">
        <v>4.8937225644540003</v>
      </c>
      <c r="Q16557" s="44">
        <f t="shared" si="1035"/>
        <v>280.38964905115222</v>
      </c>
      <c r="R16557" s="38">
        <v>0.98353693818300003</v>
      </c>
    </row>
    <row r="16558" spans="1:18" x14ac:dyDescent="0.25">
      <c r="A16558" s="18">
        <v>2461052.9819444399</v>
      </c>
      <c r="B16558" s="21">
        <v>2026</v>
      </c>
      <c r="C16558" s="21">
        <v>1</v>
      </c>
      <c r="D16558" s="21">
        <v>12</v>
      </c>
      <c r="F16558" s="11">
        <v>11.566700000000001</v>
      </c>
      <c r="G16558" s="26">
        <f t="shared" si="1033"/>
        <v>694</v>
      </c>
      <c r="H16558" s="39" t="str">
        <f t="shared" si="1036"/>
        <v>11:34</v>
      </c>
      <c r="I16558" s="40"/>
      <c r="J16558" s="41">
        <v>12</v>
      </c>
      <c r="K16558" s="42">
        <v>-0.37695976972400003</v>
      </c>
      <c r="L16558" s="43">
        <v>105934.82376455099</v>
      </c>
      <c r="M16558" s="43"/>
      <c r="N16558" s="42">
        <v>1.269592316525</v>
      </c>
      <c r="O16558" s="44">
        <f t="shared" si="1034"/>
        <v>72.742281439119822</v>
      </c>
      <c r="P16558" s="42">
        <v>4.889562380179</v>
      </c>
      <c r="Q16558" s="44">
        <f t="shared" si="1035"/>
        <v>280.15128805019799</v>
      </c>
      <c r="R16558" s="38">
        <v>0.98353697309800003</v>
      </c>
    </row>
    <row r="16559" spans="1:18" x14ac:dyDescent="0.25">
      <c r="A16559" s="18">
        <v>2461052.9826388899</v>
      </c>
      <c r="B16559" s="21">
        <v>2026</v>
      </c>
      <c r="C16559" s="21">
        <v>1</v>
      </c>
      <c r="D16559" s="21">
        <v>12</v>
      </c>
      <c r="F16559" s="11">
        <v>11.583299999999999</v>
      </c>
      <c r="G16559" s="26">
        <f t="shared" si="1033"/>
        <v>695</v>
      </c>
      <c r="H16559" s="39" t="str">
        <f t="shared" si="1036"/>
        <v>11:35</v>
      </c>
      <c r="I16559" s="40"/>
      <c r="J16559" s="41">
        <v>12</v>
      </c>
      <c r="K16559" s="42">
        <v>-0.37695774809799998</v>
      </c>
      <c r="L16559" s="43">
        <v>105934.82812688399</v>
      </c>
      <c r="M16559" s="43"/>
      <c r="N16559" s="42">
        <v>1.265723307524</v>
      </c>
      <c r="O16559" s="44">
        <f t="shared" si="1034"/>
        <v>72.520603552464394</v>
      </c>
      <c r="P16559" s="42">
        <v>4.8854838305069999</v>
      </c>
      <c r="Q16559" s="44">
        <f t="shared" si="1035"/>
        <v>279.9176043674579</v>
      </c>
      <c r="R16559" s="38">
        <v>0.98353700801300004</v>
      </c>
    </row>
    <row r="16560" spans="1:18" x14ac:dyDescent="0.25">
      <c r="A16560" s="18">
        <v>2461052.9833333301</v>
      </c>
      <c r="B16560" s="21">
        <v>2026</v>
      </c>
      <c r="C16560" s="21">
        <v>1</v>
      </c>
      <c r="D16560" s="21">
        <v>12</v>
      </c>
      <c r="F16560" s="11">
        <v>11.6</v>
      </c>
      <c r="G16560" s="26">
        <f t="shared" si="1033"/>
        <v>696</v>
      </c>
      <c r="H16560" s="39" t="str">
        <f t="shared" si="1036"/>
        <v>11:36</v>
      </c>
      <c r="I16560" s="40"/>
      <c r="J16560" s="41">
        <v>12</v>
      </c>
      <c r="K16560" s="42">
        <v>-0.37695572615900003</v>
      </c>
      <c r="L16560" s="43">
        <v>105934.83248921701</v>
      </c>
      <c r="M16560" s="43"/>
      <c r="N16560" s="42">
        <v>1.261851569829</v>
      </c>
      <c r="O16560" s="44">
        <f t="shared" si="1034"/>
        <v>72.298769323159192</v>
      </c>
      <c r="P16560" s="42">
        <v>4.8814838781259997</v>
      </c>
      <c r="Q16560" s="44">
        <f t="shared" si="1035"/>
        <v>279.68842397777331</v>
      </c>
      <c r="R16560" s="38">
        <v>0.98353704292800004</v>
      </c>
    </row>
    <row r="16561" spans="1:18" x14ac:dyDescent="0.25">
      <c r="A16561" s="18">
        <v>2461052.9840277801</v>
      </c>
      <c r="B16561" s="21">
        <v>2026</v>
      </c>
      <c r="C16561" s="21">
        <v>1</v>
      </c>
      <c r="D16561" s="21">
        <v>12</v>
      </c>
      <c r="F16561" s="11">
        <v>11.6167</v>
      </c>
      <c r="G16561" s="26">
        <f t="shared" si="1033"/>
        <v>697</v>
      </c>
      <c r="H16561" s="39" t="str">
        <f t="shared" si="1036"/>
        <v>11:37</v>
      </c>
      <c r="I16561" s="40"/>
      <c r="J16561" s="41">
        <v>12</v>
      </c>
      <c r="K16561" s="42">
        <v>-0.37695370390600003</v>
      </c>
      <c r="L16561" s="43">
        <v>105934.83685155</v>
      </c>
      <c r="M16561" s="43"/>
      <c r="N16561" s="42">
        <v>1.257977216852</v>
      </c>
      <c r="O16561" s="44">
        <f t="shared" si="1034"/>
        <v>72.07678524923314</v>
      </c>
      <c r="P16561" s="42">
        <v>4.8775596298819996</v>
      </c>
      <c r="Q16561" s="44">
        <f t="shared" si="1035"/>
        <v>279.46358111563046</v>
      </c>
      <c r="R16561" s="38">
        <v>0.98353707784400002</v>
      </c>
    </row>
    <row r="16562" spans="1:18" x14ac:dyDescent="0.25">
      <c r="A16562" s="18">
        <v>2461052.9847222199</v>
      </c>
      <c r="B16562" s="21">
        <v>2026</v>
      </c>
      <c r="C16562" s="21">
        <v>1</v>
      </c>
      <c r="D16562" s="21">
        <v>12</v>
      </c>
      <c r="F16562" s="11">
        <v>11.6333</v>
      </c>
      <c r="G16562" s="26">
        <f t="shared" si="1033"/>
        <v>698</v>
      </c>
      <c r="H16562" s="39" t="str">
        <f t="shared" si="1036"/>
        <v>11:38</v>
      </c>
      <c r="I16562" s="40"/>
      <c r="J16562" s="41">
        <v>12</v>
      </c>
      <c r="K16562" s="42">
        <v>-0.37695168134000001</v>
      </c>
      <c r="L16562" s="43">
        <v>105934.841213883</v>
      </c>
      <c r="M16562" s="43"/>
      <c r="N16562" s="42">
        <v>1.254100356695</v>
      </c>
      <c r="O16562" s="44">
        <f t="shared" si="1034"/>
        <v>71.854657524474618</v>
      </c>
      <c r="P16562" s="42">
        <v>4.873708328477</v>
      </c>
      <c r="Q16562" s="44">
        <f t="shared" si="1035"/>
        <v>279.24291779949118</v>
      </c>
      <c r="R16562" s="38">
        <v>0.98353711275900002</v>
      </c>
    </row>
    <row r="16563" spans="1:18" x14ac:dyDescent="0.25">
      <c r="A16563" s="18">
        <v>2461052.9854166699</v>
      </c>
      <c r="B16563" s="21">
        <v>2026</v>
      </c>
      <c r="C16563" s="21">
        <v>1</v>
      </c>
      <c r="D16563" s="21">
        <v>12</v>
      </c>
      <c r="F16563" s="11">
        <v>11.65</v>
      </c>
      <c r="G16563" s="26">
        <f t="shared" si="1033"/>
        <v>699</v>
      </c>
      <c r="H16563" s="39" t="str">
        <f t="shared" si="1036"/>
        <v>11:39</v>
      </c>
      <c r="I16563" s="40"/>
      <c r="J16563" s="41">
        <v>12</v>
      </c>
      <c r="K16563" s="42">
        <v>-0.37694965846200001</v>
      </c>
      <c r="L16563" s="43">
        <v>105934.845576215</v>
      </c>
      <c r="M16563" s="43"/>
      <c r="N16563" s="42">
        <v>1.2502210924649999</v>
      </c>
      <c r="O16563" s="44">
        <f t="shared" si="1034"/>
        <v>71.632392056479546</v>
      </c>
      <c r="P16563" s="42">
        <v>4.8699273447399998</v>
      </c>
      <c r="Q16563" s="44">
        <f t="shared" si="1035"/>
        <v>279.02628338895346</v>
      </c>
      <c r="R16563" s="38">
        <v>0.98353714767400002</v>
      </c>
    </row>
    <row r="16564" spans="1:18" x14ac:dyDescent="0.25">
      <c r="A16564" s="18">
        <v>2461052.9861111101</v>
      </c>
      <c r="B16564" s="21">
        <v>2026</v>
      </c>
      <c r="C16564" s="21">
        <v>1</v>
      </c>
      <c r="D16564" s="21">
        <v>12</v>
      </c>
      <c r="F16564" s="11">
        <v>11.666700000000001</v>
      </c>
      <c r="G16564" s="26">
        <f t="shared" si="1033"/>
        <v>700</v>
      </c>
      <c r="H16564" s="39" t="str">
        <f t="shared" si="1036"/>
        <v>11:40</v>
      </c>
      <c r="I16564" s="40"/>
      <c r="J16564" s="41">
        <v>12</v>
      </c>
      <c r="K16564" s="42">
        <v>-0.37694763527199998</v>
      </c>
      <c r="L16564" s="43">
        <v>105934.84993854701</v>
      </c>
      <c r="M16564" s="43"/>
      <c r="N16564" s="42">
        <v>1.2463395225909999</v>
      </c>
      <c r="O16564" s="44">
        <f t="shared" si="1034"/>
        <v>71.40999448481422</v>
      </c>
      <c r="P16564" s="42">
        <v>4.8662141704130004</v>
      </c>
      <c r="Q16564" s="44">
        <f t="shared" si="1035"/>
        <v>278.81353417142009</v>
      </c>
      <c r="R16564" s="38">
        <v>0.98353718258900003</v>
      </c>
    </row>
    <row r="16565" spans="1:18" x14ac:dyDescent="0.25">
      <c r="A16565" s="18">
        <v>2461052.9868055601</v>
      </c>
      <c r="B16565" s="21">
        <v>2026</v>
      </c>
      <c r="C16565" s="21">
        <v>1</v>
      </c>
      <c r="D16565" s="21">
        <v>12</v>
      </c>
      <c r="F16565" s="11">
        <v>11.683299999999999</v>
      </c>
      <c r="G16565" s="26">
        <f t="shared" si="1033"/>
        <v>701</v>
      </c>
      <c r="H16565" s="39" t="str">
        <f t="shared" si="1036"/>
        <v>11:41</v>
      </c>
      <c r="I16565" s="40"/>
      <c r="J16565" s="41">
        <v>12</v>
      </c>
      <c r="K16565" s="42">
        <v>-0.37694561177000002</v>
      </c>
      <c r="L16565" s="43">
        <v>105934.854300879</v>
      </c>
      <c r="M16565" s="43"/>
      <c r="N16565" s="42">
        <v>1.2424557410029999</v>
      </c>
      <c r="O16565" s="44">
        <f t="shared" si="1034"/>
        <v>71.187470191271203</v>
      </c>
      <c r="P16565" s="42">
        <v>4.8625664113170002</v>
      </c>
      <c r="Q16565" s="44">
        <f t="shared" si="1035"/>
        <v>278.6045329705388</v>
      </c>
      <c r="R16565" s="38">
        <v>0.98353721750500001</v>
      </c>
    </row>
    <row r="16566" spans="1:18" x14ac:dyDescent="0.25">
      <c r="A16566" s="18">
        <v>2461052.9874999998</v>
      </c>
      <c r="B16566" s="21">
        <v>2026</v>
      </c>
      <c r="C16566" s="21">
        <v>1</v>
      </c>
      <c r="D16566" s="21">
        <v>12</v>
      </c>
      <c r="F16566" s="11">
        <v>11.7</v>
      </c>
      <c r="G16566" s="26">
        <f t="shared" si="1033"/>
        <v>702</v>
      </c>
      <c r="H16566" s="39" t="str">
        <f t="shared" si="1036"/>
        <v>11:42</v>
      </c>
      <c r="I16566" s="40"/>
      <c r="J16566" s="41">
        <v>12</v>
      </c>
      <c r="K16566" s="42">
        <v>-0.37694358795600003</v>
      </c>
      <c r="L16566" s="43">
        <v>105934.85866321099</v>
      </c>
      <c r="M16566" s="43"/>
      <c r="N16566" s="42">
        <v>1.2385698375450001</v>
      </c>
      <c r="O16566" s="44">
        <f t="shared" si="1034"/>
        <v>70.964824323532511</v>
      </c>
      <c r="P16566" s="42">
        <v>4.8589817811770004</v>
      </c>
      <c r="Q16566" s="44">
        <f t="shared" si="1035"/>
        <v>278.39914879240143</v>
      </c>
      <c r="R16566" s="38">
        <v>0.98353725242000001</v>
      </c>
    </row>
    <row r="16567" spans="1:18" x14ac:dyDescent="0.25">
      <c r="A16567" s="18">
        <v>2461052.98819444</v>
      </c>
      <c r="B16567" s="21">
        <v>2026</v>
      </c>
      <c r="C16567" s="21">
        <v>1</v>
      </c>
      <c r="D16567" s="21">
        <v>12</v>
      </c>
      <c r="F16567" s="11">
        <v>11.716699999999999</v>
      </c>
      <c r="G16567" s="26">
        <f t="shared" si="1033"/>
        <v>703</v>
      </c>
      <c r="H16567" s="39" t="str">
        <f t="shared" si="1036"/>
        <v>11:43</v>
      </c>
      <c r="I16567" s="40"/>
      <c r="J16567" s="41">
        <v>12</v>
      </c>
      <c r="K16567" s="42">
        <v>-0.376941563832</v>
      </c>
      <c r="L16567" s="43">
        <v>105934.863025542</v>
      </c>
      <c r="M16567" s="43"/>
      <c r="N16567" s="42">
        <v>1.234681898012</v>
      </c>
      <c r="O16567" s="44">
        <f t="shared" si="1034"/>
        <v>70.742061797289551</v>
      </c>
      <c r="P16567" s="42">
        <v>4.8554580955319997</v>
      </c>
      <c r="Q16567" s="44">
        <f t="shared" si="1035"/>
        <v>278.19725647661204</v>
      </c>
      <c r="R16567" s="38">
        <v>0.98353728733500001</v>
      </c>
    </row>
    <row r="16568" spans="1:18" x14ac:dyDescent="0.25">
      <c r="A16568" s="18">
        <v>2461052.98888889</v>
      </c>
      <c r="B16568" s="21">
        <v>2026</v>
      </c>
      <c r="C16568" s="21">
        <v>1</v>
      </c>
      <c r="D16568" s="21">
        <v>12</v>
      </c>
      <c r="F16568" s="11">
        <v>11.7333</v>
      </c>
      <c r="G16568" s="26">
        <f t="shared" si="1033"/>
        <v>704</v>
      </c>
      <c r="H16568" s="39" t="str">
        <f t="shared" si="1036"/>
        <v>11:44</v>
      </c>
      <c r="I16568" s="40"/>
      <c r="J16568" s="41">
        <v>12</v>
      </c>
      <c r="K16568" s="42">
        <v>-0.37693953939699998</v>
      </c>
      <c r="L16568" s="43">
        <v>105934.867387876</v>
      </c>
      <c r="M16568" s="43"/>
      <c r="N16568" s="42">
        <v>1.230792001972</v>
      </c>
      <c r="O16568" s="44">
        <f t="shared" si="1034"/>
        <v>70.519187171452899</v>
      </c>
      <c r="P16568" s="42">
        <v>4.8519932640840002</v>
      </c>
      <c r="Q16568" s="44">
        <f t="shared" si="1035"/>
        <v>277.99873625791747</v>
      </c>
      <c r="R16568" s="38">
        <v>0.98353732225099999</v>
      </c>
    </row>
    <row r="16569" spans="1:18" x14ac:dyDescent="0.25">
      <c r="A16569" s="18">
        <v>2461052.9895833302</v>
      </c>
      <c r="B16569" s="21">
        <v>2026</v>
      </c>
      <c r="C16569" s="21">
        <v>1</v>
      </c>
      <c r="D16569" s="21">
        <v>12</v>
      </c>
      <c r="F16569" s="11">
        <v>11.75</v>
      </c>
      <c r="G16569" s="26">
        <f t="shared" si="1033"/>
        <v>705</v>
      </c>
      <c r="H16569" s="39" t="str">
        <f t="shared" si="1036"/>
        <v>11:45</v>
      </c>
      <c r="I16569" s="40"/>
      <c r="J16569" s="41">
        <v>12</v>
      </c>
      <c r="K16569" s="42">
        <v>-0.37693751465199998</v>
      </c>
      <c r="L16569" s="43">
        <v>105934.87175020701</v>
      </c>
      <c r="M16569" s="43"/>
      <c r="N16569" s="42">
        <v>1.2269002332350001</v>
      </c>
      <c r="O16569" s="44">
        <f t="shared" si="1034"/>
        <v>70.296205247981845</v>
      </c>
      <c r="P16569" s="42">
        <v>4.848585294626</v>
      </c>
      <c r="Q16569" s="44">
        <f t="shared" si="1035"/>
        <v>277.80347399126458</v>
      </c>
      <c r="R16569" s="38">
        <v>0.98353735716599999</v>
      </c>
    </row>
    <row r="16570" spans="1:18" x14ac:dyDescent="0.25">
      <c r="A16570" s="18">
        <v>2461052.9902777802</v>
      </c>
      <c r="B16570" s="21">
        <v>2026</v>
      </c>
      <c r="C16570" s="21">
        <v>1</v>
      </c>
      <c r="D16570" s="21">
        <v>12</v>
      </c>
      <c r="F16570" s="11">
        <v>11.7667</v>
      </c>
      <c r="G16570" s="26">
        <f t="shared" si="1033"/>
        <v>706</v>
      </c>
      <c r="H16570" s="39" t="str">
        <f t="shared" si="1036"/>
        <v>11:46</v>
      </c>
      <c r="I16570" s="40"/>
      <c r="J16570" s="41">
        <v>12</v>
      </c>
      <c r="K16570" s="42">
        <v>-0.376935489598</v>
      </c>
      <c r="L16570" s="43">
        <v>105934.876112538</v>
      </c>
      <c r="M16570" s="43"/>
      <c r="N16570" s="42">
        <v>1.223006664493</v>
      </c>
      <c r="O16570" s="44">
        <f t="shared" si="1034"/>
        <v>70.073120191821175</v>
      </c>
      <c r="P16570" s="42">
        <v>4.8452322743060003</v>
      </c>
      <c r="Q16570" s="44">
        <f t="shared" si="1035"/>
        <v>277.61136007830703</v>
      </c>
      <c r="R16570" s="38">
        <v>0.98353739208099999</v>
      </c>
    </row>
    <row r="16571" spans="1:18" x14ac:dyDescent="0.25">
      <c r="A16571" s="18">
        <v>2461052.99097222</v>
      </c>
      <c r="B16571" s="21">
        <v>2026</v>
      </c>
      <c r="C16571" s="21">
        <v>1</v>
      </c>
      <c r="D16571" s="21">
        <v>12</v>
      </c>
      <c r="F16571" s="11">
        <v>11.783300000000001</v>
      </c>
      <c r="G16571" s="26">
        <f t="shared" si="1033"/>
        <v>707</v>
      </c>
      <c r="H16571" s="39" t="str">
        <f t="shared" si="1036"/>
        <v>11:47</v>
      </c>
      <c r="I16571" s="40"/>
      <c r="J16571" s="41">
        <v>12</v>
      </c>
      <c r="K16571" s="42">
        <v>-0.37693346423399998</v>
      </c>
      <c r="L16571" s="43">
        <v>105934.880474868</v>
      </c>
      <c r="M16571" s="43"/>
      <c r="N16571" s="42">
        <v>1.2191113678459999</v>
      </c>
      <c r="O16571" s="44">
        <f t="shared" si="1034"/>
        <v>69.849936133996607</v>
      </c>
      <c r="P16571" s="42">
        <v>4.8419323743489997</v>
      </c>
      <c r="Q16571" s="44">
        <f t="shared" si="1035"/>
        <v>277.42228973795545</v>
      </c>
      <c r="R16571" s="38">
        <v>0.983537426996</v>
      </c>
    </row>
    <row r="16572" spans="1:18" x14ac:dyDescent="0.25">
      <c r="A16572" s="18">
        <v>2461052.99166667</v>
      </c>
      <c r="B16572" s="21">
        <v>2026</v>
      </c>
      <c r="C16572" s="21">
        <v>1</v>
      </c>
      <c r="D16572" s="21">
        <v>12</v>
      </c>
      <c r="F16572" s="11">
        <v>11.8</v>
      </c>
      <c r="G16572" s="26">
        <f t="shared" si="1033"/>
        <v>708</v>
      </c>
      <c r="H16572" s="39" t="str">
        <f t="shared" si="1036"/>
        <v>11:48</v>
      </c>
      <c r="I16572" s="40"/>
      <c r="J16572" s="41">
        <v>12</v>
      </c>
      <c r="K16572" s="42">
        <v>-0.37693143856200001</v>
      </c>
      <c r="L16572" s="43">
        <v>105934.884837198</v>
      </c>
      <c r="M16572" s="43"/>
      <c r="N16572" s="42">
        <v>1.215214412515</v>
      </c>
      <c r="O16572" s="44">
        <f t="shared" si="1034"/>
        <v>69.626657040579303</v>
      </c>
      <c r="P16572" s="42">
        <v>4.8386838435520003</v>
      </c>
      <c r="Q16572" s="44">
        <f t="shared" si="1035"/>
        <v>277.23616263366915</v>
      </c>
      <c r="R16572" s="38">
        <v>0.98353746191199998</v>
      </c>
    </row>
    <row r="16573" spans="1:18" x14ac:dyDescent="0.25">
      <c r="A16573" s="18">
        <v>2461052.9923611102</v>
      </c>
      <c r="B16573" s="21">
        <v>2026</v>
      </c>
      <c r="C16573" s="21">
        <v>1</v>
      </c>
      <c r="D16573" s="21">
        <v>12</v>
      </c>
      <c r="F16573" s="11">
        <v>11.816700000000001</v>
      </c>
      <c r="G16573" s="26">
        <f t="shared" si="1033"/>
        <v>709</v>
      </c>
      <c r="H16573" s="39" t="str">
        <f t="shared" si="1036"/>
        <v>11:49</v>
      </c>
      <c r="I16573" s="40"/>
      <c r="J16573" s="41">
        <v>12</v>
      </c>
      <c r="K16573" s="42">
        <v>-0.37692941258099999</v>
      </c>
      <c r="L16573" s="43">
        <v>105934.889199528</v>
      </c>
      <c r="M16573" s="43"/>
      <c r="N16573" s="42">
        <v>1.211315864813</v>
      </c>
      <c r="O16573" s="44">
        <f t="shared" si="1034"/>
        <v>69.403286711024279</v>
      </c>
      <c r="P16573" s="42">
        <v>4.8354850041150002</v>
      </c>
      <c r="Q16573" s="44">
        <f t="shared" si="1035"/>
        <v>277.05288263458903</v>
      </c>
      <c r="R16573" s="38">
        <v>0.98353749682699998</v>
      </c>
    </row>
    <row r="16574" spans="1:18" x14ac:dyDescent="0.25">
      <c r="A16574" s="18">
        <v>2461052.9930555602</v>
      </c>
      <c r="B16574" s="21">
        <v>2026</v>
      </c>
      <c r="C16574" s="21">
        <v>1</v>
      </c>
      <c r="D16574" s="21">
        <v>12</v>
      </c>
      <c r="F16574" s="11">
        <v>11.833299999999999</v>
      </c>
      <c r="G16574" s="26">
        <f t="shared" si="1033"/>
        <v>710</v>
      </c>
      <c r="H16574" s="39" t="str">
        <f t="shared" si="1036"/>
        <v>11:50</v>
      </c>
      <c r="I16574" s="40"/>
      <c r="J16574" s="41">
        <v>12</v>
      </c>
      <c r="K16574" s="42">
        <v>-0.37692738629200001</v>
      </c>
      <c r="L16574" s="43">
        <v>105934.893561858</v>
      </c>
      <c r="M16574" s="43"/>
      <c r="N16574" s="42">
        <v>1.207415788464</v>
      </c>
      <c r="O16574" s="44">
        <f t="shared" si="1034"/>
        <v>69.179828796447794</v>
      </c>
      <c r="P16574" s="42">
        <v>4.8323342480080003</v>
      </c>
      <c r="Q16574" s="44">
        <f t="shared" si="1035"/>
        <v>276.87235760738287</v>
      </c>
      <c r="R16574" s="38">
        <v>0.98353753174199998</v>
      </c>
    </row>
    <row r="16575" spans="1:18" x14ac:dyDescent="0.25">
      <c r="A16575" s="18">
        <v>2461052.9937499999</v>
      </c>
      <c r="B16575" s="21">
        <v>2026</v>
      </c>
      <c r="C16575" s="21">
        <v>1</v>
      </c>
      <c r="D16575" s="21">
        <v>12</v>
      </c>
      <c r="F16575" s="11">
        <v>11.85</v>
      </c>
      <c r="G16575" s="26">
        <f t="shared" si="1033"/>
        <v>711</v>
      </c>
      <c r="H16575" s="39" t="str">
        <f t="shared" si="1036"/>
        <v>11:51</v>
      </c>
      <c r="I16575" s="40"/>
      <c r="J16575" s="41">
        <v>12</v>
      </c>
      <c r="K16575" s="42">
        <v>-0.37692535969500002</v>
      </c>
      <c r="L16575" s="43">
        <v>105934.897924187</v>
      </c>
      <c r="M16575" s="43"/>
      <c r="N16575" s="42">
        <v>1.2035142446239999</v>
      </c>
      <c r="O16575" s="44">
        <f t="shared" si="1034"/>
        <v>68.956286800830526</v>
      </c>
      <c r="P16575" s="42">
        <v>4.8292300333279998</v>
      </c>
      <c r="Q16575" s="44">
        <f t="shared" si="1035"/>
        <v>276.69449920751629</v>
      </c>
      <c r="R16575" s="38">
        <v>0.98353756665699998</v>
      </c>
    </row>
    <row r="16576" spans="1:18" x14ac:dyDescent="0.25">
      <c r="A16576" s="18">
        <v>2461052.9944444401</v>
      </c>
      <c r="B16576" s="21">
        <v>2026</v>
      </c>
      <c r="C16576" s="21">
        <v>1</v>
      </c>
      <c r="D16576" s="21">
        <v>12</v>
      </c>
      <c r="F16576" s="11">
        <v>11.8667</v>
      </c>
      <c r="G16576" s="26">
        <f t="shared" si="1033"/>
        <v>712</v>
      </c>
      <c r="H16576" s="39" t="str">
        <f t="shared" si="1036"/>
        <v>11:52</v>
      </c>
      <c r="I16576" s="40"/>
      <c r="J16576" s="41">
        <v>12</v>
      </c>
      <c r="K16576" s="42">
        <v>-0.37692333279200002</v>
      </c>
      <c r="L16576" s="43">
        <v>105934.90228651599</v>
      </c>
      <c r="M16576" s="43"/>
      <c r="N16576" s="42">
        <v>1.1996112920290001</v>
      </c>
      <c r="O16576" s="44">
        <f t="shared" si="1034"/>
        <v>68.732664089497405</v>
      </c>
      <c r="P16576" s="42">
        <v>4.8261708809739998</v>
      </c>
      <c r="Q16576" s="44">
        <f t="shared" si="1035"/>
        <v>276.51922268874455</v>
      </c>
      <c r="R16576" s="38">
        <v>0.98353760157299996</v>
      </c>
    </row>
    <row r="16577" spans="1:18" x14ac:dyDescent="0.25">
      <c r="A16577" s="18">
        <v>2461052.9951388901</v>
      </c>
      <c r="B16577" s="21">
        <v>2026</v>
      </c>
      <c r="C16577" s="21">
        <v>1</v>
      </c>
      <c r="D16577" s="21">
        <v>12</v>
      </c>
      <c r="F16577" s="11">
        <v>11.8833</v>
      </c>
      <c r="G16577" s="26">
        <f t="shared" si="1033"/>
        <v>713</v>
      </c>
      <c r="H16577" s="39" t="str">
        <f t="shared" si="1036"/>
        <v>11:53</v>
      </c>
      <c r="I16577" s="40"/>
      <c r="J16577" s="41">
        <v>12</v>
      </c>
      <c r="K16577" s="42">
        <v>-0.37692130558199999</v>
      </c>
      <c r="L16577" s="43">
        <v>105934.906648845</v>
      </c>
      <c r="M16577" s="43"/>
      <c r="N16577" s="42">
        <v>1.1957069872049999</v>
      </c>
      <c r="O16577" s="44">
        <f t="shared" si="1034"/>
        <v>68.508963901149627</v>
      </c>
      <c r="P16577" s="42">
        <v>4.8231553715780002</v>
      </c>
      <c r="Q16577" s="44">
        <f t="shared" si="1035"/>
        <v>276.34644672727177</v>
      </c>
      <c r="R16577" s="38">
        <v>0.98353763648799997</v>
      </c>
    </row>
    <row r="16578" spans="1:18" x14ac:dyDescent="0.25">
      <c r="A16578" s="18">
        <v>2461052.9958333299</v>
      </c>
      <c r="B16578" s="21">
        <v>2026</v>
      </c>
      <c r="C16578" s="21">
        <v>1</v>
      </c>
      <c r="D16578" s="21">
        <v>12</v>
      </c>
      <c r="F16578" s="11">
        <v>11.9</v>
      </c>
      <c r="G16578" s="26">
        <f t="shared" si="1033"/>
        <v>714</v>
      </c>
      <c r="H16578" s="39" t="str">
        <f t="shared" si="1036"/>
        <v>11:54</v>
      </c>
      <c r="I16578" s="40"/>
      <c r="J16578" s="41">
        <v>12</v>
      </c>
      <c r="K16578" s="42">
        <v>-0.37691927806600001</v>
      </c>
      <c r="L16578" s="43">
        <v>105934.911011173</v>
      </c>
      <c r="M16578" s="43"/>
      <c r="N16578" s="42">
        <v>1.191801384428</v>
      </c>
      <c r="O16578" s="44">
        <f t="shared" si="1034"/>
        <v>68.285189345572945</v>
      </c>
      <c r="P16578" s="42">
        <v>4.8201821424290001</v>
      </c>
      <c r="Q16578" s="44">
        <f t="shared" si="1035"/>
        <v>276.17609324550875</v>
      </c>
      <c r="R16578" s="38">
        <v>0.98353767140299997</v>
      </c>
    </row>
    <row r="16579" spans="1:18" x14ac:dyDescent="0.25">
      <c r="A16579" s="18">
        <v>2461052.9965277798</v>
      </c>
      <c r="B16579" s="21">
        <v>2026</v>
      </c>
      <c r="C16579" s="21">
        <v>1</v>
      </c>
      <c r="D16579" s="21">
        <v>12</v>
      </c>
      <c r="F16579" s="11">
        <v>11.916700000000001</v>
      </c>
      <c r="G16579" s="26">
        <f t="shared" si="1033"/>
        <v>715</v>
      </c>
      <c r="H16579" s="39" t="str">
        <f t="shared" si="1036"/>
        <v>11:55</v>
      </c>
      <c r="I16579" s="40"/>
      <c r="J16579" s="41">
        <v>12</v>
      </c>
      <c r="K16579" s="42">
        <v>-0.376917250245</v>
      </c>
      <c r="L16579" s="43">
        <v>105934.915373504</v>
      </c>
      <c r="M16579" s="43"/>
      <c r="N16579" s="42">
        <v>1.18789453341</v>
      </c>
      <c r="O16579" s="44">
        <f t="shared" si="1034"/>
        <v>68.061343271055165</v>
      </c>
      <c r="P16579" s="42">
        <v>4.8172498828809998</v>
      </c>
      <c r="Q16579" s="44">
        <f t="shared" si="1035"/>
        <v>276.00808714897141</v>
      </c>
      <c r="R16579" s="38">
        <v>0.98353770631799997</v>
      </c>
    </row>
    <row r="16580" spans="1:18" x14ac:dyDescent="0.25">
      <c r="A16580" s="18">
        <v>2461052.9972222201</v>
      </c>
      <c r="B16580" s="21">
        <v>2026</v>
      </c>
      <c r="C16580" s="21">
        <v>1</v>
      </c>
      <c r="D16580" s="21">
        <v>12</v>
      </c>
      <c r="F16580" s="11">
        <v>11.933299999999999</v>
      </c>
      <c r="G16580" s="26">
        <f t="shared" si="1033"/>
        <v>716</v>
      </c>
      <c r="H16580" s="39" t="str">
        <f t="shared" si="1036"/>
        <v>11:56</v>
      </c>
      <c r="I16580" s="40"/>
      <c r="J16580" s="41">
        <v>12</v>
      </c>
      <c r="K16580" s="42">
        <v>-0.37691522211799999</v>
      </c>
      <c r="L16580" s="43">
        <v>105934.91973583199</v>
      </c>
      <c r="M16580" s="43"/>
      <c r="N16580" s="42">
        <v>1.183986489736</v>
      </c>
      <c r="O16580" s="44">
        <f t="shared" si="1034"/>
        <v>67.837428862382154</v>
      </c>
      <c r="P16580" s="42">
        <v>4.8143573394699999</v>
      </c>
      <c r="Q16580" s="44">
        <f t="shared" si="1035"/>
        <v>275.84235661946275</v>
      </c>
      <c r="R16580" s="38">
        <v>0.98353774123399995</v>
      </c>
    </row>
    <row r="16581" spans="1:18" x14ac:dyDescent="0.25">
      <c r="A16581" s="18">
        <v>2461052.9979166701</v>
      </c>
      <c r="B16581" s="21">
        <v>2026</v>
      </c>
      <c r="C16581" s="21">
        <v>1</v>
      </c>
      <c r="D16581" s="21">
        <v>12</v>
      </c>
      <c r="F16581" s="11">
        <v>11.95</v>
      </c>
      <c r="G16581" s="26">
        <f t="shared" si="1033"/>
        <v>717</v>
      </c>
      <c r="H16581" s="39" t="str">
        <f t="shared" si="1036"/>
        <v>11:57</v>
      </c>
      <c r="I16581" s="40"/>
      <c r="J16581" s="41">
        <v>12</v>
      </c>
      <c r="K16581" s="42">
        <v>-0.37691319368600001</v>
      </c>
      <c r="L16581" s="43">
        <v>105934.92409816</v>
      </c>
      <c r="M16581" s="43"/>
      <c r="N16581" s="42">
        <v>1.1800772992299999</v>
      </c>
      <c r="O16581" s="44">
        <f t="shared" si="1034"/>
        <v>67.613448745075743</v>
      </c>
      <c r="P16581" s="42">
        <v>4.8115033016130004</v>
      </c>
      <c r="Q16581" s="44">
        <f t="shared" si="1035"/>
        <v>275.67883229568611</v>
      </c>
      <c r="R16581" s="38">
        <v>0.98353777614899995</v>
      </c>
    </row>
    <row r="16582" spans="1:18" x14ac:dyDescent="0.25">
      <c r="A16582" s="18">
        <v>2461052.9986111098</v>
      </c>
      <c r="B16582" s="21">
        <v>2026</v>
      </c>
      <c r="C16582" s="21">
        <v>1</v>
      </c>
      <c r="D16582" s="21">
        <v>12</v>
      </c>
      <c r="F16582" s="11">
        <v>11.966699999999999</v>
      </c>
      <c r="G16582" s="26">
        <f t="shared" si="1033"/>
        <v>718</v>
      </c>
      <c r="H16582" s="39" t="str">
        <f t="shared" si="1036"/>
        <v>11:58</v>
      </c>
      <c r="I16582" s="40"/>
      <c r="J16582" s="41">
        <v>12</v>
      </c>
      <c r="K16582" s="42">
        <v>-0.37691116495100002</v>
      </c>
      <c r="L16582" s="43">
        <v>105934.928460487</v>
      </c>
      <c r="M16582" s="43"/>
      <c r="N16582" s="42">
        <v>1.1761670086380001</v>
      </c>
      <c r="O16582" s="44">
        <f t="shared" si="1034"/>
        <v>67.389405597484441</v>
      </c>
      <c r="P16582" s="42">
        <v>4.8086866072629997</v>
      </c>
      <c r="Q16582" s="44">
        <f t="shared" si="1035"/>
        <v>275.51744759725273</v>
      </c>
      <c r="R16582" s="38">
        <v>0.98353781106399996</v>
      </c>
    </row>
    <row r="16583" spans="1:18" x14ac:dyDescent="0.25">
      <c r="A16583" s="18">
        <v>2461052.9993055598</v>
      </c>
      <c r="B16583" s="21">
        <v>2026</v>
      </c>
      <c r="C16583" s="21">
        <v>1</v>
      </c>
      <c r="D16583" s="21">
        <v>12</v>
      </c>
      <c r="F16583" s="11">
        <v>11.9833</v>
      </c>
      <c r="G16583" s="26">
        <f t="shared" si="1033"/>
        <v>719</v>
      </c>
      <c r="H16583" s="39" t="str">
        <f t="shared" si="1036"/>
        <v>11:59</v>
      </c>
      <c r="I16583" s="40"/>
      <c r="J16583" s="41">
        <v>12</v>
      </c>
      <c r="K16583" s="42">
        <v>-0.376909135911</v>
      </c>
      <c r="L16583" s="43">
        <v>105934.93282281399</v>
      </c>
      <c r="M16583" s="43"/>
      <c r="N16583" s="42">
        <v>1.172255662997</v>
      </c>
      <c r="O16583" s="44">
        <f t="shared" si="1034"/>
        <v>67.165302000038253</v>
      </c>
      <c r="P16583" s="42">
        <v>4.8059061386500002</v>
      </c>
      <c r="Q16583" s="44">
        <f t="shared" si="1035"/>
        <v>275.35813848065925</v>
      </c>
      <c r="R16583" s="38">
        <v>0.98353784597899996</v>
      </c>
    </row>
    <row r="16584" spans="1:18" x14ac:dyDescent="0.25">
      <c r="A16584" s="18">
        <v>2461053</v>
      </c>
      <c r="B16584" s="21">
        <v>2026</v>
      </c>
      <c r="C16584" s="21">
        <v>1</v>
      </c>
      <c r="D16584" s="21">
        <v>12</v>
      </c>
      <c r="F16584" s="11">
        <v>12</v>
      </c>
      <c r="G16584" s="26">
        <f t="shared" si="1033"/>
        <v>720</v>
      </c>
      <c r="H16584" s="39" t="str">
        <f t="shared" si="1036"/>
        <v>12:00</v>
      </c>
      <c r="I16584" s="40"/>
      <c r="J16584" s="41">
        <v>12</v>
      </c>
      <c r="K16584" s="42">
        <v>-0.37690710656900001</v>
      </c>
      <c r="L16584" s="43">
        <v>105934.93718514001</v>
      </c>
      <c r="M16584" s="43"/>
      <c r="N16584" s="42">
        <v>1.168343305786</v>
      </c>
      <c r="O16584" s="44">
        <f t="shared" si="1034"/>
        <v>66.94114044390038</v>
      </c>
      <c r="P16584" s="42">
        <v>4.8031608202480003</v>
      </c>
      <c r="Q16584" s="44">
        <f t="shared" si="1035"/>
        <v>275.20084332280504</v>
      </c>
      <c r="R16584" s="38">
        <v>0.98353788089500005</v>
      </c>
    </row>
    <row r="16585" spans="1:18" x14ac:dyDescent="0.25">
      <c r="A16585" s="18">
        <v>2461053.0006944402</v>
      </c>
      <c r="B16585" s="21">
        <v>2026</v>
      </c>
      <c r="C16585" s="21">
        <v>1</v>
      </c>
      <c r="D16585" s="21">
        <v>12</v>
      </c>
      <c r="F16585" s="11">
        <v>12.0167</v>
      </c>
      <c r="G16585" s="26">
        <f t="shared" si="1033"/>
        <v>721</v>
      </c>
      <c r="H16585" s="39" t="str">
        <f t="shared" si="1036"/>
        <v>12:01</v>
      </c>
      <c r="I16585" s="40"/>
      <c r="J16585" s="41">
        <v>12</v>
      </c>
      <c r="K16585" s="42">
        <v>-0.37690507692300002</v>
      </c>
      <c r="L16585" s="43">
        <v>105934.94154746699</v>
      </c>
      <c r="M16585" s="43"/>
      <c r="N16585" s="42">
        <v>1.1644299789270001</v>
      </c>
      <c r="O16585" s="44">
        <f t="shared" si="1034"/>
        <v>66.716923331024489</v>
      </c>
      <c r="P16585" s="42">
        <v>4.8004496167579997</v>
      </c>
      <c r="Q16585" s="44">
        <f t="shared" si="1035"/>
        <v>275.04550280542691</v>
      </c>
      <c r="R16585" s="38">
        <v>0.98353791581000005</v>
      </c>
    </row>
    <row r="16586" spans="1:18" x14ac:dyDescent="0.25">
      <c r="A16586" s="18">
        <v>2461053.0013888902</v>
      </c>
      <c r="B16586" s="21">
        <v>2026</v>
      </c>
      <c r="C16586" s="21">
        <v>1</v>
      </c>
      <c r="D16586" s="21">
        <v>12</v>
      </c>
      <c r="F16586" s="11">
        <v>12.033300000000001</v>
      </c>
      <c r="G16586" s="26">
        <f t="shared" si="1033"/>
        <v>722</v>
      </c>
      <c r="H16586" s="39" t="str">
        <f t="shared" si="1036"/>
        <v>12:02</v>
      </c>
      <c r="I16586" s="40"/>
      <c r="J16586" s="41">
        <v>12</v>
      </c>
      <c r="K16586" s="42">
        <v>-0.37690304697600002</v>
      </c>
      <c r="L16586" s="43">
        <v>105934.94590979299</v>
      </c>
      <c r="M16586" s="43"/>
      <c r="N16586" s="42">
        <v>1.160515722927</v>
      </c>
      <c r="O16586" s="44">
        <f t="shared" si="1034"/>
        <v>66.492652982290721</v>
      </c>
      <c r="P16586" s="42">
        <v>4.7977715312899996</v>
      </c>
      <c r="Q16586" s="44">
        <f t="shared" si="1035"/>
        <v>274.89205981093517</v>
      </c>
      <c r="R16586" s="38">
        <v>0.98353795072500005</v>
      </c>
    </row>
    <row r="16587" spans="1:18" x14ac:dyDescent="0.25">
      <c r="A16587" s="18">
        <v>2461053.0020833299</v>
      </c>
      <c r="B16587" s="21">
        <v>2026</v>
      </c>
      <c r="C16587" s="21">
        <v>1</v>
      </c>
      <c r="D16587" s="21">
        <v>12</v>
      </c>
      <c r="F16587" s="11">
        <v>12.05</v>
      </c>
      <c r="G16587" s="26">
        <f t="shared" si="1033"/>
        <v>723</v>
      </c>
      <c r="H16587" s="39" t="str">
        <f t="shared" si="1036"/>
        <v>12:03</v>
      </c>
      <c r="I16587" s="40"/>
      <c r="J16587" s="41">
        <v>12</v>
      </c>
      <c r="K16587" s="42">
        <v>-0.37690101672600002</v>
      </c>
      <c r="L16587" s="43">
        <v>105934.95027211899</v>
      </c>
      <c r="M16587" s="43"/>
      <c r="N16587" s="42">
        <v>1.156600576872</v>
      </c>
      <c r="O16587" s="44">
        <f t="shared" si="1034"/>
        <v>66.268331637161936</v>
      </c>
      <c r="P16587" s="42">
        <v>4.7951256035630001</v>
      </c>
      <c r="Q16587" s="44">
        <f t="shared" si="1035"/>
        <v>274.74045931928146</v>
      </c>
      <c r="R16587" s="38">
        <v>0.98353798563999995</v>
      </c>
    </row>
    <row r="16588" spans="1:18" x14ac:dyDescent="0.25">
      <c r="A16588" s="18">
        <v>2461053.0027777799</v>
      </c>
      <c r="B16588" s="21">
        <v>2026</v>
      </c>
      <c r="C16588" s="21">
        <v>1</v>
      </c>
      <c r="D16588" s="21">
        <v>12</v>
      </c>
      <c r="F16588" s="11">
        <v>12.066700000000001</v>
      </c>
      <c r="G16588" s="26">
        <f t="shared" si="1033"/>
        <v>724</v>
      </c>
      <c r="H16588" s="39" t="str">
        <f t="shared" si="1036"/>
        <v>12:04</v>
      </c>
      <c r="I16588" s="40"/>
      <c r="J16588" s="41">
        <v>12</v>
      </c>
      <c r="K16588" s="42">
        <v>-0.37689898617599998</v>
      </c>
      <c r="L16588" s="43">
        <v>105934.954634444</v>
      </c>
      <c r="M16588" s="43"/>
      <c r="N16588" s="42">
        <v>1.152684578601</v>
      </c>
      <c r="O16588" s="44">
        <f t="shared" si="1034"/>
        <v>66.043961463653105</v>
      </c>
      <c r="P16588" s="42">
        <v>4.7925109083080004</v>
      </c>
      <c r="Q16588" s="44">
        <f t="shared" si="1035"/>
        <v>274.59064831645708</v>
      </c>
      <c r="R16588" s="38">
        <v>0.98353802055600004</v>
      </c>
    </row>
    <row r="16589" spans="1:18" x14ac:dyDescent="0.25">
      <c r="A16589" s="18">
        <v>2461053.0034722202</v>
      </c>
      <c r="B16589" s="21">
        <v>2026</v>
      </c>
      <c r="C16589" s="21">
        <v>1</v>
      </c>
      <c r="D16589" s="21">
        <v>12</v>
      </c>
      <c r="F16589" s="11">
        <v>12.083299999999999</v>
      </c>
      <c r="G16589" s="26">
        <f t="shared" si="1033"/>
        <v>725</v>
      </c>
      <c r="H16589" s="39" t="str">
        <f t="shared" si="1036"/>
        <v>12:05</v>
      </c>
      <c r="I16589" s="40"/>
      <c r="J16589" s="41">
        <v>12</v>
      </c>
      <c r="K16589" s="42">
        <v>-0.37689695532400003</v>
      </c>
      <c r="L16589" s="43">
        <v>105934.958996769</v>
      </c>
      <c r="M16589" s="43"/>
      <c r="N16589" s="42">
        <v>1.148767764649</v>
      </c>
      <c r="O16589" s="44">
        <f t="shared" si="1034"/>
        <v>65.819544555065548</v>
      </c>
      <c r="P16589" s="42">
        <v>4.7899265536169997</v>
      </c>
      <c r="Q16589" s="44">
        <f t="shared" si="1035"/>
        <v>274.44257569989793</v>
      </c>
      <c r="R16589" s="38">
        <v>0.98353805547100004</v>
      </c>
    </row>
    <row r="16590" spans="1:18" x14ac:dyDescent="0.25">
      <c r="A16590" s="18">
        <v>2461053.0041666701</v>
      </c>
      <c r="B16590" s="21">
        <v>2026</v>
      </c>
      <c r="C16590" s="21">
        <v>1</v>
      </c>
      <c r="D16590" s="21">
        <v>12</v>
      </c>
      <c r="F16590" s="11">
        <v>12.1</v>
      </c>
      <c r="G16590" s="26">
        <f t="shared" si="1033"/>
        <v>726</v>
      </c>
      <c r="H16590" s="39" t="str">
        <f t="shared" si="1036"/>
        <v>12:06</v>
      </c>
      <c r="I16590" s="40"/>
      <c r="J16590" s="41">
        <v>12</v>
      </c>
      <c r="K16590" s="42">
        <v>-0.37689492417300002</v>
      </c>
      <c r="L16590" s="43">
        <v>105934.963359097</v>
      </c>
      <c r="M16590" s="43"/>
      <c r="N16590" s="42">
        <v>1.1448501677289999</v>
      </c>
      <c r="O16590" s="44">
        <f t="shared" si="1034"/>
        <v>65.595082785716102</v>
      </c>
      <c r="P16590" s="42">
        <v>4.7873716777739999</v>
      </c>
      <c r="Q16590" s="44">
        <f t="shared" si="1035"/>
        <v>274.29619209691407</v>
      </c>
      <c r="R16590" s="38">
        <v>0.98353809038600004</v>
      </c>
    </row>
    <row r="16591" spans="1:18" x14ac:dyDescent="0.25">
      <c r="A16591" s="18">
        <v>2461053.0048611099</v>
      </c>
      <c r="B16591" s="21">
        <v>2026</v>
      </c>
      <c r="C16591" s="21">
        <v>1</v>
      </c>
      <c r="D16591" s="21">
        <v>12</v>
      </c>
      <c r="F16591" s="11">
        <v>12.1167</v>
      </c>
      <c r="G16591" s="26">
        <f t="shared" si="1033"/>
        <v>727</v>
      </c>
      <c r="H16591" s="39" t="str">
        <f t="shared" si="1036"/>
        <v>12:07</v>
      </c>
      <c r="I16591" s="40"/>
      <c r="J16591" s="41">
        <v>12</v>
      </c>
      <c r="K16591" s="42">
        <v>-0.37689289272199999</v>
      </c>
      <c r="L16591" s="43">
        <v>105934.967721421</v>
      </c>
      <c r="M16591" s="43"/>
      <c r="N16591" s="42">
        <v>1.140931827358</v>
      </c>
      <c r="O16591" s="44">
        <f t="shared" si="1034"/>
        <v>65.370578419762069</v>
      </c>
      <c r="P16591" s="42">
        <v>4.7848454547349997</v>
      </c>
      <c r="Q16591" s="44">
        <f t="shared" si="1035"/>
        <v>274.15145017867064</v>
      </c>
      <c r="R16591" s="38">
        <v>0.98353812530100004</v>
      </c>
    </row>
    <row r="16592" spans="1:18" x14ac:dyDescent="0.25">
      <c r="A16592" s="18">
        <v>2461053.0055555599</v>
      </c>
      <c r="B16592" s="21">
        <v>2026</v>
      </c>
      <c r="C16592" s="21">
        <v>1</v>
      </c>
      <c r="D16592" s="21">
        <v>12</v>
      </c>
      <c r="F16592" s="11">
        <v>12.1333</v>
      </c>
      <c r="G16592" s="26">
        <f t="shared" si="1033"/>
        <v>728</v>
      </c>
      <c r="H16592" s="39" t="str">
        <f t="shared" si="1036"/>
        <v>12:08</v>
      </c>
      <c r="I16592" s="40"/>
      <c r="J16592" s="41">
        <v>12</v>
      </c>
      <c r="K16592" s="42">
        <v>-0.37689086097199997</v>
      </c>
      <c r="L16592" s="43">
        <v>105934.972083745</v>
      </c>
      <c r="M16592" s="43"/>
      <c r="N16592" s="42">
        <v>1.1370127739939999</v>
      </c>
      <c r="O16592" s="44">
        <f t="shared" si="1034"/>
        <v>65.146033202318321</v>
      </c>
      <c r="P16592" s="42">
        <v>4.7823470823849998</v>
      </c>
      <c r="Q16592" s="44">
        <f t="shared" si="1035"/>
        <v>274.00830398736349</v>
      </c>
      <c r="R16592" s="38">
        <v>0.98353816021700002</v>
      </c>
    </row>
    <row r="16593" spans="1:18" x14ac:dyDescent="0.25">
      <c r="A16593" s="18">
        <v>2461053.0062500001</v>
      </c>
      <c r="B16593" s="21">
        <v>2026</v>
      </c>
      <c r="C16593" s="21">
        <v>1</v>
      </c>
      <c r="D16593" s="21">
        <v>12</v>
      </c>
      <c r="F16593" s="11">
        <v>12.15</v>
      </c>
      <c r="G16593" s="26">
        <f t="shared" si="1033"/>
        <v>729</v>
      </c>
      <c r="H16593" s="39" t="str">
        <f t="shared" si="1036"/>
        <v>12:09</v>
      </c>
      <c r="I16593" s="40"/>
      <c r="J16593" s="41">
        <v>12</v>
      </c>
      <c r="K16593" s="42">
        <v>-0.37688882892300002</v>
      </c>
      <c r="L16593" s="43">
        <v>105934.97644606901</v>
      </c>
      <c r="M16593" s="43"/>
      <c r="N16593" s="42">
        <v>1.1330930397179999</v>
      </c>
      <c r="O16593" s="44">
        <f t="shared" si="1034"/>
        <v>64.921448971490747</v>
      </c>
      <c r="P16593" s="42">
        <v>4.7798757882359997</v>
      </c>
      <c r="Q16593" s="44">
        <f t="shared" si="1035"/>
        <v>273.86670926269039</v>
      </c>
      <c r="R16593" s="38">
        <v>0.98353819513200003</v>
      </c>
    </row>
    <row r="16594" spans="1:18" x14ac:dyDescent="0.25">
      <c r="A16594" s="18">
        <v>2461053.0069444398</v>
      </c>
      <c r="B16594" s="21">
        <v>2026</v>
      </c>
      <c r="C16594" s="21">
        <v>1</v>
      </c>
      <c r="D16594" s="21">
        <v>12</v>
      </c>
      <c r="F16594" s="11">
        <v>12.166700000000001</v>
      </c>
      <c r="G16594" s="26">
        <f t="shared" si="1033"/>
        <v>730</v>
      </c>
      <c r="H16594" s="39" t="str">
        <f t="shared" si="1036"/>
        <v>12:10</v>
      </c>
      <c r="I16594" s="40"/>
      <c r="J16594" s="41">
        <v>12</v>
      </c>
      <c r="K16594" s="42">
        <v>-0.37688679657599999</v>
      </c>
      <c r="L16594" s="43">
        <v>105934.98080839201</v>
      </c>
      <c r="M16594" s="43"/>
      <c r="N16594" s="42">
        <v>1.1291726556449999</v>
      </c>
      <c r="O16594" s="44">
        <f t="shared" si="1034"/>
        <v>64.696827510037551</v>
      </c>
      <c r="P16594" s="42">
        <v>4.7774308264899998</v>
      </c>
      <c r="Q16594" s="44">
        <f t="shared" si="1035"/>
        <v>273.72662327357369</v>
      </c>
      <c r="R16594" s="38">
        <v>0.98353823004700003</v>
      </c>
    </row>
    <row r="16595" spans="1:18" x14ac:dyDescent="0.25">
      <c r="A16595" s="18">
        <v>2461053.0076388898</v>
      </c>
      <c r="B16595" s="21">
        <v>2026</v>
      </c>
      <c r="C16595" s="21">
        <v>1</v>
      </c>
      <c r="D16595" s="21">
        <v>12</v>
      </c>
      <c r="F16595" s="11">
        <v>12.183299999999999</v>
      </c>
      <c r="G16595" s="26">
        <f t="shared" si="1033"/>
        <v>731</v>
      </c>
      <c r="H16595" s="39" t="str">
        <f t="shared" si="1036"/>
        <v>12:11</v>
      </c>
      <c r="I16595" s="40"/>
      <c r="J16595" s="41">
        <v>12</v>
      </c>
      <c r="K16595" s="42">
        <v>-0.37688476393100001</v>
      </c>
      <c r="L16595" s="43">
        <v>105934.98517071499</v>
      </c>
      <c r="M16595" s="43"/>
      <c r="N16595" s="42">
        <v>1.1252516518869999</v>
      </c>
      <c r="O16595" s="44">
        <f t="shared" si="1034"/>
        <v>64.472170543249206</v>
      </c>
      <c r="P16595" s="42">
        <v>4.7750114768409997</v>
      </c>
      <c r="Q16595" s="44">
        <f t="shared" si="1035"/>
        <v>273.58800474951954</v>
      </c>
      <c r="R16595" s="38">
        <v>0.98353826496200003</v>
      </c>
    </row>
    <row r="16596" spans="1:18" x14ac:dyDescent="0.25">
      <c r="A16596" s="18">
        <v>2461053.00833333</v>
      </c>
      <c r="B16596" s="21">
        <v>2026</v>
      </c>
      <c r="C16596" s="21">
        <v>1</v>
      </c>
      <c r="D16596" s="21">
        <v>12</v>
      </c>
      <c r="F16596" s="11">
        <v>12.2</v>
      </c>
      <c r="G16596" s="26">
        <f t="shared" si="1033"/>
        <v>732</v>
      </c>
      <c r="H16596" s="39" t="str">
        <f t="shared" si="1036"/>
        <v>12:12</v>
      </c>
      <c r="I16596" s="40"/>
      <c r="J16596" s="41">
        <v>12</v>
      </c>
      <c r="K16596" s="42">
        <v>-0.37688273099000003</v>
      </c>
      <c r="L16596" s="43">
        <v>105934.98953303799</v>
      </c>
      <c r="M16596" s="43"/>
      <c r="N16596" s="42">
        <v>1.1213300577259999</v>
      </c>
      <c r="O16596" s="44">
        <f t="shared" si="1034"/>
        <v>64.247479748860769</v>
      </c>
      <c r="P16596" s="42">
        <v>4.7726170434709996</v>
      </c>
      <c r="Q16596" s="44">
        <f t="shared" si="1035"/>
        <v>273.4508138230932</v>
      </c>
      <c r="R16596" s="38">
        <v>0.98353829987800001</v>
      </c>
    </row>
    <row r="16597" spans="1:18" x14ac:dyDescent="0.25">
      <c r="A16597" s="18">
        <v>2461053.00902778</v>
      </c>
      <c r="B16597" s="21">
        <v>2026</v>
      </c>
      <c r="C16597" s="21">
        <v>1</v>
      </c>
      <c r="D16597" s="21">
        <v>12</v>
      </c>
      <c r="F16597" s="11">
        <v>12.216699999999999</v>
      </c>
      <c r="G16597" s="26">
        <f t="shared" si="1033"/>
        <v>733</v>
      </c>
      <c r="H16597" s="39" t="str">
        <f t="shared" si="1036"/>
        <v>12:13</v>
      </c>
      <c r="I16597" s="40"/>
      <c r="J16597" s="41">
        <v>12</v>
      </c>
      <c r="K16597" s="42">
        <v>-0.376880697752</v>
      </c>
      <c r="L16597" s="43">
        <v>105934.99389536001</v>
      </c>
      <c r="M16597" s="43"/>
      <c r="N16597" s="42">
        <v>1.1174079014689999</v>
      </c>
      <c r="O16597" s="44">
        <f t="shared" si="1034"/>
        <v>64.022756748743831</v>
      </c>
      <c r="P16597" s="42">
        <v>4.7702468539040002</v>
      </c>
      <c r="Q16597" s="44">
        <f t="shared" si="1035"/>
        <v>273.31501196425819</v>
      </c>
      <c r="R16597" s="38">
        <v>0.98353833479300001</v>
      </c>
    </row>
    <row r="16598" spans="1:18" x14ac:dyDescent="0.25">
      <c r="A16598" s="18">
        <v>2461053.0097222198</v>
      </c>
      <c r="B16598" s="21">
        <v>2026</v>
      </c>
      <c r="C16598" s="21">
        <v>1</v>
      </c>
      <c r="D16598" s="21">
        <v>12</v>
      </c>
      <c r="F16598" s="11">
        <v>12.2333</v>
      </c>
      <c r="G16598" s="26">
        <f t="shared" si="1033"/>
        <v>734</v>
      </c>
      <c r="H16598" s="39" t="str">
        <f t="shared" si="1036"/>
        <v>12:14</v>
      </c>
      <c r="I16598" s="40"/>
      <c r="J16598" s="41">
        <v>12</v>
      </c>
      <c r="K16598" s="42">
        <v>-0.37687866421799998</v>
      </c>
      <c r="L16598" s="43">
        <v>105934.998257682</v>
      </c>
      <c r="M16598" s="43"/>
      <c r="N16598" s="42">
        <v>1.113485210698</v>
      </c>
      <c r="O16598" s="44">
        <f t="shared" si="1034"/>
        <v>63.798003123230622</v>
      </c>
      <c r="P16598" s="42">
        <v>4.7679002581579999</v>
      </c>
      <c r="Q16598" s="44">
        <f t="shared" si="1035"/>
        <v>273.18056193178904</v>
      </c>
      <c r="R16598" s="38">
        <v>0.98353836970800002</v>
      </c>
    </row>
    <row r="16599" spans="1:18" x14ac:dyDescent="0.25">
      <c r="A16599" s="18">
        <v>2461053.0104166698</v>
      </c>
      <c r="B16599" s="21">
        <v>2026</v>
      </c>
      <c r="C16599" s="21">
        <v>1</v>
      </c>
      <c r="D16599" s="21">
        <v>12</v>
      </c>
      <c r="F16599" s="11">
        <v>12.25</v>
      </c>
      <c r="G16599" s="26">
        <f t="shared" si="1033"/>
        <v>735</v>
      </c>
      <c r="H16599" s="39" t="str">
        <f t="shared" si="1036"/>
        <v>12:15</v>
      </c>
      <c r="I16599" s="40"/>
      <c r="J16599" s="41">
        <v>12</v>
      </c>
      <c r="K16599" s="42">
        <v>-0.37687663038899999</v>
      </c>
      <c r="L16599" s="43">
        <v>105935.002620004</v>
      </c>
      <c r="M16599" s="43"/>
      <c r="N16599" s="42">
        <v>1.10956201208</v>
      </c>
      <c r="O16599" s="44">
        <f t="shared" si="1034"/>
        <v>63.573220400227669</v>
      </c>
      <c r="P16599" s="42">
        <v>4.7655766276709999</v>
      </c>
      <c r="Q16599" s="44">
        <f t="shared" si="1035"/>
        <v>273.04742771173602</v>
      </c>
      <c r="R16599" s="38">
        <v>0.98353840462300002</v>
      </c>
    </row>
    <row r="16600" spans="1:18" x14ac:dyDescent="0.25">
      <c r="A16600" s="18">
        <v>2461053.01111111</v>
      </c>
      <c r="B16600" s="21">
        <v>2026</v>
      </c>
      <c r="C16600" s="21">
        <v>1</v>
      </c>
      <c r="D16600" s="21">
        <v>12</v>
      </c>
      <c r="F16600" s="11">
        <v>12.2667</v>
      </c>
      <c r="G16600" s="26">
        <f t="shared" si="1033"/>
        <v>736</v>
      </c>
      <c r="H16600" s="39" t="str">
        <f t="shared" si="1036"/>
        <v>12:16</v>
      </c>
      <c r="I16600" s="40"/>
      <c r="J16600" s="41">
        <v>12</v>
      </c>
      <c r="K16600" s="42">
        <v>-0.37687459626499997</v>
      </c>
      <c r="L16600" s="43">
        <v>105935.006982326</v>
      </c>
      <c r="M16600" s="43"/>
      <c r="N16600" s="42">
        <v>1.1056383316509999</v>
      </c>
      <c r="O16600" s="44">
        <f t="shared" si="1034"/>
        <v>63.348410071487876</v>
      </c>
      <c r="P16600" s="42">
        <v>4.7632753545649997</v>
      </c>
      <c r="Q16600" s="44">
        <f t="shared" si="1035"/>
        <v>272.91557447525526</v>
      </c>
      <c r="R16600" s="38">
        <v>0.983538439539</v>
      </c>
    </row>
    <row r="16601" spans="1:18" x14ac:dyDescent="0.25">
      <c r="A16601" s="18">
        <v>2461053.01180556</v>
      </c>
      <c r="B16601" s="21">
        <v>2026</v>
      </c>
      <c r="C16601" s="21">
        <v>1</v>
      </c>
      <c r="D16601" s="21">
        <v>12</v>
      </c>
      <c r="F16601" s="11">
        <v>12.283300000000001</v>
      </c>
      <c r="G16601" s="26">
        <f t="shared" ref="G16601:G16664" si="1037">ROUND(F16601*$G$20,0)</f>
        <v>737</v>
      </c>
      <c r="H16601" s="39" t="str">
        <f t="shared" si="1036"/>
        <v>12:17</v>
      </c>
      <c r="I16601" s="40"/>
      <c r="J16601" s="41">
        <v>12</v>
      </c>
      <c r="K16601" s="42">
        <v>-0.37687256184700002</v>
      </c>
      <c r="L16601" s="43">
        <v>105935.011344649</v>
      </c>
      <c r="M16601" s="43"/>
      <c r="N16601" s="42">
        <v>1.101714191995</v>
      </c>
      <c r="O16601" s="44">
        <f t="shared" ref="O16601:O16664" si="1038">DEGREES(N16601)</f>
        <v>63.123573430979164</v>
      </c>
      <c r="P16601" s="42">
        <v>4.7609958491490003</v>
      </c>
      <c r="Q16601" s="44">
        <f t="shared" ref="Q16601:Q16664" si="1039">DEGREES(P16601)</f>
        <v>272.78496843554126</v>
      </c>
      <c r="R16601" s="38">
        <v>0.983538474454</v>
      </c>
    </row>
    <row r="16602" spans="1:18" x14ac:dyDescent="0.25">
      <c r="A16602" s="18">
        <v>2461053.0125000002</v>
      </c>
      <c r="B16602" s="21">
        <v>2026</v>
      </c>
      <c r="C16602" s="21">
        <v>1</v>
      </c>
      <c r="D16602" s="21">
        <v>12</v>
      </c>
      <c r="F16602" s="11">
        <v>12.3</v>
      </c>
      <c r="G16602" s="26">
        <f t="shared" si="1037"/>
        <v>738</v>
      </c>
      <c r="H16602" s="39" t="str">
        <f t="shared" si="1036"/>
        <v>12:18</v>
      </c>
      <c r="I16602" s="40"/>
      <c r="J16602" s="41">
        <v>12</v>
      </c>
      <c r="K16602" s="42">
        <v>-0.37687052713500002</v>
      </c>
      <c r="L16602" s="43">
        <v>105935.01570697001</v>
      </c>
      <c r="M16602" s="43"/>
      <c r="N16602" s="42">
        <v>1.0977896229420001</v>
      </c>
      <c r="O16602" s="44">
        <f t="shared" si="1038"/>
        <v>62.898712187834619</v>
      </c>
      <c r="P16602" s="42">
        <v>4.7587375453079996</v>
      </c>
      <c r="Q16602" s="44">
        <f t="shared" si="1039"/>
        <v>272.65557715659372</v>
      </c>
      <c r="R16602" s="38">
        <v>0.983538509369</v>
      </c>
    </row>
    <row r="16603" spans="1:18" x14ac:dyDescent="0.25">
      <c r="A16603" s="18">
        <v>2461053.0131944399</v>
      </c>
      <c r="B16603" s="21">
        <v>2026</v>
      </c>
      <c r="C16603" s="21">
        <v>1</v>
      </c>
      <c r="D16603" s="21">
        <v>12</v>
      </c>
      <c r="F16603" s="11">
        <v>12.316700000000001</v>
      </c>
      <c r="G16603" s="26">
        <f t="shared" si="1037"/>
        <v>739</v>
      </c>
      <c r="H16603" s="39" t="str">
        <f t="shared" si="1036"/>
        <v>12:19</v>
      </c>
      <c r="I16603" s="40"/>
      <c r="J16603" s="41">
        <v>12</v>
      </c>
      <c r="K16603" s="42">
        <v>-0.37686849213000001</v>
      </c>
      <c r="L16603" s="43">
        <v>105935.02006929</v>
      </c>
      <c r="M16603" s="43"/>
      <c r="N16603" s="42">
        <v>1.093864645719</v>
      </c>
      <c r="O16603" s="44">
        <f t="shared" si="1038"/>
        <v>62.673827558271732</v>
      </c>
      <c r="P16603" s="42">
        <v>4.7564998904960003</v>
      </c>
      <c r="Q16603" s="44">
        <f t="shared" si="1039"/>
        <v>272.52736897985903</v>
      </c>
      <c r="R16603" s="38">
        <v>0.983538544284</v>
      </c>
    </row>
    <row r="16604" spans="1:18" x14ac:dyDescent="0.25">
      <c r="A16604" s="18">
        <v>2461053.0138888899</v>
      </c>
      <c r="B16604" s="21">
        <v>2026</v>
      </c>
      <c r="C16604" s="21">
        <v>1</v>
      </c>
      <c r="D16604" s="21">
        <v>12</v>
      </c>
      <c r="F16604" s="11">
        <v>12.333299999999999</v>
      </c>
      <c r="G16604" s="26">
        <f t="shared" si="1037"/>
        <v>740</v>
      </c>
      <c r="H16604" s="39" t="str">
        <f t="shared" si="1036"/>
        <v>12:20</v>
      </c>
      <c r="I16604" s="40"/>
      <c r="J16604" s="41">
        <v>12</v>
      </c>
      <c r="K16604" s="42">
        <v>-0.37686645683300002</v>
      </c>
      <c r="L16604" s="43">
        <v>105935.02443161</v>
      </c>
      <c r="M16604" s="43"/>
      <c r="N16604" s="42">
        <v>1.089939283531</v>
      </c>
      <c r="O16604" s="44">
        <f t="shared" si="1038"/>
        <v>62.448920871839093</v>
      </c>
      <c r="P16604" s="42">
        <v>4.7542823511690004</v>
      </c>
      <c r="Q16604" s="44">
        <f t="shared" si="1039"/>
        <v>272.40031333551769</v>
      </c>
      <c r="R16604" s="38">
        <v>0.98353857919999998</v>
      </c>
    </row>
    <row r="16605" spans="1:18" x14ac:dyDescent="0.25">
      <c r="A16605" s="18">
        <v>2461053.0145833301</v>
      </c>
      <c r="B16605" s="21">
        <v>2026</v>
      </c>
      <c r="C16605" s="21">
        <v>1</v>
      </c>
      <c r="D16605" s="21">
        <v>12</v>
      </c>
      <c r="F16605" s="11">
        <v>12.35</v>
      </c>
      <c r="G16605" s="26">
        <f t="shared" si="1037"/>
        <v>741</v>
      </c>
      <c r="H16605" s="39" t="str">
        <f t="shared" si="1036"/>
        <v>12:21</v>
      </c>
      <c r="I16605" s="40"/>
      <c r="J16605" s="41">
        <v>12</v>
      </c>
      <c r="K16605" s="42">
        <v>-0.37686442124399999</v>
      </c>
      <c r="L16605" s="43">
        <v>105935.02879393</v>
      </c>
      <c r="M16605" s="43"/>
      <c r="N16605" s="42">
        <v>1.0860135590560001</v>
      </c>
      <c r="O16605" s="44">
        <f t="shared" si="1038"/>
        <v>62.223993427890385</v>
      </c>
      <c r="P16605" s="42">
        <v>4.7520844106039997</v>
      </c>
      <c r="Q16605" s="44">
        <f t="shared" si="1039"/>
        <v>272.27438061752252</v>
      </c>
      <c r="R16605" s="38">
        <v>0.98353861411499999</v>
      </c>
    </row>
    <row r="16606" spans="1:18" x14ac:dyDescent="0.25">
      <c r="A16606" s="18">
        <v>2461053.0152777801</v>
      </c>
      <c r="B16606" s="21">
        <v>2026</v>
      </c>
      <c r="C16606" s="21">
        <v>1</v>
      </c>
      <c r="D16606" s="21">
        <v>12</v>
      </c>
      <c r="F16606" s="11">
        <v>12.3667</v>
      </c>
      <c r="G16606" s="26">
        <f t="shared" si="1037"/>
        <v>742</v>
      </c>
      <c r="H16606" s="39" t="str">
        <f t="shared" si="1036"/>
        <v>12:22</v>
      </c>
      <c r="I16606" s="40"/>
      <c r="J16606" s="41">
        <v>12</v>
      </c>
      <c r="K16606" s="42">
        <v>-0.37686238536400002</v>
      </c>
      <c r="L16606" s="43">
        <v>105935.033156249</v>
      </c>
      <c r="M16606" s="43"/>
      <c r="N16606" s="42">
        <v>1.0820874942780001</v>
      </c>
      <c r="O16606" s="44">
        <f t="shared" si="1038"/>
        <v>61.99904648601602</v>
      </c>
      <c r="P16606" s="42">
        <v>4.7499055681310001</v>
      </c>
      <c r="Q16606" s="44">
        <f t="shared" si="1039"/>
        <v>272.14954213959578</v>
      </c>
      <c r="R16606" s="38">
        <v>0.98353864902999999</v>
      </c>
    </row>
    <row r="16607" spans="1:18" x14ac:dyDescent="0.25">
      <c r="A16607" s="18">
        <v>2461053.0159722199</v>
      </c>
      <c r="B16607" s="21">
        <v>2026</v>
      </c>
      <c r="C16607" s="21">
        <v>1</v>
      </c>
      <c r="D16607" s="21">
        <v>12</v>
      </c>
      <c r="F16607" s="11">
        <v>12.3833</v>
      </c>
      <c r="G16607" s="26">
        <f t="shared" si="1037"/>
        <v>743</v>
      </c>
      <c r="H16607" s="39" t="str">
        <f t="shared" si="1036"/>
        <v>12:23</v>
      </c>
      <c r="I16607" s="40"/>
      <c r="J16607" s="41">
        <v>12</v>
      </c>
      <c r="K16607" s="42">
        <v>-0.37686034919299999</v>
      </c>
      <c r="L16607" s="43">
        <v>105935.037518568</v>
      </c>
      <c r="M16607" s="43"/>
      <c r="N16607" s="42">
        <v>1.0781611106669999</v>
      </c>
      <c r="O16607" s="44">
        <f t="shared" si="1038"/>
        <v>61.774081276356377</v>
      </c>
      <c r="P16607" s="42">
        <v>4.7477453385880004</v>
      </c>
      <c r="Q16607" s="44">
        <f t="shared" si="1039"/>
        <v>272.02577010400245</v>
      </c>
      <c r="R16607" s="38">
        <v>0.98353868394499999</v>
      </c>
    </row>
    <row r="16608" spans="1:18" x14ac:dyDescent="0.25">
      <c r="A16608" s="18">
        <v>2461053.0166666699</v>
      </c>
      <c r="B16608" s="21">
        <v>2026</v>
      </c>
      <c r="C16608" s="21">
        <v>1</v>
      </c>
      <c r="D16608" s="21">
        <v>12</v>
      </c>
      <c r="F16608" s="11">
        <v>12.4</v>
      </c>
      <c r="G16608" s="26">
        <f t="shared" si="1037"/>
        <v>744</v>
      </c>
      <c r="H16608" s="39" t="str">
        <f t="shared" si="1036"/>
        <v>12:24</v>
      </c>
      <c r="I16608" s="40"/>
      <c r="J16608" s="41">
        <v>12</v>
      </c>
      <c r="K16608" s="42">
        <v>-0.37685831273199999</v>
      </c>
      <c r="L16608" s="43">
        <v>105935.041880886</v>
      </c>
      <c r="M16608" s="43"/>
      <c r="N16608" s="42">
        <v>1.0742344291229999</v>
      </c>
      <c r="O16608" s="44">
        <f t="shared" si="1038"/>
        <v>61.549098996393262</v>
      </c>
      <c r="P16608" s="42">
        <v>4.7456032516800004</v>
      </c>
      <c r="Q16608" s="44">
        <f t="shared" si="1039"/>
        <v>271.90303756482382</v>
      </c>
      <c r="R16608" s="38">
        <v>0.98353871886099997</v>
      </c>
    </row>
    <row r="16609" spans="1:18" x14ac:dyDescent="0.25">
      <c r="A16609" s="18">
        <v>2461053.0173611101</v>
      </c>
      <c r="B16609" s="21">
        <v>2026</v>
      </c>
      <c r="C16609" s="21">
        <v>1</v>
      </c>
      <c r="D16609" s="21">
        <v>12</v>
      </c>
      <c r="F16609" s="11">
        <v>12.416700000000001</v>
      </c>
      <c r="G16609" s="26">
        <f t="shared" si="1037"/>
        <v>745</v>
      </c>
      <c r="H16609" s="39" t="str">
        <f t="shared" si="1036"/>
        <v>12:25</v>
      </c>
      <c r="I16609" s="40"/>
      <c r="J16609" s="41">
        <v>12</v>
      </c>
      <c r="K16609" s="42">
        <v>-0.37685627598100002</v>
      </c>
      <c r="L16609" s="43">
        <v>105935.04624320399</v>
      </c>
      <c r="M16609" s="43"/>
      <c r="N16609" s="42">
        <v>1.0703074700490001</v>
      </c>
      <c r="O16609" s="44">
        <f t="shared" si="1038"/>
        <v>61.324100815132468</v>
      </c>
      <c r="P16609" s="42">
        <v>4.7434788514269997</v>
      </c>
      <c r="Q16609" s="44">
        <f t="shared" si="1039"/>
        <v>271.78131839633033</v>
      </c>
      <c r="R16609" s="38">
        <v>0.98353875377599997</v>
      </c>
    </row>
    <row r="16610" spans="1:18" x14ac:dyDescent="0.25">
      <c r="A16610" s="18">
        <v>2461053.0180555601</v>
      </c>
      <c r="B16610" s="21">
        <v>2026</v>
      </c>
      <c r="C16610" s="21">
        <v>1</v>
      </c>
      <c r="D16610" s="21">
        <v>12</v>
      </c>
      <c r="F16610" s="11">
        <v>12.433299999999999</v>
      </c>
      <c r="G16610" s="26">
        <f t="shared" si="1037"/>
        <v>746</v>
      </c>
      <c r="H16610" s="39" t="str">
        <f t="shared" si="1036"/>
        <v>12:26</v>
      </c>
      <c r="I16610" s="40"/>
      <c r="J16610" s="41">
        <v>12</v>
      </c>
      <c r="K16610" s="42">
        <v>-0.37685423894100001</v>
      </c>
      <c r="L16610" s="43">
        <v>105935.050605522</v>
      </c>
      <c r="M16610" s="43"/>
      <c r="N16610" s="42">
        <v>1.066380253375</v>
      </c>
      <c r="O16610" s="44">
        <f t="shared" si="1038"/>
        <v>61.099087874478862</v>
      </c>
      <c r="P16610" s="42">
        <v>4.7413716956199998</v>
      </c>
      <c r="Q16610" s="44">
        <f t="shared" si="1039"/>
        <v>271.66058726181279</v>
      </c>
      <c r="R16610" s="38">
        <v>0.98353878869099998</v>
      </c>
    </row>
    <row r="16611" spans="1:18" x14ac:dyDescent="0.25">
      <c r="A16611" s="18">
        <v>2461053.0187499998</v>
      </c>
      <c r="B16611" s="21">
        <v>2026</v>
      </c>
      <c r="C16611" s="21">
        <v>1</v>
      </c>
      <c r="D16611" s="21">
        <v>12</v>
      </c>
      <c r="F16611" s="11">
        <v>12.45</v>
      </c>
      <c r="G16611" s="26">
        <f t="shared" si="1037"/>
        <v>747</v>
      </c>
      <c r="H16611" s="39" t="str">
        <f t="shared" si="1036"/>
        <v>12:27</v>
      </c>
      <c r="I16611" s="40"/>
      <c r="J16611" s="41">
        <v>12</v>
      </c>
      <c r="K16611" s="42">
        <v>-0.37685220161400002</v>
      </c>
      <c r="L16611" s="43">
        <v>105935.05496783899</v>
      </c>
      <c r="M16611" s="43"/>
      <c r="N16611" s="42">
        <v>1.0624527984450001</v>
      </c>
      <c r="O16611" s="44">
        <f t="shared" si="1038"/>
        <v>60.874061282762014</v>
      </c>
      <c r="P16611" s="42">
        <v>4.7392813552269999</v>
      </c>
      <c r="Q16611" s="44">
        <f t="shared" si="1039"/>
        <v>271.54081957954816</v>
      </c>
      <c r="R16611" s="38">
        <v>0.98353882360599998</v>
      </c>
    </row>
    <row r="16612" spans="1:18" x14ac:dyDescent="0.25">
      <c r="A16612" s="18">
        <v>2461053.01944444</v>
      </c>
      <c r="B16612" s="21">
        <v>2026</v>
      </c>
      <c r="C16612" s="21">
        <v>1</v>
      </c>
      <c r="D16612" s="21">
        <v>12</v>
      </c>
      <c r="F16612" s="11">
        <v>12.466699999999999</v>
      </c>
      <c r="G16612" s="26">
        <f t="shared" si="1037"/>
        <v>748</v>
      </c>
      <c r="H16612" s="39" t="str">
        <f t="shared" si="1036"/>
        <v>12:28</v>
      </c>
      <c r="I16612" s="40"/>
      <c r="J16612" s="41">
        <v>12</v>
      </c>
      <c r="K16612" s="42">
        <v>-0.37685016399799998</v>
      </c>
      <c r="L16612" s="43">
        <v>105935.059330156</v>
      </c>
      <c r="M16612" s="43"/>
      <c r="N16612" s="42">
        <v>1.0585251242710001</v>
      </c>
      <c r="O16612" s="44">
        <f t="shared" si="1038"/>
        <v>60.649022129289285</v>
      </c>
      <c r="P16612" s="42">
        <v>4.7372074140180001</v>
      </c>
      <c r="Q16612" s="44">
        <f t="shared" si="1039"/>
        <v>271.42199150131421</v>
      </c>
      <c r="R16612" s="38">
        <v>0.98353885852199996</v>
      </c>
    </row>
    <row r="16613" spans="1:18" x14ac:dyDescent="0.25">
      <c r="A16613" s="18">
        <v>2461053.02013889</v>
      </c>
      <c r="B16613" s="21">
        <v>2026</v>
      </c>
      <c r="C16613" s="21">
        <v>1</v>
      </c>
      <c r="D16613" s="21">
        <v>12</v>
      </c>
      <c r="F16613" s="11">
        <v>12.4833</v>
      </c>
      <c r="G16613" s="26">
        <f t="shared" si="1037"/>
        <v>749</v>
      </c>
      <c r="H16613" s="39" t="str">
        <f t="shared" si="1036"/>
        <v>12:29</v>
      </c>
      <c r="I16613" s="40"/>
      <c r="J16613" s="41">
        <v>12</v>
      </c>
      <c r="K16613" s="42">
        <v>-0.37684812609599999</v>
      </c>
      <c r="L16613" s="43">
        <v>105935.063692475</v>
      </c>
      <c r="M16613" s="43"/>
      <c r="N16613" s="42">
        <v>1.0545972466689999</v>
      </c>
      <c r="O16613" s="44">
        <f t="shared" si="1038"/>
        <v>60.423971320250708</v>
      </c>
      <c r="P16613" s="42">
        <v>4.735149466577</v>
      </c>
      <c r="Q16613" s="44">
        <f t="shared" si="1039"/>
        <v>271.30407979848519</v>
      </c>
      <c r="R16613" s="38">
        <v>0.98353889343699996</v>
      </c>
    </row>
    <row r="16614" spans="1:18" x14ac:dyDescent="0.25">
      <c r="A16614" s="18">
        <v>2461053.0208333302</v>
      </c>
      <c r="B16614" s="21">
        <v>2026</v>
      </c>
      <c r="C16614" s="21">
        <v>1</v>
      </c>
      <c r="D16614" s="21">
        <v>12</v>
      </c>
      <c r="F16614" s="11">
        <v>12.5</v>
      </c>
      <c r="G16614" s="26">
        <f t="shared" si="1037"/>
        <v>750</v>
      </c>
      <c r="H16614" s="39" t="str">
        <f t="shared" si="1036"/>
        <v>12:30</v>
      </c>
      <c r="I16614" s="40"/>
      <c r="J16614" s="41">
        <v>12</v>
      </c>
      <c r="K16614" s="42">
        <v>-0.37684608790700003</v>
      </c>
      <c r="L16614" s="43">
        <v>105935.068054791</v>
      </c>
      <c r="M16614" s="43"/>
      <c r="N16614" s="42">
        <v>1.0506691890219999</v>
      </c>
      <c r="O16614" s="44">
        <f t="shared" si="1038"/>
        <v>60.198910195393523</v>
      </c>
      <c r="P16614" s="42">
        <v>4.73310712348</v>
      </c>
      <c r="Q16614" s="44">
        <f t="shared" si="1039"/>
        <v>271.18706215870941</v>
      </c>
      <c r="R16614" s="38">
        <v>0.98353892835199996</v>
      </c>
    </row>
    <row r="16615" spans="1:18" x14ac:dyDescent="0.25">
      <c r="A16615" s="18">
        <v>2461053.0215277802</v>
      </c>
      <c r="B16615" s="21">
        <v>2026</v>
      </c>
      <c r="C16615" s="21">
        <v>1</v>
      </c>
      <c r="D16615" s="21">
        <v>12</v>
      </c>
      <c r="F16615" s="11">
        <v>12.5167</v>
      </c>
      <c r="G16615" s="26">
        <f t="shared" si="1037"/>
        <v>751</v>
      </c>
      <c r="H16615" s="39" t="str">
        <f t="shared" si="1036"/>
        <v>12:31</v>
      </c>
      <c r="I16615" s="40"/>
      <c r="J16615" s="41">
        <v>12</v>
      </c>
      <c r="K16615" s="42">
        <v>-0.37684404943200001</v>
      </c>
      <c r="L16615" s="43">
        <v>105935.072417107</v>
      </c>
      <c r="M16615" s="43"/>
      <c r="N16615" s="42">
        <v>1.04674096635</v>
      </c>
      <c r="O16615" s="44">
        <f t="shared" si="1038"/>
        <v>59.973839615300328</v>
      </c>
      <c r="P16615" s="42">
        <v>4.7310800024819999</v>
      </c>
      <c r="Q16615" s="44">
        <f t="shared" si="1039"/>
        <v>271.07091668096166</v>
      </c>
      <c r="R16615" s="38">
        <v>0.98353896326699997</v>
      </c>
    </row>
    <row r="16616" spans="1:18" x14ac:dyDescent="0.25">
      <c r="A16616" s="18">
        <v>2461053.02222222</v>
      </c>
      <c r="B16616" s="21">
        <v>2026</v>
      </c>
      <c r="C16616" s="21">
        <v>1</v>
      </c>
      <c r="D16616" s="21">
        <v>12</v>
      </c>
      <c r="F16616" s="11">
        <v>12.533300000000001</v>
      </c>
      <c r="G16616" s="26">
        <f t="shared" si="1037"/>
        <v>752</v>
      </c>
      <c r="H16616" s="39" t="str">
        <f t="shared" si="1036"/>
        <v>12:32</v>
      </c>
      <c r="I16616" s="40"/>
      <c r="J16616" s="41">
        <v>12</v>
      </c>
      <c r="K16616" s="42">
        <v>-0.37684201067200002</v>
      </c>
      <c r="L16616" s="43">
        <v>105935.076779422</v>
      </c>
      <c r="M16616" s="43"/>
      <c r="N16616" s="42">
        <v>1.0428125959500001</v>
      </c>
      <c r="O16616" s="44">
        <f t="shared" si="1038"/>
        <v>59.748760571016206</v>
      </c>
      <c r="P16616" s="42">
        <v>4.7290677336920002</v>
      </c>
      <c r="Q16616" s="44">
        <f t="shared" si="1039"/>
        <v>270.95562217204878</v>
      </c>
      <c r="R16616" s="38">
        <v>0.98353899818299995</v>
      </c>
    </row>
    <row r="16617" spans="1:18" x14ac:dyDescent="0.25">
      <c r="A16617" s="18">
        <v>2461053.02291667</v>
      </c>
      <c r="B16617" s="21">
        <v>2026</v>
      </c>
      <c r="C16617" s="21">
        <v>1</v>
      </c>
      <c r="D16617" s="21">
        <v>12</v>
      </c>
      <c r="F16617" s="11">
        <v>12.55</v>
      </c>
      <c r="G16617" s="26">
        <f t="shared" si="1037"/>
        <v>753</v>
      </c>
      <c r="H16617" s="39" t="str">
        <f t="shared" si="1036"/>
        <v>12:33</v>
      </c>
      <c r="I16617" s="40"/>
      <c r="J16617" s="41">
        <v>12</v>
      </c>
      <c r="K16617" s="42">
        <v>-0.37683997162799998</v>
      </c>
      <c r="L16617" s="43">
        <v>105935.081141737</v>
      </c>
      <c r="M16617" s="43"/>
      <c r="N16617" s="42">
        <v>1.0388840946760001</v>
      </c>
      <c r="O16617" s="44">
        <f t="shared" si="1038"/>
        <v>59.52367402820424</v>
      </c>
      <c r="P16617" s="42">
        <v>4.7270699577309996</v>
      </c>
      <c r="Q16617" s="44">
        <f t="shared" si="1039"/>
        <v>270.84115804107074</v>
      </c>
      <c r="R16617" s="38">
        <v>0.98353903309799995</v>
      </c>
    </row>
    <row r="16618" spans="1:18" x14ac:dyDescent="0.25">
      <c r="A16618" s="18">
        <v>2461053.0236111102</v>
      </c>
      <c r="B16618" s="21">
        <v>2026</v>
      </c>
      <c r="C16618" s="21">
        <v>1</v>
      </c>
      <c r="D16618" s="21">
        <v>12</v>
      </c>
      <c r="F16618" s="11">
        <v>12.566700000000001</v>
      </c>
      <c r="G16618" s="26">
        <f t="shared" si="1037"/>
        <v>754</v>
      </c>
      <c r="H16618" s="39" t="str">
        <f t="shared" si="1036"/>
        <v>12:34</v>
      </c>
      <c r="I16618" s="40"/>
      <c r="J16618" s="41">
        <v>12</v>
      </c>
      <c r="K16618" s="42">
        <v>-0.37683793229899998</v>
      </c>
      <c r="L16618" s="43">
        <v>105935.08550405101</v>
      </c>
      <c r="M16618" s="43"/>
      <c r="N16618" s="42">
        <v>1.0349554791090001</v>
      </c>
      <c r="O16618" s="44">
        <f t="shared" si="1038"/>
        <v>59.298580936885749</v>
      </c>
      <c r="P16618" s="42">
        <v>4.7250863254270001</v>
      </c>
      <c r="Q16618" s="44">
        <f t="shared" si="1039"/>
        <v>270.72750428194576</v>
      </c>
      <c r="R16618" s="38">
        <v>0.98353906801299995</v>
      </c>
    </row>
    <row r="16619" spans="1:18" x14ac:dyDescent="0.25">
      <c r="A16619" s="18">
        <v>2461053.0243055602</v>
      </c>
      <c r="B16619" s="21">
        <v>2026</v>
      </c>
      <c r="C16619" s="21">
        <v>1</v>
      </c>
      <c r="D16619" s="21">
        <v>12</v>
      </c>
      <c r="F16619" s="11">
        <v>12.583299999999999</v>
      </c>
      <c r="G16619" s="26">
        <f t="shared" si="1037"/>
        <v>755</v>
      </c>
      <c r="H16619" s="39" t="str">
        <f t="shared" si="1036"/>
        <v>12:35</v>
      </c>
      <c r="I16619" s="40"/>
      <c r="J16619" s="41">
        <v>12</v>
      </c>
      <c r="K16619" s="42">
        <v>-0.376835892688</v>
      </c>
      <c r="L16619" s="43">
        <v>105935.089866365</v>
      </c>
      <c r="M16619" s="43"/>
      <c r="N16619" s="42">
        <v>1.031026765387</v>
      </c>
      <c r="O16619" s="44">
        <f t="shared" si="1038"/>
        <v>59.073482221700012</v>
      </c>
      <c r="P16619" s="42">
        <v>4.7231164973619997</v>
      </c>
      <c r="Q16619" s="44">
        <f t="shared" si="1039"/>
        <v>270.6146414474548</v>
      </c>
      <c r="R16619" s="38">
        <v>0.98353910292799995</v>
      </c>
    </row>
    <row r="16620" spans="1:18" x14ac:dyDescent="0.25">
      <c r="A16620" s="18">
        <v>2461053.0249999999</v>
      </c>
      <c r="B16620" s="21">
        <v>2026</v>
      </c>
      <c r="C16620" s="21">
        <v>1</v>
      </c>
      <c r="D16620" s="21">
        <v>12</v>
      </c>
      <c r="F16620" s="11">
        <v>12.6</v>
      </c>
      <c r="G16620" s="26">
        <f t="shared" si="1037"/>
        <v>756</v>
      </c>
      <c r="H16620" s="39" t="str">
        <f t="shared" ref="H16620:H16683" si="1040">TEXT(F16620/24,"hh:mm")</f>
        <v>12:36</v>
      </c>
      <c r="I16620" s="40"/>
      <c r="J16620" s="41">
        <v>12</v>
      </c>
      <c r="K16620" s="42">
        <v>-0.376833852794</v>
      </c>
      <c r="L16620" s="43">
        <v>105935.09422867899</v>
      </c>
      <c r="M16620" s="43"/>
      <c r="N16620" s="42">
        <v>1.0270979693640001</v>
      </c>
      <c r="O16620" s="44">
        <f t="shared" si="1038"/>
        <v>58.848378791014333</v>
      </c>
      <c r="P16620" s="42">
        <v>4.7211601435889996</v>
      </c>
      <c r="Q16620" s="44">
        <f t="shared" si="1039"/>
        <v>270.5025506330274</v>
      </c>
      <c r="R16620" s="38">
        <v>0.98353913784400004</v>
      </c>
    </row>
    <row r="16621" spans="1:18" x14ac:dyDescent="0.25">
      <c r="A16621" s="18">
        <v>2461053.0256944401</v>
      </c>
      <c r="B16621" s="21">
        <v>2026</v>
      </c>
      <c r="C16621" s="21">
        <v>1</v>
      </c>
      <c r="D16621" s="21">
        <v>12</v>
      </c>
      <c r="F16621" s="11">
        <v>12.6167</v>
      </c>
      <c r="G16621" s="26">
        <f t="shared" si="1037"/>
        <v>757</v>
      </c>
      <c r="H16621" s="39" t="str">
        <f t="shared" si="1040"/>
        <v>12:37</v>
      </c>
      <c r="I16621" s="40"/>
      <c r="J16621" s="41">
        <v>12</v>
      </c>
      <c r="K16621" s="42">
        <v>-0.37683181261799997</v>
      </c>
      <c r="L16621" s="43">
        <v>105935.098590992</v>
      </c>
      <c r="M16621" s="43"/>
      <c r="N16621" s="42">
        <v>1.0231691065949999</v>
      </c>
      <c r="O16621" s="44">
        <f t="shared" si="1038"/>
        <v>58.623271536064543</v>
      </c>
      <c r="P16621" s="42">
        <v>4.7192169432849997</v>
      </c>
      <c r="Q16621" s="44">
        <f t="shared" si="1039"/>
        <v>270.39121345685965</v>
      </c>
      <c r="R16621" s="38">
        <v>0.98353917275900005</v>
      </c>
    </row>
    <row r="16622" spans="1:18" x14ac:dyDescent="0.25">
      <c r="A16622" s="18">
        <v>2461053.0263888901</v>
      </c>
      <c r="B16622" s="21">
        <v>2026</v>
      </c>
      <c r="C16622" s="21">
        <v>1</v>
      </c>
      <c r="D16622" s="21">
        <v>12</v>
      </c>
      <c r="F16622" s="11">
        <v>12.6333</v>
      </c>
      <c r="G16622" s="26">
        <f t="shared" si="1037"/>
        <v>758</v>
      </c>
      <c r="H16622" s="39" t="str">
        <f t="shared" si="1040"/>
        <v>12:38</v>
      </c>
      <c r="I16622" s="40"/>
      <c r="J16622" s="41">
        <v>12</v>
      </c>
      <c r="K16622" s="42">
        <v>-0.376829772161</v>
      </c>
      <c r="L16622" s="43">
        <v>105935.102953305</v>
      </c>
      <c r="M16622" s="43"/>
      <c r="N16622" s="42">
        <v>1.019240192217</v>
      </c>
      <c r="O16622" s="44">
        <f t="shared" si="1038"/>
        <v>58.398161324136879</v>
      </c>
      <c r="P16622" s="42">
        <v>4.7172865843649996</v>
      </c>
      <c r="Q16622" s="44">
        <f t="shared" si="1039"/>
        <v>270.28061203779822</v>
      </c>
      <c r="R16622" s="38">
        <v>0.98353920767400005</v>
      </c>
    </row>
    <row r="16623" spans="1:18" x14ac:dyDescent="0.25">
      <c r="A16623" s="18">
        <v>2461053.0270833299</v>
      </c>
      <c r="B16623" s="21">
        <v>2026</v>
      </c>
      <c r="C16623" s="21">
        <v>1</v>
      </c>
      <c r="D16623" s="21">
        <v>12</v>
      </c>
      <c r="F16623" s="11">
        <v>12.65</v>
      </c>
      <c r="G16623" s="26">
        <f t="shared" si="1037"/>
        <v>759</v>
      </c>
      <c r="H16623" s="39" t="str">
        <f t="shared" si="1040"/>
        <v>12:39</v>
      </c>
      <c r="I16623" s="40"/>
      <c r="J16623" s="41">
        <v>12</v>
      </c>
      <c r="K16623" s="42">
        <v>-0.37682773142300002</v>
      </c>
      <c r="L16623" s="43">
        <v>105935.107315617</v>
      </c>
      <c r="M16623" s="43"/>
      <c r="N16623" s="42">
        <v>1.0153112412</v>
      </c>
      <c r="O16623" s="44">
        <f t="shared" si="1038"/>
        <v>58.17304901294915</v>
      </c>
      <c r="P16623" s="42">
        <v>4.715368763291</v>
      </c>
      <c r="Q16623" s="44">
        <f t="shared" si="1039"/>
        <v>270.17072898439682</v>
      </c>
      <c r="R16623" s="38">
        <v>0.98353924258900005</v>
      </c>
    </row>
    <row r="16624" spans="1:18" x14ac:dyDescent="0.25">
      <c r="A16624" s="18">
        <v>2461053.0277777798</v>
      </c>
      <c r="B16624" s="21">
        <v>2026</v>
      </c>
      <c r="C16624" s="21">
        <v>1</v>
      </c>
      <c r="D16624" s="21">
        <v>12</v>
      </c>
      <c r="F16624" s="11">
        <v>12.666700000000001</v>
      </c>
      <c r="G16624" s="26">
        <f t="shared" si="1037"/>
        <v>760</v>
      </c>
      <c r="H16624" s="39" t="str">
        <f t="shared" si="1040"/>
        <v>12:40</v>
      </c>
      <c r="I16624" s="40"/>
      <c r="J16624" s="41">
        <v>12</v>
      </c>
      <c r="K16624" s="42">
        <v>-0.37682569040500002</v>
      </c>
      <c r="L16624" s="43">
        <v>105935.111677932</v>
      </c>
      <c r="M16624" s="43"/>
      <c r="N16624" s="42">
        <v>1.0113822654819999</v>
      </c>
      <c r="O16624" s="44">
        <f t="shared" si="1038"/>
        <v>57.947935286498357</v>
      </c>
      <c r="P16624" s="42">
        <v>4.71346318338</v>
      </c>
      <c r="Q16624" s="44">
        <f t="shared" si="1039"/>
        <v>270.06154729797157</v>
      </c>
      <c r="R16624" s="38">
        <v>0.98353927750500003</v>
      </c>
    </row>
    <row r="16625" spans="1:18" x14ac:dyDescent="0.25">
      <c r="A16625" s="18">
        <v>2461053.0284722201</v>
      </c>
      <c r="B16625" s="21">
        <v>2026</v>
      </c>
      <c r="C16625" s="21">
        <v>1</v>
      </c>
      <c r="D16625" s="21">
        <v>12</v>
      </c>
      <c r="F16625" s="11">
        <v>12.683299999999999</v>
      </c>
      <c r="G16625" s="26">
        <f t="shared" si="1037"/>
        <v>761</v>
      </c>
      <c r="H16625" s="39" t="str">
        <f t="shared" si="1040"/>
        <v>12:41</v>
      </c>
      <c r="I16625" s="40"/>
      <c r="J16625" s="41">
        <v>12</v>
      </c>
      <c r="K16625" s="42">
        <v>-0.37682364910799998</v>
      </c>
      <c r="L16625" s="43">
        <v>105935.116040243</v>
      </c>
      <c r="M16625" s="43"/>
      <c r="N16625" s="42">
        <v>1.0074532846790001</v>
      </c>
      <c r="O16625" s="44">
        <f t="shared" si="1038"/>
        <v>57.722821268698546</v>
      </c>
      <c r="P16625" s="42">
        <v>4.7115695597169998</v>
      </c>
      <c r="Q16625" s="44">
        <f t="shared" si="1039"/>
        <v>269.95305065409559</v>
      </c>
      <c r="R16625" s="38">
        <v>0.98353931242000003</v>
      </c>
    </row>
    <row r="16626" spans="1:18" x14ac:dyDescent="0.25">
      <c r="A16626" s="18">
        <v>2461053.0291666701</v>
      </c>
      <c r="B16626" s="21">
        <v>2026</v>
      </c>
      <c r="C16626" s="21">
        <v>1</v>
      </c>
      <c r="D16626" s="21">
        <v>12</v>
      </c>
      <c r="F16626" s="11">
        <v>12.7</v>
      </c>
      <c r="G16626" s="26">
        <f t="shared" si="1037"/>
        <v>762</v>
      </c>
      <c r="H16626" s="39" t="str">
        <f t="shared" si="1040"/>
        <v>12:42</v>
      </c>
      <c r="I16626" s="40"/>
      <c r="J16626" s="41">
        <v>12</v>
      </c>
      <c r="K16626" s="42">
        <v>-0.37682160753299998</v>
      </c>
      <c r="L16626" s="43">
        <v>105935.12040255401</v>
      </c>
      <c r="M16626" s="43"/>
      <c r="N16626" s="42">
        <v>1.0035243102510001</v>
      </c>
      <c r="O16626" s="44">
        <f t="shared" si="1038"/>
        <v>57.497707616159317</v>
      </c>
      <c r="P16626" s="42">
        <v>4.7096876111750001</v>
      </c>
      <c r="Q16626" s="44">
        <f t="shared" si="1039"/>
        <v>269.84522294537823</v>
      </c>
      <c r="R16626" s="38">
        <v>0.98353934733500004</v>
      </c>
    </row>
    <row r="16627" spans="1:18" x14ac:dyDescent="0.25">
      <c r="A16627" s="18">
        <v>2461053.0298611098</v>
      </c>
      <c r="B16627" s="21">
        <v>2026</v>
      </c>
      <c r="C16627" s="21">
        <v>1</v>
      </c>
      <c r="D16627" s="21">
        <v>12</v>
      </c>
      <c r="F16627" s="11">
        <v>12.716699999999999</v>
      </c>
      <c r="G16627" s="26">
        <f t="shared" si="1037"/>
        <v>763</v>
      </c>
      <c r="H16627" s="39" t="str">
        <f t="shared" si="1040"/>
        <v>12:43</v>
      </c>
      <c r="I16627" s="40"/>
      <c r="J16627" s="41">
        <v>12</v>
      </c>
      <c r="K16627" s="42">
        <v>-0.37681956567899999</v>
      </c>
      <c r="L16627" s="43">
        <v>105935.124764865</v>
      </c>
      <c r="M16627" s="43"/>
      <c r="N16627" s="42">
        <v>0.99959535597799998</v>
      </c>
      <c r="O16627" s="44">
        <f t="shared" si="1038"/>
        <v>57.272595118416525</v>
      </c>
      <c r="P16627" s="42">
        <v>4.7078170652600004</v>
      </c>
      <c r="Q16627" s="44">
        <f t="shared" si="1039"/>
        <v>269.73804855906326</v>
      </c>
      <c r="R16627" s="38">
        <v>0.98353938225000004</v>
      </c>
    </row>
    <row r="16628" spans="1:18" x14ac:dyDescent="0.25">
      <c r="A16628" s="18">
        <v>2461053.0305555598</v>
      </c>
      <c r="B16628" s="21">
        <v>2026</v>
      </c>
      <c r="C16628" s="21">
        <v>1</v>
      </c>
      <c r="D16628" s="21">
        <v>12</v>
      </c>
      <c r="F16628" s="11">
        <v>12.7333</v>
      </c>
      <c r="G16628" s="26">
        <f t="shared" si="1037"/>
        <v>764</v>
      </c>
      <c r="H16628" s="39" t="str">
        <f t="shared" si="1040"/>
        <v>12:44</v>
      </c>
      <c r="I16628" s="40"/>
      <c r="J16628" s="41">
        <v>12</v>
      </c>
      <c r="K16628" s="42">
        <v>-0.376817523549</v>
      </c>
      <c r="L16628" s="43">
        <v>105935.12912717499</v>
      </c>
      <c r="M16628" s="43"/>
      <c r="N16628" s="42">
        <v>0.99566643544599998</v>
      </c>
      <c r="O16628" s="44">
        <f t="shared" si="1038"/>
        <v>57.047484553890627</v>
      </c>
      <c r="P16628" s="42">
        <v>4.705957656621</v>
      </c>
      <c r="Q16628" s="44">
        <f t="shared" si="1039"/>
        <v>269.6315122916584</v>
      </c>
      <c r="R16628" s="38">
        <v>0.98353941716600002</v>
      </c>
    </row>
    <row r="16629" spans="1:18" x14ac:dyDescent="0.25">
      <c r="A16629" s="18">
        <v>2461053.03125</v>
      </c>
      <c r="B16629" s="21">
        <v>2026</v>
      </c>
      <c r="C16629" s="21">
        <v>1</v>
      </c>
      <c r="D16629" s="21">
        <v>12</v>
      </c>
      <c r="F16629" s="11">
        <v>12.75</v>
      </c>
      <c r="G16629" s="26">
        <f t="shared" si="1037"/>
        <v>765</v>
      </c>
      <c r="H16629" s="39" t="str">
        <f t="shared" si="1040"/>
        <v>12:45</v>
      </c>
      <c r="I16629" s="40"/>
      <c r="J16629" s="41">
        <v>12</v>
      </c>
      <c r="K16629" s="42">
        <v>-0.37681548114199998</v>
      </c>
      <c r="L16629" s="43">
        <v>105935.133489485</v>
      </c>
      <c r="M16629" s="43"/>
      <c r="N16629" s="42">
        <v>0.99173756194700002</v>
      </c>
      <c r="O16629" s="44">
        <f t="shared" si="1038"/>
        <v>56.822376684157135</v>
      </c>
      <c r="P16629" s="42">
        <v>4.7041091267589996</v>
      </c>
      <c r="Q16629" s="44">
        <f t="shared" si="1039"/>
        <v>269.52559933226189</v>
      </c>
      <c r="R16629" s="38">
        <v>0.98353945208100002</v>
      </c>
    </row>
    <row r="16630" spans="1:18" x14ac:dyDescent="0.25">
      <c r="A16630" s="18">
        <v>2461053.0319444402</v>
      </c>
      <c r="B16630" s="21">
        <v>2026</v>
      </c>
      <c r="C16630" s="21">
        <v>1</v>
      </c>
      <c r="D16630" s="21">
        <v>12</v>
      </c>
      <c r="F16630" s="11">
        <v>12.7667</v>
      </c>
      <c r="G16630" s="26">
        <f t="shared" si="1037"/>
        <v>766</v>
      </c>
      <c r="H16630" s="39" t="str">
        <f t="shared" si="1040"/>
        <v>12:46</v>
      </c>
      <c r="I16630" s="40"/>
      <c r="J16630" s="41">
        <v>12</v>
      </c>
      <c r="K16630" s="42">
        <v>-0.37681343845900001</v>
      </c>
      <c r="L16630" s="43">
        <v>105935.137851794</v>
      </c>
      <c r="M16630" s="43"/>
      <c r="N16630" s="42">
        <v>0.98780874858400003</v>
      </c>
      <c r="O16630" s="44">
        <f t="shared" si="1038"/>
        <v>56.597272259962637</v>
      </c>
      <c r="P16630" s="42">
        <v>4.702271223846</v>
      </c>
      <c r="Q16630" s="44">
        <f t="shared" si="1039"/>
        <v>269.4202952521922</v>
      </c>
      <c r="R16630" s="38">
        <v>0.98353948699600002</v>
      </c>
    </row>
    <row r="16631" spans="1:18" x14ac:dyDescent="0.25">
      <c r="A16631" s="18">
        <v>2461053.0326388902</v>
      </c>
      <c r="B16631" s="21">
        <v>2026</v>
      </c>
      <c r="C16631" s="21">
        <v>1</v>
      </c>
      <c r="D16631" s="21">
        <v>12</v>
      </c>
      <c r="F16631" s="11">
        <v>12.783300000000001</v>
      </c>
      <c r="G16631" s="26">
        <f t="shared" si="1037"/>
        <v>767</v>
      </c>
      <c r="H16631" s="39" t="str">
        <f t="shared" si="1040"/>
        <v>12:47</v>
      </c>
      <c r="I16631" s="40"/>
      <c r="J16631" s="41">
        <v>12</v>
      </c>
      <c r="K16631" s="42">
        <v>-0.37681139549999998</v>
      </c>
      <c r="L16631" s="43">
        <v>105935.14221410301</v>
      </c>
      <c r="M16631" s="43"/>
      <c r="N16631" s="42">
        <v>0.98388000824699995</v>
      </c>
      <c r="O16631" s="44">
        <f t="shared" si="1038"/>
        <v>56.372172019849728</v>
      </c>
      <c r="P16631" s="42">
        <v>4.7004437024819996</v>
      </c>
      <c r="Q16631" s="44">
        <f t="shared" si="1039"/>
        <v>269.31558599106495</v>
      </c>
      <c r="R16631" s="38">
        <v>0.98353952191100003</v>
      </c>
    </row>
    <row r="16632" spans="1:18" x14ac:dyDescent="0.25">
      <c r="A16632" s="18">
        <v>2461053.0333333299</v>
      </c>
      <c r="B16632" s="21">
        <v>2026</v>
      </c>
      <c r="C16632" s="21">
        <v>1</v>
      </c>
      <c r="D16632" s="21">
        <v>12</v>
      </c>
      <c r="F16632" s="11">
        <v>12.8</v>
      </c>
      <c r="G16632" s="26">
        <f t="shared" si="1037"/>
        <v>768</v>
      </c>
      <c r="H16632" s="39" t="str">
        <f t="shared" si="1040"/>
        <v>12:48</v>
      </c>
      <c r="I16632" s="40"/>
      <c r="J16632" s="41">
        <v>12</v>
      </c>
      <c r="K16632" s="42">
        <v>-0.376809352268</v>
      </c>
      <c r="L16632" s="43">
        <v>105935.14657641199</v>
      </c>
      <c r="M16632" s="43"/>
      <c r="N16632" s="42">
        <v>0.97995135356200003</v>
      </c>
      <c r="O16632" s="44">
        <f t="shared" si="1038"/>
        <v>56.147076687234936</v>
      </c>
      <c r="P16632" s="42">
        <v>4.6986263234600001</v>
      </c>
      <c r="Q16632" s="44">
        <f t="shared" si="1039"/>
        <v>269.21145784332879</v>
      </c>
      <c r="R16632" s="38">
        <v>0.98353955682700001</v>
      </c>
    </row>
    <row r="16633" spans="1:18" x14ac:dyDescent="0.25">
      <c r="A16633" s="18">
        <v>2461053.0340277799</v>
      </c>
      <c r="B16633" s="21">
        <v>2026</v>
      </c>
      <c r="C16633" s="21">
        <v>1</v>
      </c>
      <c r="D16633" s="21">
        <v>12</v>
      </c>
      <c r="F16633" s="11">
        <v>12.816700000000001</v>
      </c>
      <c r="G16633" s="26">
        <f t="shared" si="1037"/>
        <v>769</v>
      </c>
      <c r="H16633" s="39" t="str">
        <f t="shared" si="1040"/>
        <v>12:49</v>
      </c>
      <c r="I16633" s="40"/>
      <c r="J16633" s="41">
        <v>12</v>
      </c>
      <c r="K16633" s="42">
        <v>-0.37680730876200003</v>
      </c>
      <c r="L16633" s="43">
        <v>105935.15093872001</v>
      </c>
      <c r="M16633" s="43"/>
      <c r="N16633" s="42">
        <v>0.97602279698500005</v>
      </c>
      <c r="O16633" s="44">
        <f t="shared" si="1038"/>
        <v>55.921986975794475</v>
      </c>
      <c r="P16633" s="42">
        <v>4.6968188535979998</v>
      </c>
      <c r="Q16633" s="44">
        <f t="shared" si="1039"/>
        <v>269.10789744863905</v>
      </c>
      <c r="R16633" s="38">
        <v>0.98353959174200001</v>
      </c>
    </row>
    <row r="16634" spans="1:18" x14ac:dyDescent="0.25">
      <c r="A16634" s="18">
        <v>2461053.0347222202</v>
      </c>
      <c r="B16634" s="21">
        <v>2026</v>
      </c>
      <c r="C16634" s="21">
        <v>1</v>
      </c>
      <c r="D16634" s="21">
        <v>12</v>
      </c>
      <c r="F16634" s="11">
        <v>12.833299999999999</v>
      </c>
      <c r="G16634" s="26">
        <f t="shared" si="1037"/>
        <v>770</v>
      </c>
      <c r="H16634" s="39" t="str">
        <f t="shared" si="1040"/>
        <v>12:50</v>
      </c>
      <c r="I16634" s="40"/>
      <c r="J16634" s="41">
        <v>12</v>
      </c>
      <c r="K16634" s="42">
        <v>-0.37680526498200001</v>
      </c>
      <c r="L16634" s="43">
        <v>105935.155301027</v>
      </c>
      <c r="M16634" s="43"/>
      <c r="N16634" s="42">
        <v>0.97209435076399997</v>
      </c>
      <c r="O16634" s="44">
        <f t="shared" si="1038"/>
        <v>55.696903587287053</v>
      </c>
      <c r="P16634" s="42">
        <v>4.6950210655219999</v>
      </c>
      <c r="Q16634" s="44">
        <f t="shared" si="1039"/>
        <v>269.00489177942535</v>
      </c>
      <c r="R16634" s="38">
        <v>0.98353962665700001</v>
      </c>
    </row>
    <row r="16635" spans="1:18" x14ac:dyDescent="0.25">
      <c r="A16635" s="18">
        <v>2461053.0354166701</v>
      </c>
      <c r="B16635" s="21">
        <v>2026</v>
      </c>
      <c r="C16635" s="21">
        <v>1</v>
      </c>
      <c r="D16635" s="21">
        <v>12</v>
      </c>
      <c r="F16635" s="11">
        <v>12.85</v>
      </c>
      <c r="G16635" s="26">
        <f t="shared" si="1037"/>
        <v>771</v>
      </c>
      <c r="H16635" s="39" t="str">
        <f t="shared" si="1040"/>
        <v>12:51</v>
      </c>
      <c r="I16635" s="40"/>
      <c r="J16635" s="41">
        <v>12</v>
      </c>
      <c r="K16635" s="42">
        <v>-0.37680322093099999</v>
      </c>
      <c r="L16635" s="43">
        <v>105935.15966333701</v>
      </c>
      <c r="M16635" s="43"/>
      <c r="N16635" s="42">
        <v>0.96816602431700005</v>
      </c>
      <c r="O16635" s="44">
        <f t="shared" si="1038"/>
        <v>55.471827061324333</v>
      </c>
      <c r="P16635" s="42">
        <v>4.6932327362799997</v>
      </c>
      <c r="Q16635" s="44">
        <f t="shared" si="1039"/>
        <v>268.90242806147887</v>
      </c>
      <c r="R16635" s="38">
        <v>0.98353966157200001</v>
      </c>
    </row>
    <row r="16636" spans="1:18" x14ac:dyDescent="0.25">
      <c r="A16636" s="18">
        <v>2461053.0361111099</v>
      </c>
      <c r="B16636" s="21">
        <v>2026</v>
      </c>
      <c r="C16636" s="21">
        <v>1</v>
      </c>
      <c r="D16636" s="21">
        <v>12</v>
      </c>
      <c r="F16636" s="11">
        <v>12.8667</v>
      </c>
      <c r="G16636" s="26">
        <f t="shared" si="1037"/>
        <v>772</v>
      </c>
      <c r="H16636" s="39" t="str">
        <f t="shared" si="1040"/>
        <v>12:52</v>
      </c>
      <c r="I16636" s="40"/>
      <c r="J16636" s="41">
        <v>12</v>
      </c>
      <c r="K16636" s="42">
        <v>-0.376801176608</v>
      </c>
      <c r="L16636" s="43">
        <v>105935.164025644</v>
      </c>
      <c r="M16636" s="43"/>
      <c r="N16636" s="42">
        <v>0.96423783477900005</v>
      </c>
      <c r="O16636" s="44">
        <f t="shared" si="1038"/>
        <v>55.246758379669487</v>
      </c>
      <c r="P16636" s="42">
        <v>4.6914536519640002</v>
      </c>
      <c r="Q16636" s="44">
        <f t="shared" si="1039"/>
        <v>268.80049403877422</v>
      </c>
      <c r="R16636" s="38">
        <v>0.98353969648799999</v>
      </c>
    </row>
    <row r="16637" spans="1:18" x14ac:dyDescent="0.25">
      <c r="A16637" s="18">
        <v>2461053.0368055599</v>
      </c>
      <c r="B16637" s="21">
        <v>2026</v>
      </c>
      <c r="C16637" s="21">
        <v>1</v>
      </c>
      <c r="D16637" s="21">
        <v>12</v>
      </c>
      <c r="F16637" s="11">
        <v>12.8833</v>
      </c>
      <c r="G16637" s="26">
        <f t="shared" si="1037"/>
        <v>773</v>
      </c>
      <c r="H16637" s="39" t="str">
        <f t="shared" si="1040"/>
        <v>12:53</v>
      </c>
      <c r="I16637" s="40"/>
      <c r="J16637" s="41">
        <v>12</v>
      </c>
      <c r="K16637" s="42">
        <v>-0.37679913201300003</v>
      </c>
      <c r="L16637" s="43">
        <v>105935.16838795001</v>
      </c>
      <c r="M16637" s="43"/>
      <c r="N16637" s="42">
        <v>0.96030979123500004</v>
      </c>
      <c r="O16637" s="44">
        <f t="shared" si="1038"/>
        <v>55.021698062854675</v>
      </c>
      <c r="P16637" s="42">
        <v>4.6896836003370002</v>
      </c>
      <c r="Q16637" s="44">
        <f t="shared" si="1039"/>
        <v>268.69907755102685</v>
      </c>
      <c r="R16637" s="38">
        <v>0.98353973140299999</v>
      </c>
    </row>
    <row r="16638" spans="1:18" x14ac:dyDescent="0.25">
      <c r="A16638" s="18">
        <v>2461053.0375000001</v>
      </c>
      <c r="B16638" s="21">
        <v>2026</v>
      </c>
      <c r="C16638" s="21">
        <v>1</v>
      </c>
      <c r="D16638" s="21">
        <v>12</v>
      </c>
      <c r="F16638" s="11">
        <v>12.9</v>
      </c>
      <c r="G16638" s="26">
        <f t="shared" si="1037"/>
        <v>774</v>
      </c>
      <c r="H16638" s="39" t="str">
        <f t="shared" si="1040"/>
        <v>12:54</v>
      </c>
      <c r="I16638" s="40"/>
      <c r="J16638" s="41">
        <v>12</v>
      </c>
      <c r="K16638" s="42">
        <v>-0.37679708714900001</v>
      </c>
      <c r="L16638" s="43">
        <v>105935.172750256</v>
      </c>
      <c r="M16638" s="43"/>
      <c r="N16638" s="42">
        <v>0.95638190518800004</v>
      </c>
      <c r="O16638" s="44">
        <f t="shared" si="1038"/>
        <v>54.796646769953256</v>
      </c>
      <c r="P16638" s="42">
        <v>4.6879223754449999</v>
      </c>
      <c r="Q16638" s="44">
        <f t="shared" si="1039"/>
        <v>268.59816679794181</v>
      </c>
      <c r="R16638" s="38">
        <v>0.983539766318</v>
      </c>
    </row>
    <row r="16639" spans="1:18" x14ac:dyDescent="0.25">
      <c r="A16639" s="18">
        <v>2461053.0381944398</v>
      </c>
      <c r="B16639" s="21">
        <v>2026</v>
      </c>
      <c r="C16639" s="21">
        <v>1</v>
      </c>
      <c r="D16639" s="21">
        <v>12</v>
      </c>
      <c r="F16639" s="11">
        <v>12.916700000000001</v>
      </c>
      <c r="G16639" s="26">
        <f t="shared" si="1037"/>
        <v>775</v>
      </c>
      <c r="H16639" s="39" t="str">
        <f t="shared" si="1040"/>
        <v>12:55</v>
      </c>
      <c r="I16639" s="40"/>
      <c r="J16639" s="41">
        <v>12</v>
      </c>
      <c r="K16639" s="42">
        <v>-0.376795042016</v>
      </c>
      <c r="L16639" s="43">
        <v>105935.177112561</v>
      </c>
      <c r="M16639" s="43"/>
      <c r="N16639" s="42">
        <v>0.95245418798000003</v>
      </c>
      <c r="O16639" s="44">
        <f t="shared" si="1038"/>
        <v>54.571605150813944</v>
      </c>
      <c r="P16639" s="42">
        <v>4.6861697762689998</v>
      </c>
      <c r="Q16639" s="44">
        <f t="shared" si="1039"/>
        <v>268.49775026197892</v>
      </c>
      <c r="R16639" s="38">
        <v>0.983539801233</v>
      </c>
    </row>
    <row r="16640" spans="1:18" x14ac:dyDescent="0.25">
      <c r="A16640" s="18">
        <v>2461053.0388888898</v>
      </c>
      <c r="B16640" s="21">
        <v>2026</v>
      </c>
      <c r="C16640" s="21">
        <v>1</v>
      </c>
      <c r="D16640" s="21">
        <v>12</v>
      </c>
      <c r="F16640" s="11">
        <v>12.933299999999999</v>
      </c>
      <c r="G16640" s="26">
        <f t="shared" si="1037"/>
        <v>776</v>
      </c>
      <c r="H16640" s="39" t="str">
        <f t="shared" si="1040"/>
        <v>12:56</v>
      </c>
      <c r="I16640" s="40"/>
      <c r="J16640" s="41">
        <v>12</v>
      </c>
      <c r="K16640" s="42">
        <v>-0.37679299661299998</v>
      </c>
      <c r="L16640" s="43">
        <v>105935.181474866</v>
      </c>
      <c r="M16640" s="43"/>
      <c r="N16640" s="42">
        <v>0.94852665082800003</v>
      </c>
      <c r="O16640" s="44">
        <f t="shared" si="1038"/>
        <v>54.346573848123512</v>
      </c>
      <c r="P16640" s="42">
        <v>4.6844256065880003</v>
      </c>
      <c r="Q16640" s="44">
        <f t="shared" si="1039"/>
        <v>268.39781670050297</v>
      </c>
      <c r="R16640" s="38">
        <v>0.98353983614899998</v>
      </c>
    </row>
    <row r="16641" spans="1:18" x14ac:dyDescent="0.25">
      <c r="A16641" s="18">
        <v>2461053.03958333</v>
      </c>
      <c r="B16641" s="21">
        <v>2026</v>
      </c>
      <c r="C16641" s="21">
        <v>1</v>
      </c>
      <c r="D16641" s="21">
        <v>12</v>
      </c>
      <c r="F16641" s="11">
        <v>12.95</v>
      </c>
      <c r="G16641" s="26">
        <f t="shared" si="1037"/>
        <v>777</v>
      </c>
      <c r="H16641" s="39" t="str">
        <f t="shared" si="1040"/>
        <v>12:57</v>
      </c>
      <c r="I16641" s="40"/>
      <c r="J16641" s="41">
        <v>12</v>
      </c>
      <c r="K16641" s="42">
        <v>-0.37679095094300002</v>
      </c>
      <c r="L16641" s="43">
        <v>105935.18583716999</v>
      </c>
      <c r="M16641" s="43"/>
      <c r="N16641" s="42">
        <v>0.94459930475800002</v>
      </c>
      <c r="O16641" s="44">
        <f t="shared" si="1038"/>
        <v>54.121553493625221</v>
      </c>
      <c r="P16641" s="42">
        <v>4.682689674793</v>
      </c>
      <c r="Q16641" s="44">
        <f t="shared" si="1039"/>
        <v>268.29835513512688</v>
      </c>
      <c r="R16641" s="38">
        <v>0.98353987106399998</v>
      </c>
    </row>
    <row r="16642" spans="1:18" x14ac:dyDescent="0.25">
      <c r="A16642" s="18">
        <v>2461053.04027778</v>
      </c>
      <c r="B16642" s="21">
        <v>2026</v>
      </c>
      <c r="C16642" s="21">
        <v>1</v>
      </c>
      <c r="D16642" s="21">
        <v>12</v>
      </c>
      <c r="F16642" s="11">
        <v>12.966699999999999</v>
      </c>
      <c r="G16642" s="26">
        <f t="shared" si="1037"/>
        <v>778</v>
      </c>
      <c r="H16642" s="39" t="str">
        <f t="shared" si="1040"/>
        <v>12:58</v>
      </c>
      <c r="I16642" s="40"/>
      <c r="J16642" s="41">
        <v>12</v>
      </c>
      <c r="K16642" s="42">
        <v>-0.37678890500599999</v>
      </c>
      <c r="L16642" s="43">
        <v>105935.190199474</v>
      </c>
      <c r="M16642" s="43"/>
      <c r="N16642" s="42">
        <v>0.94067216067600001</v>
      </c>
      <c r="O16642" s="44">
        <f t="shared" si="1038"/>
        <v>53.896544712186845</v>
      </c>
      <c r="P16642" s="42">
        <v>4.6809617937699999</v>
      </c>
      <c r="Q16642" s="44">
        <f t="shared" si="1039"/>
        <v>268.19935484500826</v>
      </c>
      <c r="R16642" s="38">
        <v>0.98353990597899998</v>
      </c>
    </row>
    <row r="16643" spans="1:18" x14ac:dyDescent="0.25">
      <c r="A16643" s="18">
        <v>2461053.0409722198</v>
      </c>
      <c r="B16643" s="21">
        <v>2026</v>
      </c>
      <c r="C16643" s="21">
        <v>1</v>
      </c>
      <c r="D16643" s="21">
        <v>12</v>
      </c>
      <c r="F16643" s="11">
        <v>12.9833</v>
      </c>
      <c r="G16643" s="26">
        <f t="shared" si="1037"/>
        <v>779</v>
      </c>
      <c r="H16643" s="39" t="str">
        <f t="shared" si="1040"/>
        <v>12:59</v>
      </c>
      <c r="I16643" s="40"/>
      <c r="J16643" s="41">
        <v>12</v>
      </c>
      <c r="K16643" s="42">
        <v>-0.37678685880200002</v>
      </c>
      <c r="L16643" s="43">
        <v>105935.194561777</v>
      </c>
      <c r="M16643" s="43"/>
      <c r="N16643" s="42">
        <v>0.93674522932799997</v>
      </c>
      <c r="O16643" s="44">
        <f t="shared" si="1038"/>
        <v>53.67154811950882</v>
      </c>
      <c r="P16643" s="42">
        <v>4.6792417807430002</v>
      </c>
      <c r="Q16643" s="44">
        <f t="shared" si="1039"/>
        <v>268.10080535785363</v>
      </c>
      <c r="R16643" s="38">
        <v>0.98353994089399999</v>
      </c>
    </row>
    <row r="16644" spans="1:18" x14ac:dyDescent="0.25">
      <c r="A16644" s="18">
        <v>2461053.0416666698</v>
      </c>
      <c r="B16644" s="21">
        <v>2026</v>
      </c>
      <c r="C16644" s="21">
        <v>1</v>
      </c>
      <c r="D16644" s="21">
        <v>12</v>
      </c>
      <c r="F16644" s="11">
        <v>13</v>
      </c>
      <c r="G16644" s="26">
        <f t="shared" si="1037"/>
        <v>780</v>
      </c>
      <c r="H16644" s="39" t="str">
        <f t="shared" si="1040"/>
        <v>13:00</v>
      </c>
      <c r="I16644" s="40"/>
      <c r="J16644" s="41">
        <v>12</v>
      </c>
      <c r="K16644" s="42">
        <v>-0.37678481233200001</v>
      </c>
      <c r="L16644" s="43">
        <v>105935.19892408</v>
      </c>
      <c r="M16644" s="43"/>
      <c r="N16644" s="42">
        <v>0.93281852129800003</v>
      </c>
      <c r="O16644" s="44">
        <f t="shared" si="1038"/>
        <v>53.446564322009699</v>
      </c>
      <c r="P16644" s="42">
        <v>4.6775294571380002</v>
      </c>
      <c r="Q16644" s="44">
        <f t="shared" si="1039"/>
        <v>268.00269644212653</v>
      </c>
      <c r="R16644" s="38">
        <v>0.98353997580999997</v>
      </c>
    </row>
    <row r="16645" spans="1:18" x14ac:dyDescent="0.25">
      <c r="A16645" s="18">
        <v>2461053.04236111</v>
      </c>
      <c r="B16645" s="21">
        <v>2026</v>
      </c>
      <c r="C16645" s="21">
        <v>1</v>
      </c>
      <c r="D16645" s="21">
        <v>12</v>
      </c>
      <c r="F16645" s="11">
        <v>13.0167</v>
      </c>
      <c r="G16645" s="26">
        <f t="shared" si="1037"/>
        <v>781</v>
      </c>
      <c r="H16645" s="39" t="str">
        <f t="shared" si="1040"/>
        <v>13:01</v>
      </c>
      <c r="I16645" s="40"/>
      <c r="J16645" s="41">
        <v>12</v>
      </c>
      <c r="K16645" s="42">
        <v>-0.376782765598</v>
      </c>
      <c r="L16645" s="43">
        <v>105935.20328638201</v>
      </c>
      <c r="M16645" s="43"/>
      <c r="N16645" s="42">
        <v>0.92889204712899998</v>
      </c>
      <c r="O16645" s="44">
        <f t="shared" si="1038"/>
        <v>53.221593923758853</v>
      </c>
      <c r="P16645" s="42">
        <v>4.6758246484989998</v>
      </c>
      <c r="Q16645" s="44">
        <f t="shared" si="1039"/>
        <v>267.90501810223435</v>
      </c>
      <c r="R16645" s="38">
        <v>0.98354001072499997</v>
      </c>
    </row>
    <row r="16646" spans="1:18" x14ac:dyDescent="0.25">
      <c r="A16646" s="18">
        <v>2461053.04305556</v>
      </c>
      <c r="B16646" s="21">
        <v>2026</v>
      </c>
      <c r="C16646" s="21">
        <v>1</v>
      </c>
      <c r="D16646" s="21">
        <v>12</v>
      </c>
      <c r="F16646" s="11">
        <v>13.033300000000001</v>
      </c>
      <c r="G16646" s="26">
        <f t="shared" si="1037"/>
        <v>782</v>
      </c>
      <c r="H16646" s="39" t="str">
        <f t="shared" si="1040"/>
        <v>13:02</v>
      </c>
      <c r="I16646" s="40"/>
      <c r="J16646" s="41">
        <v>12</v>
      </c>
      <c r="K16646" s="42">
        <v>-0.37678071859899998</v>
      </c>
      <c r="L16646" s="43">
        <v>105935.20764868701</v>
      </c>
      <c r="M16646" s="43"/>
      <c r="N16646" s="42">
        <v>0.92496581447199999</v>
      </c>
      <c r="O16646" s="44">
        <f t="shared" si="1038"/>
        <v>52.996637363126325</v>
      </c>
      <c r="P16646" s="42">
        <v>4.6741271831329998</v>
      </c>
      <c r="Q16646" s="44">
        <f t="shared" si="1039"/>
        <v>267.80776050089293</v>
      </c>
      <c r="R16646" s="38">
        <v>0.98354004563999997</v>
      </c>
    </row>
    <row r="16647" spans="1:18" x14ac:dyDescent="0.25">
      <c r="A16647" s="18">
        <v>2461053.0437500002</v>
      </c>
      <c r="B16647" s="21">
        <v>2026</v>
      </c>
      <c r="C16647" s="21">
        <v>1</v>
      </c>
      <c r="D16647" s="21">
        <v>12</v>
      </c>
      <c r="F16647" s="11">
        <v>13.05</v>
      </c>
      <c r="G16647" s="26">
        <f t="shared" si="1037"/>
        <v>783</v>
      </c>
      <c r="H16647" s="39" t="str">
        <f t="shared" si="1040"/>
        <v>13:03</v>
      </c>
      <c r="I16647" s="40"/>
      <c r="J16647" s="41">
        <v>12</v>
      </c>
      <c r="K16647" s="42">
        <v>-0.37677867133699999</v>
      </c>
      <c r="L16647" s="43">
        <v>105935.21201098801</v>
      </c>
      <c r="M16647" s="43"/>
      <c r="N16647" s="42">
        <v>0.92103983885700003</v>
      </c>
      <c r="O16647" s="44">
        <f t="shared" si="1038"/>
        <v>52.771695529915547</v>
      </c>
      <c r="P16647" s="42">
        <v>4.6724368966460004</v>
      </c>
      <c r="Q16647" s="44">
        <f t="shared" si="1039"/>
        <v>267.71091421901986</v>
      </c>
      <c r="R16647" s="38">
        <v>0.98354008055499997</v>
      </c>
    </row>
    <row r="16648" spans="1:18" x14ac:dyDescent="0.25">
      <c r="A16648" s="18">
        <v>2461053.0444444399</v>
      </c>
      <c r="B16648" s="21">
        <v>2026</v>
      </c>
      <c r="C16648" s="21">
        <v>1</v>
      </c>
      <c r="D16648" s="21">
        <v>12</v>
      </c>
      <c r="F16648" s="11">
        <v>13.066700000000001</v>
      </c>
      <c r="G16648" s="26">
        <f t="shared" si="1037"/>
        <v>784</v>
      </c>
      <c r="H16648" s="39" t="str">
        <f t="shared" si="1040"/>
        <v>13:04</v>
      </c>
      <c r="I16648" s="40"/>
      <c r="J16648" s="41">
        <v>12</v>
      </c>
      <c r="K16648" s="42">
        <v>-0.376776623812</v>
      </c>
      <c r="L16648" s="43">
        <v>105935.216373289</v>
      </c>
      <c r="M16648" s="43"/>
      <c r="N16648" s="42">
        <v>0.91711412775800005</v>
      </c>
      <c r="O16648" s="44">
        <f t="shared" si="1038"/>
        <v>52.546768852355186</v>
      </c>
      <c r="P16648" s="42">
        <v>4.6707536249219999</v>
      </c>
      <c r="Q16648" s="44">
        <f t="shared" si="1039"/>
        <v>267.61446985346089</v>
      </c>
      <c r="R16648" s="38">
        <v>0.98354011547099995</v>
      </c>
    </row>
    <row r="16649" spans="1:18" x14ac:dyDescent="0.25">
      <c r="A16649" s="18">
        <v>2461053.0451388899</v>
      </c>
      <c r="B16649" s="21">
        <v>2026</v>
      </c>
      <c r="C16649" s="21">
        <v>1</v>
      </c>
      <c r="D16649" s="21">
        <v>12</v>
      </c>
      <c r="F16649" s="11">
        <v>13.083299999999999</v>
      </c>
      <c r="G16649" s="26">
        <f t="shared" si="1037"/>
        <v>785</v>
      </c>
      <c r="H16649" s="39" t="str">
        <f t="shared" si="1040"/>
        <v>13:05</v>
      </c>
      <c r="I16649" s="40"/>
      <c r="J16649" s="41">
        <v>12</v>
      </c>
      <c r="K16649" s="42">
        <v>-0.37677457602499997</v>
      </c>
      <c r="L16649" s="43">
        <v>105935.22073559</v>
      </c>
      <c r="M16649" s="43"/>
      <c r="N16649" s="42">
        <v>0.91318869118099999</v>
      </c>
      <c r="O16649" s="44">
        <f t="shared" si="1038"/>
        <v>52.321857903746796</v>
      </c>
      <c r="P16649" s="42">
        <v>4.6690772086040004</v>
      </c>
      <c r="Q16649" s="44">
        <f t="shared" si="1039"/>
        <v>267.51841827373266</v>
      </c>
      <c r="R16649" s="38">
        <v>0.98354015038599996</v>
      </c>
    </row>
    <row r="16650" spans="1:18" x14ac:dyDescent="0.25">
      <c r="A16650" s="18">
        <v>2461053.0458333301</v>
      </c>
      <c r="B16650" s="21">
        <v>2026</v>
      </c>
      <c r="C16650" s="21">
        <v>1</v>
      </c>
      <c r="D16650" s="21">
        <v>12</v>
      </c>
      <c r="F16650" s="11">
        <v>13.1</v>
      </c>
      <c r="G16650" s="26">
        <f t="shared" si="1037"/>
        <v>786</v>
      </c>
      <c r="H16650" s="39" t="str">
        <f t="shared" si="1040"/>
        <v>13:06</v>
      </c>
      <c r="I16650" s="40"/>
      <c r="J16650" s="41">
        <v>12</v>
      </c>
      <c r="K16650" s="42">
        <v>-0.376772527977</v>
      </c>
      <c r="L16650" s="43">
        <v>105935.22509788899</v>
      </c>
      <c r="M16650" s="43"/>
      <c r="N16650" s="42">
        <v>0.90926353898099999</v>
      </c>
      <c r="O16650" s="44">
        <f t="shared" si="1038"/>
        <v>52.096963248740309</v>
      </c>
      <c r="P16650" s="42">
        <v>4.6674074918140001</v>
      </c>
      <c r="Q16650" s="44">
        <f t="shared" si="1039"/>
        <v>267.42275054868355</v>
      </c>
      <c r="R16650" s="38">
        <v>0.98354018530099996</v>
      </c>
    </row>
    <row r="16651" spans="1:18" x14ac:dyDescent="0.25">
      <c r="A16651" s="18">
        <v>2461053.0465277801</v>
      </c>
      <c r="B16651" s="21">
        <v>2026</v>
      </c>
      <c r="C16651" s="21">
        <v>1</v>
      </c>
      <c r="D16651" s="21">
        <v>12</v>
      </c>
      <c r="F16651" s="11">
        <v>13.1167</v>
      </c>
      <c r="G16651" s="26">
        <f t="shared" si="1037"/>
        <v>787</v>
      </c>
      <c r="H16651" s="39" t="str">
        <f t="shared" si="1040"/>
        <v>13:07</v>
      </c>
      <c r="I16651" s="40"/>
      <c r="J16651" s="41">
        <v>12</v>
      </c>
      <c r="K16651" s="42">
        <v>-0.37677047966900001</v>
      </c>
      <c r="L16651" s="43">
        <v>105935.229460189</v>
      </c>
      <c r="M16651" s="43"/>
      <c r="N16651" s="42">
        <v>0.90533868096100001</v>
      </c>
      <c r="O16651" s="44">
        <f t="shared" si="1038"/>
        <v>51.872085449006235</v>
      </c>
      <c r="P16651" s="42">
        <v>4.6657443220949997</v>
      </c>
      <c r="Q16651" s="44">
        <f t="shared" si="1039"/>
        <v>267.32745794317083</v>
      </c>
      <c r="R16651" s="38">
        <v>0.98354022021599996</v>
      </c>
    </row>
    <row r="16652" spans="1:18" x14ac:dyDescent="0.25">
      <c r="A16652" s="18">
        <v>2461053.0472222199</v>
      </c>
      <c r="B16652" s="21">
        <v>2026</v>
      </c>
      <c r="C16652" s="21">
        <v>1</v>
      </c>
      <c r="D16652" s="21">
        <v>12</v>
      </c>
      <c r="F16652" s="11">
        <v>13.1333</v>
      </c>
      <c r="G16652" s="26">
        <f t="shared" si="1037"/>
        <v>788</v>
      </c>
      <c r="H16652" s="39" t="str">
        <f t="shared" si="1040"/>
        <v>13:08</v>
      </c>
      <c r="I16652" s="40"/>
      <c r="J16652" s="41">
        <v>12</v>
      </c>
      <c r="K16652" s="42">
        <v>-0.376768431101</v>
      </c>
      <c r="L16652" s="43">
        <v>105935.23382248799</v>
      </c>
      <c r="M16652" s="43"/>
      <c r="N16652" s="42">
        <v>0.90141412676699995</v>
      </c>
      <c r="O16652" s="44">
        <f t="shared" si="1038"/>
        <v>51.647225057219664</v>
      </c>
      <c r="P16652" s="42">
        <v>4.6640875502609997</v>
      </c>
      <c r="Q16652" s="44">
        <f t="shared" si="1039"/>
        <v>267.2325319094665</v>
      </c>
      <c r="R16652" s="38">
        <v>0.98354025513200005</v>
      </c>
    </row>
    <row r="16653" spans="1:18" x14ac:dyDescent="0.25">
      <c r="A16653" s="18">
        <v>2461053.0479166699</v>
      </c>
      <c r="B16653" s="21">
        <v>2026</v>
      </c>
      <c r="C16653" s="21">
        <v>1</v>
      </c>
      <c r="D16653" s="21">
        <v>12</v>
      </c>
      <c r="F16653" s="11">
        <v>13.15</v>
      </c>
      <c r="G16653" s="26">
        <f t="shared" si="1037"/>
        <v>789</v>
      </c>
      <c r="H16653" s="39" t="str">
        <f t="shared" si="1040"/>
        <v>13:09</v>
      </c>
      <c r="I16653" s="40"/>
      <c r="J16653" s="41">
        <v>12</v>
      </c>
      <c r="K16653" s="42">
        <v>-0.37676638227499998</v>
      </c>
      <c r="L16653" s="43">
        <v>105935.23818478599</v>
      </c>
      <c r="M16653" s="43"/>
      <c r="N16653" s="42">
        <v>0.89748988600000001</v>
      </c>
      <c r="O16653" s="44">
        <f t="shared" si="1038"/>
        <v>51.42238262347739</v>
      </c>
      <c r="P16653" s="42">
        <v>4.6624370303439999</v>
      </c>
      <c r="Q16653" s="44">
        <f t="shared" si="1039"/>
        <v>267.13796408422013</v>
      </c>
      <c r="R16653" s="38">
        <v>0.98354029004700005</v>
      </c>
    </row>
    <row r="16654" spans="1:18" x14ac:dyDescent="0.25">
      <c r="A16654" s="18">
        <v>2461053.0486111101</v>
      </c>
      <c r="B16654" s="21">
        <v>2026</v>
      </c>
      <c r="C16654" s="21">
        <v>1</v>
      </c>
      <c r="D16654" s="21">
        <v>12</v>
      </c>
      <c r="F16654" s="11">
        <v>13.166700000000001</v>
      </c>
      <c r="G16654" s="26">
        <f t="shared" si="1037"/>
        <v>790</v>
      </c>
      <c r="H16654" s="39" t="str">
        <f t="shared" si="1040"/>
        <v>13:10</v>
      </c>
      <c r="I16654" s="40"/>
      <c r="J16654" s="41">
        <v>12</v>
      </c>
      <c r="K16654" s="42">
        <v>-0.37676433319000002</v>
      </c>
      <c r="L16654" s="43">
        <v>105935.242547084</v>
      </c>
      <c r="M16654" s="43"/>
      <c r="N16654" s="42">
        <v>0.89356596815300005</v>
      </c>
      <c r="O16654" s="44">
        <f t="shared" si="1038"/>
        <v>51.197558691688229</v>
      </c>
      <c r="P16654" s="42">
        <v>4.6607926194770002</v>
      </c>
      <c r="Q16654" s="44">
        <f t="shared" si="1039"/>
        <v>267.0437462817556</v>
      </c>
      <c r="R16654" s="38">
        <v>0.98354032496199995</v>
      </c>
    </row>
    <row r="16655" spans="1:18" x14ac:dyDescent="0.25">
      <c r="A16655" s="18">
        <v>2461053.0493055601</v>
      </c>
      <c r="B16655" s="21">
        <v>2026</v>
      </c>
      <c r="C16655" s="21">
        <v>1</v>
      </c>
      <c r="D16655" s="21">
        <v>12</v>
      </c>
      <c r="F16655" s="11">
        <v>13.183299999999999</v>
      </c>
      <c r="G16655" s="26">
        <f t="shared" si="1037"/>
        <v>791</v>
      </c>
      <c r="H16655" s="39" t="str">
        <f t="shared" si="1040"/>
        <v>13:11</v>
      </c>
      <c r="I16655" s="40"/>
      <c r="J16655" s="41">
        <v>12</v>
      </c>
      <c r="K16655" s="42">
        <v>-0.37676228384799998</v>
      </c>
      <c r="L16655" s="43">
        <v>105935.24690938101</v>
      </c>
      <c r="M16655" s="43"/>
      <c r="N16655" s="42">
        <v>0.88964238258799999</v>
      </c>
      <c r="O16655" s="44">
        <f t="shared" si="1038"/>
        <v>50.972753798255276</v>
      </c>
      <c r="P16655" s="42">
        <v>4.6591541777850001</v>
      </c>
      <c r="Q16655" s="44">
        <f t="shared" si="1039"/>
        <v>266.94987048782571</v>
      </c>
      <c r="R16655" s="38">
        <v>0.98354035987699995</v>
      </c>
    </row>
    <row r="16656" spans="1:18" x14ac:dyDescent="0.25">
      <c r="A16656" s="18">
        <v>2461053.0499999998</v>
      </c>
      <c r="B16656" s="21">
        <v>2026</v>
      </c>
      <c r="C16656" s="21">
        <v>1</v>
      </c>
      <c r="D16656" s="21">
        <v>12</v>
      </c>
      <c r="F16656" s="11">
        <v>13.2</v>
      </c>
      <c r="G16656" s="26">
        <f t="shared" si="1037"/>
        <v>792</v>
      </c>
      <c r="H16656" s="39" t="str">
        <f t="shared" si="1040"/>
        <v>13:12</v>
      </c>
      <c r="I16656" s="40"/>
      <c r="J16656" s="41">
        <v>12</v>
      </c>
      <c r="K16656" s="42">
        <v>-0.37676023424999999</v>
      </c>
      <c r="L16656" s="43">
        <v>105935.251271678</v>
      </c>
      <c r="M16656" s="43"/>
      <c r="N16656" s="42">
        <v>0.88571913860499996</v>
      </c>
      <c r="O16656" s="44">
        <f t="shared" si="1038"/>
        <v>50.747968476029278</v>
      </c>
      <c r="P16656" s="42">
        <v>4.6575215683340003</v>
      </c>
      <c r="Q16656" s="44">
        <f t="shared" si="1039"/>
        <v>266.85632885669025</v>
      </c>
      <c r="R16656" s="38">
        <v>0.98354039479300004</v>
      </c>
    </row>
    <row r="16657" spans="1:18" x14ac:dyDescent="0.25">
      <c r="A16657" s="18">
        <v>2461053.05069444</v>
      </c>
      <c r="B16657" s="21">
        <v>2026</v>
      </c>
      <c r="C16657" s="21">
        <v>1</v>
      </c>
      <c r="D16657" s="21">
        <v>12</v>
      </c>
      <c r="F16657" s="11">
        <v>13.216699999999999</v>
      </c>
      <c r="G16657" s="26">
        <f t="shared" si="1037"/>
        <v>793</v>
      </c>
      <c r="H16657" s="39" t="str">
        <f t="shared" si="1040"/>
        <v>13:13</v>
      </c>
      <c r="I16657" s="40"/>
      <c r="J16657" s="41">
        <v>12</v>
      </c>
      <c r="K16657" s="42">
        <v>-0.37675818439600001</v>
      </c>
      <c r="L16657" s="43">
        <v>105935.255633975</v>
      </c>
      <c r="M16657" s="43"/>
      <c r="N16657" s="42">
        <v>0.88179624544699997</v>
      </c>
      <c r="O16657" s="44">
        <f t="shared" si="1038"/>
        <v>50.523203254595131</v>
      </c>
      <c r="P16657" s="42">
        <v>4.6558946570390001</v>
      </c>
      <c r="Q16657" s="44">
        <f t="shared" si="1039"/>
        <v>266.7631137058446</v>
      </c>
      <c r="R16657" s="38">
        <v>0.98354042970800004</v>
      </c>
    </row>
    <row r="16658" spans="1:18" x14ac:dyDescent="0.25">
      <c r="A16658" s="18">
        <v>2461053.05138889</v>
      </c>
      <c r="B16658" s="21">
        <v>2026</v>
      </c>
      <c r="C16658" s="21">
        <v>1</v>
      </c>
      <c r="D16658" s="21">
        <v>12</v>
      </c>
      <c r="F16658" s="11">
        <v>13.2333</v>
      </c>
      <c r="G16658" s="26">
        <f t="shared" si="1037"/>
        <v>794</v>
      </c>
      <c r="H16658" s="39" t="str">
        <f t="shared" si="1040"/>
        <v>13:14</v>
      </c>
      <c r="I16658" s="40"/>
      <c r="J16658" s="41">
        <v>12</v>
      </c>
      <c r="K16658" s="42">
        <v>-0.37675613428799998</v>
      </c>
      <c r="L16658" s="43">
        <v>105935.25999627401</v>
      </c>
      <c r="M16658" s="43"/>
      <c r="N16658" s="42">
        <v>0.87787370961699995</v>
      </c>
      <c r="O16658" s="44">
        <f t="shared" si="1038"/>
        <v>50.298458506547284</v>
      </c>
      <c r="P16658" s="42">
        <v>4.6542733114750003</v>
      </c>
      <c r="Q16658" s="44">
        <f t="shared" si="1039"/>
        <v>266.67021744789514</v>
      </c>
      <c r="R16658" s="38">
        <v>0.98354046462300004</v>
      </c>
    </row>
    <row r="16659" spans="1:18" x14ac:dyDescent="0.25">
      <c r="A16659" s="18">
        <v>2461053.0520833302</v>
      </c>
      <c r="B16659" s="21">
        <v>2026</v>
      </c>
      <c r="C16659" s="21">
        <v>1</v>
      </c>
      <c r="D16659" s="21">
        <v>12</v>
      </c>
      <c r="F16659" s="11">
        <v>13.25</v>
      </c>
      <c r="G16659" s="26">
        <f t="shared" si="1037"/>
        <v>795</v>
      </c>
      <c r="H16659" s="39" t="str">
        <f t="shared" si="1040"/>
        <v>13:15</v>
      </c>
      <c r="I16659" s="40"/>
      <c r="J16659" s="41">
        <v>12</v>
      </c>
      <c r="K16659" s="42">
        <v>-0.37675408392499998</v>
      </c>
      <c r="L16659" s="43">
        <v>105935.26435856899</v>
      </c>
      <c r="M16659" s="43"/>
      <c r="N16659" s="42">
        <v>0.87395154540599995</v>
      </c>
      <c r="O16659" s="44">
        <f t="shared" si="1038"/>
        <v>50.073735050699725</v>
      </c>
      <c r="P16659" s="42">
        <v>4.6526574051529996</v>
      </c>
      <c r="Q16659" s="44">
        <f t="shared" si="1039"/>
        <v>266.57763283555602</v>
      </c>
      <c r="R16659" s="38">
        <v>0.98354049953800005</v>
      </c>
    </row>
    <row r="16660" spans="1:18" x14ac:dyDescent="0.25">
      <c r="A16660" s="18">
        <v>2461053.0527777802</v>
      </c>
      <c r="B16660" s="21">
        <v>2026</v>
      </c>
      <c r="C16660" s="21">
        <v>1</v>
      </c>
      <c r="D16660" s="21">
        <v>12</v>
      </c>
      <c r="F16660" s="11">
        <v>13.2667</v>
      </c>
      <c r="G16660" s="26">
        <f t="shared" si="1037"/>
        <v>796</v>
      </c>
      <c r="H16660" s="39" t="str">
        <f t="shared" si="1040"/>
        <v>13:16</v>
      </c>
      <c r="I16660" s="40"/>
      <c r="J16660" s="41">
        <v>12</v>
      </c>
      <c r="K16660" s="42">
        <v>-0.37675203330899998</v>
      </c>
      <c r="L16660" s="43">
        <v>105935.268720864</v>
      </c>
      <c r="M16660" s="43"/>
      <c r="N16660" s="42">
        <v>0.87002975922900005</v>
      </c>
      <c r="O16660" s="44">
        <f t="shared" si="1038"/>
        <v>49.84903325460489</v>
      </c>
      <c r="P16660" s="42">
        <v>4.6510468109550001</v>
      </c>
      <c r="Q16660" s="44">
        <f t="shared" si="1039"/>
        <v>266.48535258550237</v>
      </c>
      <c r="R16660" s="38">
        <v>0.98354053445400003</v>
      </c>
    </row>
    <row r="16661" spans="1:18" x14ac:dyDescent="0.25">
      <c r="A16661" s="18">
        <v>2461053.05347222</v>
      </c>
      <c r="B16661" s="21">
        <v>2026</v>
      </c>
      <c r="C16661" s="21">
        <v>1</v>
      </c>
      <c r="D16661" s="21">
        <v>12</v>
      </c>
      <c r="F16661" s="11">
        <v>13.283300000000001</v>
      </c>
      <c r="G16661" s="26">
        <f t="shared" si="1037"/>
        <v>797</v>
      </c>
      <c r="H16661" s="39" t="str">
        <f t="shared" si="1040"/>
        <v>13:17</v>
      </c>
      <c r="I16661" s="40"/>
      <c r="J16661" s="41">
        <v>12</v>
      </c>
      <c r="K16661" s="42">
        <v>-0.376749982441</v>
      </c>
      <c r="L16661" s="43">
        <v>105935.273083158</v>
      </c>
      <c r="M16661" s="43"/>
      <c r="N16661" s="42">
        <v>0.86610835991599999</v>
      </c>
      <c r="O16661" s="44">
        <f t="shared" si="1038"/>
        <v>49.624353624184486</v>
      </c>
      <c r="P16661" s="42">
        <v>4.6494414053239996</v>
      </c>
      <c r="Q16661" s="44">
        <f t="shared" si="1039"/>
        <v>266.39336961843952</v>
      </c>
      <c r="R16661" s="38">
        <v>0.98354056936900003</v>
      </c>
    </row>
    <row r="16662" spans="1:18" x14ac:dyDescent="0.25">
      <c r="A16662" s="18">
        <v>2461053.05416667</v>
      </c>
      <c r="B16662" s="21">
        <v>2026</v>
      </c>
      <c r="C16662" s="21">
        <v>1</v>
      </c>
      <c r="D16662" s="21">
        <v>12</v>
      </c>
      <c r="F16662" s="11">
        <v>13.3</v>
      </c>
      <c r="G16662" s="26">
        <f t="shared" si="1037"/>
        <v>798</v>
      </c>
      <c r="H16662" s="39" t="str">
        <f t="shared" si="1040"/>
        <v>13:18</v>
      </c>
      <c r="I16662" s="40"/>
      <c r="J16662" s="41">
        <v>12</v>
      </c>
      <c r="K16662" s="42">
        <v>-0.37674793132099998</v>
      </c>
      <c r="L16662" s="43">
        <v>105935.277445452</v>
      </c>
      <c r="M16662" s="43"/>
      <c r="N16662" s="42">
        <v>0.86218735634599997</v>
      </c>
      <c r="O16662" s="44">
        <f t="shared" si="1038"/>
        <v>49.399696668167756</v>
      </c>
      <c r="P16662" s="42">
        <v>4.6478410672099999</v>
      </c>
      <c r="Q16662" s="44">
        <f t="shared" si="1039"/>
        <v>266.30167699871339</v>
      </c>
      <c r="R16662" s="38">
        <v>0.98354060428400003</v>
      </c>
    </row>
    <row r="16663" spans="1:18" x14ac:dyDescent="0.25">
      <c r="A16663" s="18">
        <v>2461053.0548611102</v>
      </c>
      <c r="B16663" s="21">
        <v>2026</v>
      </c>
      <c r="C16663" s="21">
        <v>1</v>
      </c>
      <c r="D16663" s="21">
        <v>12</v>
      </c>
      <c r="F16663" s="11">
        <v>13.316700000000001</v>
      </c>
      <c r="G16663" s="26">
        <f t="shared" si="1037"/>
        <v>799</v>
      </c>
      <c r="H16663" s="39" t="str">
        <f t="shared" si="1040"/>
        <v>13:19</v>
      </c>
      <c r="I16663" s="40"/>
      <c r="J16663" s="41">
        <v>12</v>
      </c>
      <c r="K16663" s="42">
        <v>-0.37674587995100001</v>
      </c>
      <c r="L16663" s="43">
        <v>105935.28180774501</v>
      </c>
      <c r="M16663" s="43"/>
      <c r="N16663" s="42">
        <v>0.85826675733000002</v>
      </c>
      <c r="O16663" s="44">
        <f t="shared" si="1038"/>
        <v>49.17506289138781</v>
      </c>
      <c r="P16663" s="42">
        <v>4.6462456779509997</v>
      </c>
      <c r="Q16663" s="44">
        <f t="shared" si="1039"/>
        <v>266.21026792749217</v>
      </c>
      <c r="R16663" s="38">
        <v>0.98354063919900003</v>
      </c>
    </row>
    <row r="16664" spans="1:18" x14ac:dyDescent="0.25">
      <c r="A16664" s="18">
        <v>2461053.0555555602</v>
      </c>
      <c r="B16664" s="21">
        <v>2026</v>
      </c>
      <c r="C16664" s="21">
        <v>1</v>
      </c>
      <c r="D16664" s="21">
        <v>12</v>
      </c>
      <c r="F16664" s="11">
        <v>13.333299999999999</v>
      </c>
      <c r="G16664" s="26">
        <f t="shared" si="1037"/>
        <v>800</v>
      </c>
      <c r="H16664" s="39" t="str">
        <f t="shared" si="1040"/>
        <v>13:20</v>
      </c>
      <c r="I16664" s="40"/>
      <c r="J16664" s="41">
        <v>12</v>
      </c>
      <c r="K16664" s="42">
        <v>-0.37674382832999997</v>
      </c>
      <c r="L16664" s="43">
        <v>105935.286170038</v>
      </c>
      <c r="M16664" s="43"/>
      <c r="N16664" s="42">
        <v>0.85434657152299998</v>
      </c>
      <c r="O16664" s="44">
        <f t="shared" si="1038"/>
        <v>48.950452789739622</v>
      </c>
      <c r="P16664" s="42">
        <v>4.6446551211690004</v>
      </c>
      <c r="Q16664" s="44">
        <f t="shared" si="1039"/>
        <v>266.11913573680772</v>
      </c>
      <c r="R16664" s="38">
        <v>0.98354067411500001</v>
      </c>
    </row>
    <row r="16665" spans="1:18" x14ac:dyDescent="0.25">
      <c r="A16665" s="18">
        <v>2461053.0562499999</v>
      </c>
      <c r="B16665" s="21">
        <v>2026</v>
      </c>
      <c r="C16665" s="21">
        <v>1</v>
      </c>
      <c r="D16665" s="21">
        <v>12</v>
      </c>
      <c r="F16665" s="11">
        <v>13.35</v>
      </c>
      <c r="G16665" s="26">
        <f t="shared" ref="G16665:G16728" si="1041">ROUND(F16665*$G$20,0)</f>
        <v>801</v>
      </c>
      <c r="H16665" s="39" t="str">
        <f t="shared" si="1040"/>
        <v>13:21</v>
      </c>
      <c r="I16665" s="40"/>
      <c r="J16665" s="41">
        <v>12</v>
      </c>
      <c r="K16665" s="42">
        <v>-0.37674177646099999</v>
      </c>
      <c r="L16665" s="43">
        <v>105935.29053232999</v>
      </c>
      <c r="M16665" s="43"/>
      <c r="N16665" s="42">
        <v>0.850426807585</v>
      </c>
      <c r="O16665" s="44">
        <f t="shared" ref="O16665:O16728" si="1042">DEGREES(N16665)</f>
        <v>48.725866859404647</v>
      </c>
      <c r="P16665" s="42">
        <v>4.6430692827720002</v>
      </c>
      <c r="Q16665" s="44">
        <f t="shared" ref="Q16665:Q16728" si="1043">DEGREES(P16665)</f>
        <v>266.02827388966978</v>
      </c>
      <c r="R16665" s="38">
        <v>0.98354070903000002</v>
      </c>
    </row>
    <row r="16666" spans="1:18" x14ac:dyDescent="0.25">
      <c r="A16666" s="18">
        <v>2461053.0569444401</v>
      </c>
      <c r="B16666" s="21">
        <v>2026</v>
      </c>
      <c r="C16666" s="21">
        <v>1</v>
      </c>
      <c r="D16666" s="21">
        <v>12</v>
      </c>
      <c r="F16666" s="11">
        <v>13.3667</v>
      </c>
      <c r="G16666" s="26">
        <f t="shared" si="1041"/>
        <v>802</v>
      </c>
      <c r="H16666" s="39" t="str">
        <f t="shared" si="1040"/>
        <v>13:22</v>
      </c>
      <c r="I16666" s="40"/>
      <c r="J16666" s="41">
        <v>12</v>
      </c>
      <c r="K16666" s="42">
        <v>-0.37673972434300002</v>
      </c>
      <c r="L16666" s="43">
        <v>105935.29489462099</v>
      </c>
      <c r="M16666" s="43"/>
      <c r="N16666" s="42">
        <v>0.84650747411600002</v>
      </c>
      <c r="O16666" s="44">
        <f t="shared" si="1042"/>
        <v>48.501305593126581</v>
      </c>
      <c r="P16666" s="42">
        <v>4.6414880508590004</v>
      </c>
      <c r="Q16666" s="44">
        <f t="shared" si="1043"/>
        <v>265.93767597462352</v>
      </c>
      <c r="R16666" s="38">
        <v>0.98354074394500002</v>
      </c>
    </row>
    <row r="16667" spans="1:18" x14ac:dyDescent="0.25">
      <c r="A16667" s="18">
        <v>2461053.0576388901</v>
      </c>
      <c r="B16667" s="21">
        <v>2026</v>
      </c>
      <c r="C16667" s="21">
        <v>1</v>
      </c>
      <c r="D16667" s="21">
        <v>12</v>
      </c>
      <c r="F16667" s="11">
        <v>13.3833</v>
      </c>
      <c r="G16667" s="26">
        <f t="shared" si="1041"/>
        <v>803</v>
      </c>
      <c r="H16667" s="39" t="str">
        <f t="shared" si="1040"/>
        <v>13:23</v>
      </c>
      <c r="I16667" s="40"/>
      <c r="J16667" s="41">
        <v>12</v>
      </c>
      <c r="K16667" s="42">
        <v>-0.37673767197800001</v>
      </c>
      <c r="L16667" s="43">
        <v>105935.299256913</v>
      </c>
      <c r="M16667" s="43"/>
      <c r="N16667" s="42">
        <v>0.84258857964900002</v>
      </c>
      <c r="O16667" s="44">
        <f t="shared" si="1042"/>
        <v>48.276769479810312</v>
      </c>
      <c r="P16667" s="42">
        <v>4.6399113156610001</v>
      </c>
      <c r="Q16667" s="44">
        <f t="shared" si="1043"/>
        <v>265.84733570236835</v>
      </c>
      <c r="R16667" s="38">
        <v>0.98354077886000002</v>
      </c>
    </row>
    <row r="16668" spans="1:18" x14ac:dyDescent="0.25">
      <c r="A16668" s="18">
        <v>2461053.0583333299</v>
      </c>
      <c r="B16668" s="21">
        <v>2026</v>
      </c>
      <c r="C16668" s="21">
        <v>1</v>
      </c>
      <c r="D16668" s="21">
        <v>12</v>
      </c>
      <c r="F16668" s="11">
        <v>13.4</v>
      </c>
      <c r="G16668" s="26">
        <f t="shared" si="1041"/>
        <v>804</v>
      </c>
      <c r="H16668" s="39" t="str">
        <f t="shared" si="1040"/>
        <v>13:24</v>
      </c>
      <c r="I16668" s="40"/>
      <c r="J16668" s="41">
        <v>12</v>
      </c>
      <c r="K16668" s="42">
        <v>-0.37673561936599997</v>
      </c>
      <c r="L16668" s="43">
        <v>105935.303619203</v>
      </c>
      <c r="M16668" s="43"/>
      <c r="N16668" s="42">
        <v>0.83867013267199997</v>
      </c>
      <c r="O16668" s="44">
        <f t="shared" si="1042"/>
        <v>48.05225900578241</v>
      </c>
      <c r="P16668" s="42">
        <v>4.6383389694849999</v>
      </c>
      <c r="Q16668" s="44">
        <f t="shared" si="1043"/>
        <v>265.75724690255004</v>
      </c>
      <c r="R16668" s="38">
        <v>0.983540813776</v>
      </c>
    </row>
    <row r="16669" spans="1:18" x14ac:dyDescent="0.25">
      <c r="A16669" s="18">
        <v>2461053.0590277798</v>
      </c>
      <c r="B16669" s="21">
        <v>2026</v>
      </c>
      <c r="C16669" s="21">
        <v>1</v>
      </c>
      <c r="D16669" s="21">
        <v>12</v>
      </c>
      <c r="F16669" s="11">
        <v>13.416700000000001</v>
      </c>
      <c r="G16669" s="26">
        <f t="shared" si="1041"/>
        <v>805</v>
      </c>
      <c r="H16669" s="39" t="str">
        <f t="shared" si="1040"/>
        <v>13:25</v>
      </c>
      <c r="I16669" s="40"/>
      <c r="J16669" s="41">
        <v>12</v>
      </c>
      <c r="K16669" s="42">
        <v>-0.37673356650899997</v>
      </c>
      <c r="L16669" s="43">
        <v>105935.30798149599</v>
      </c>
      <c r="M16669" s="43"/>
      <c r="N16669" s="42">
        <v>0.834752138945</v>
      </c>
      <c r="O16669" s="44">
        <f t="shared" si="1042"/>
        <v>47.827774501066578</v>
      </c>
      <c r="P16669" s="42">
        <v>4.6367709055860002</v>
      </c>
      <c r="Q16669" s="44">
        <f t="shared" si="1043"/>
        <v>265.66740345913053</v>
      </c>
      <c r="R16669" s="38">
        <v>0.983540848691</v>
      </c>
    </row>
    <row r="16670" spans="1:18" x14ac:dyDescent="0.25">
      <c r="A16670" s="18">
        <v>2461053.0597222201</v>
      </c>
      <c r="B16670" s="21">
        <v>2026</v>
      </c>
      <c r="C16670" s="21">
        <v>1</v>
      </c>
      <c r="D16670" s="21">
        <v>12</v>
      </c>
      <c r="F16670" s="11">
        <v>13.433299999999999</v>
      </c>
      <c r="G16670" s="26">
        <f t="shared" si="1041"/>
        <v>806</v>
      </c>
      <c r="H16670" s="39" t="str">
        <f t="shared" si="1040"/>
        <v>13:26</v>
      </c>
      <c r="I16670" s="40"/>
      <c r="J16670" s="41">
        <v>12</v>
      </c>
      <c r="K16670" s="42">
        <v>-0.37673151340599997</v>
      </c>
      <c r="L16670" s="43">
        <v>105935.312343786</v>
      </c>
      <c r="M16670" s="43"/>
      <c r="N16670" s="42">
        <v>0.83083461216200005</v>
      </c>
      <c r="O16670" s="44">
        <f t="shared" si="1042"/>
        <v>47.603316750271219</v>
      </c>
      <c r="P16670" s="42">
        <v>4.6352070223829998</v>
      </c>
      <c r="Q16670" s="44">
        <f t="shared" si="1043"/>
        <v>265.57779955194718</v>
      </c>
      <c r="R16670" s="38">
        <v>0.983540883606</v>
      </c>
    </row>
    <row r="16671" spans="1:18" x14ac:dyDescent="0.25">
      <c r="A16671" s="18">
        <v>2461053.0604166701</v>
      </c>
      <c r="B16671" s="21">
        <v>2026</v>
      </c>
      <c r="C16671" s="21">
        <v>1</v>
      </c>
      <c r="D16671" s="21">
        <v>12</v>
      </c>
      <c r="F16671" s="11">
        <v>13.45</v>
      </c>
      <c r="G16671" s="26">
        <f t="shared" si="1041"/>
        <v>807</v>
      </c>
      <c r="H16671" s="39" t="str">
        <f t="shared" si="1040"/>
        <v>13:27</v>
      </c>
      <c r="I16671" s="40"/>
      <c r="J16671" s="41">
        <v>12</v>
      </c>
      <c r="K16671" s="42">
        <v>-0.37672946006000002</v>
      </c>
      <c r="L16671" s="43">
        <v>105935.316706075</v>
      </c>
      <c r="M16671" s="43"/>
      <c r="N16671" s="42">
        <v>0.82691755797300004</v>
      </c>
      <c r="O16671" s="44">
        <f t="shared" si="1042"/>
        <v>47.378886077117478</v>
      </c>
      <c r="P16671" s="42">
        <v>4.6336472169920002</v>
      </c>
      <c r="Q16671" s="44">
        <f t="shared" si="1043"/>
        <v>265.48842928618114</v>
      </c>
      <c r="R16671" s="38">
        <v>0.98354091852100001</v>
      </c>
    </row>
    <row r="16672" spans="1:18" x14ac:dyDescent="0.25">
      <c r="A16672" s="18">
        <v>2461053.0611111098</v>
      </c>
      <c r="B16672" s="21">
        <v>2026</v>
      </c>
      <c r="C16672" s="21">
        <v>1</v>
      </c>
      <c r="D16672" s="21">
        <v>12</v>
      </c>
      <c r="F16672" s="11">
        <v>13.466699999999999</v>
      </c>
      <c r="G16672" s="26">
        <f t="shared" si="1041"/>
        <v>808</v>
      </c>
      <c r="H16672" s="39" t="str">
        <f t="shared" si="1040"/>
        <v>13:28</v>
      </c>
      <c r="I16672" s="40"/>
      <c r="J16672" s="41">
        <v>12</v>
      </c>
      <c r="K16672" s="42">
        <v>-0.376727406471</v>
      </c>
      <c r="L16672" s="43">
        <v>105935.321068363</v>
      </c>
      <c r="M16672" s="43"/>
      <c r="N16672" s="42">
        <v>0.82300098469799998</v>
      </c>
      <c r="O16672" s="44">
        <f t="shared" si="1042"/>
        <v>47.154482958306247</v>
      </c>
      <c r="P16672" s="42">
        <v>4.6320913894829996</v>
      </c>
      <c r="Q16672" s="44">
        <f t="shared" si="1043"/>
        <v>265.39928693626507</v>
      </c>
      <c r="R16672" s="38">
        <v>0.98354095343699999</v>
      </c>
    </row>
    <row r="16673" spans="1:18" x14ac:dyDescent="0.25">
      <c r="A16673" s="18">
        <v>2461053.0618055598</v>
      </c>
      <c r="B16673" s="21">
        <v>2026</v>
      </c>
      <c r="C16673" s="21">
        <v>1</v>
      </c>
      <c r="D16673" s="21">
        <v>12</v>
      </c>
      <c r="F16673" s="11">
        <v>13.4833</v>
      </c>
      <c r="G16673" s="26">
        <f t="shared" si="1041"/>
        <v>809</v>
      </c>
      <c r="H16673" s="39" t="str">
        <f t="shared" si="1040"/>
        <v>13:29</v>
      </c>
      <c r="I16673" s="40"/>
      <c r="J16673" s="41">
        <v>12</v>
      </c>
      <c r="K16673" s="42">
        <v>-0.37672535263899998</v>
      </c>
      <c r="L16673" s="43">
        <v>105935.32543065101</v>
      </c>
      <c r="M16673" s="43"/>
      <c r="N16673" s="42">
        <v>0.81908490056500005</v>
      </c>
      <c r="O16673" s="44">
        <f t="shared" si="1042"/>
        <v>46.930107865267203</v>
      </c>
      <c r="P16673" s="42">
        <v>4.6305394417079997</v>
      </c>
      <c r="Q16673" s="44">
        <f t="shared" si="1043"/>
        <v>265.31036687873285</v>
      </c>
      <c r="R16673" s="38">
        <v>0.98354098835199999</v>
      </c>
    </row>
    <row r="16674" spans="1:18" x14ac:dyDescent="0.25">
      <c r="A16674" s="18">
        <v>2461053.0625</v>
      </c>
      <c r="B16674" s="21">
        <v>2026</v>
      </c>
      <c r="C16674" s="21">
        <v>1</v>
      </c>
      <c r="D16674" s="21">
        <v>12</v>
      </c>
      <c r="F16674" s="11">
        <v>13.5</v>
      </c>
      <c r="G16674" s="26">
        <f t="shared" si="1041"/>
        <v>810</v>
      </c>
      <c r="H16674" s="39" t="str">
        <f t="shared" si="1040"/>
        <v>13:30</v>
      </c>
      <c r="I16674" s="40"/>
      <c r="J16674" s="41">
        <v>12</v>
      </c>
      <c r="K16674" s="42">
        <v>-0.37672329856499998</v>
      </c>
      <c r="L16674" s="43">
        <v>105935.32979293801</v>
      </c>
      <c r="M16674" s="43"/>
      <c r="N16674" s="42">
        <v>0.81516931375900004</v>
      </c>
      <c r="O16674" s="44">
        <f t="shared" si="1042"/>
        <v>46.705761266966292</v>
      </c>
      <c r="P16674" s="42">
        <v>4.6289912772830002</v>
      </c>
      <c r="Q16674" s="44">
        <f t="shared" si="1043"/>
        <v>265.22166359118808</v>
      </c>
      <c r="R16674" s="38">
        <v>0.98354102326699999</v>
      </c>
    </row>
    <row r="16675" spans="1:18" x14ac:dyDescent="0.25">
      <c r="A16675" s="18">
        <v>2461053.0631944402</v>
      </c>
      <c r="B16675" s="21">
        <v>2026</v>
      </c>
      <c r="C16675" s="21">
        <v>1</v>
      </c>
      <c r="D16675" s="21">
        <v>12</v>
      </c>
      <c r="F16675" s="11">
        <v>13.5167</v>
      </c>
      <c r="G16675" s="26">
        <f t="shared" si="1041"/>
        <v>811</v>
      </c>
      <c r="H16675" s="39" t="str">
        <f t="shared" si="1040"/>
        <v>13:31</v>
      </c>
      <c r="I16675" s="40"/>
      <c r="J16675" s="41">
        <v>12</v>
      </c>
      <c r="K16675" s="42">
        <v>-0.37672124425100001</v>
      </c>
      <c r="L16675" s="43">
        <v>105935.33415522501</v>
      </c>
      <c r="M16675" s="43"/>
      <c r="N16675" s="42">
        <v>0.81125423246499995</v>
      </c>
      <c r="O16675" s="44">
        <f t="shared" si="1042"/>
        <v>46.481443632369469</v>
      </c>
      <c r="P16675" s="42">
        <v>4.6274468015460002</v>
      </c>
      <c r="Q16675" s="44">
        <f t="shared" si="1043"/>
        <v>265.13317164989763</v>
      </c>
      <c r="R16675" s="38">
        <v>0.98354105818199999</v>
      </c>
    </row>
    <row r="16676" spans="1:18" x14ac:dyDescent="0.25">
      <c r="A16676" s="18">
        <v>2461053.0638888902</v>
      </c>
      <c r="B16676" s="21">
        <v>2026</v>
      </c>
      <c r="C16676" s="21">
        <v>1</v>
      </c>
      <c r="D16676" s="21">
        <v>12</v>
      </c>
      <c r="F16676" s="11">
        <v>13.533300000000001</v>
      </c>
      <c r="G16676" s="26">
        <f t="shared" si="1041"/>
        <v>812</v>
      </c>
      <c r="H16676" s="39" t="str">
        <f t="shared" si="1040"/>
        <v>13:32</v>
      </c>
      <c r="I16676" s="40"/>
      <c r="J16676" s="41">
        <v>12</v>
      </c>
      <c r="K16676" s="42">
        <v>-0.376719189698</v>
      </c>
      <c r="L16676" s="43">
        <v>105935.338517511</v>
      </c>
      <c r="M16676" s="43"/>
      <c r="N16676" s="42">
        <v>0.80733966479099994</v>
      </c>
      <c r="O16676" s="44">
        <f t="shared" si="1042"/>
        <v>46.257155426030927</v>
      </c>
      <c r="P16676" s="42">
        <v>4.6259059214890001</v>
      </c>
      <c r="Q16676" s="44">
        <f t="shared" si="1043"/>
        <v>265.04488572589565</v>
      </c>
      <c r="R16676" s="38">
        <v>0.98354109309799997</v>
      </c>
    </row>
    <row r="16677" spans="1:18" x14ac:dyDescent="0.25">
      <c r="A16677" s="18">
        <v>2461053.0645833299</v>
      </c>
      <c r="B16677" s="21">
        <v>2026</v>
      </c>
      <c r="C16677" s="21">
        <v>1</v>
      </c>
      <c r="D16677" s="21">
        <v>12</v>
      </c>
      <c r="F16677" s="11">
        <v>13.55</v>
      </c>
      <c r="G16677" s="26">
        <f t="shared" si="1041"/>
        <v>813</v>
      </c>
      <c r="H16677" s="39" t="str">
        <f t="shared" si="1040"/>
        <v>13:33</v>
      </c>
      <c r="I16677" s="40"/>
      <c r="J16677" s="41">
        <v>12</v>
      </c>
      <c r="K16677" s="42">
        <v>-0.37671713490499997</v>
      </c>
      <c r="L16677" s="43">
        <v>105935.34287979599</v>
      </c>
      <c r="M16677" s="43"/>
      <c r="N16677" s="42">
        <v>0.80342561883800001</v>
      </c>
      <c r="O16677" s="44">
        <f t="shared" si="1042"/>
        <v>46.032897112103768</v>
      </c>
      <c r="P16677" s="42">
        <v>4.624368545736</v>
      </c>
      <c r="Q16677" s="44">
        <f t="shared" si="1043"/>
        <v>264.95680058372301</v>
      </c>
      <c r="R16677" s="38">
        <v>0.98354112801299998</v>
      </c>
    </row>
    <row r="16678" spans="1:18" x14ac:dyDescent="0.25">
      <c r="A16678" s="18">
        <v>2461053.0652777799</v>
      </c>
      <c r="B16678" s="21">
        <v>2026</v>
      </c>
      <c r="C16678" s="21">
        <v>1</v>
      </c>
      <c r="D16678" s="21">
        <v>12</v>
      </c>
      <c r="F16678" s="11">
        <v>13.566700000000001</v>
      </c>
      <c r="G16678" s="26">
        <f t="shared" si="1041"/>
        <v>814</v>
      </c>
      <c r="H16678" s="39" t="str">
        <f t="shared" si="1040"/>
        <v>13:34</v>
      </c>
      <c r="I16678" s="40"/>
      <c r="J16678" s="41">
        <v>12</v>
      </c>
      <c r="K16678" s="42">
        <v>-0.37671507987399999</v>
      </c>
      <c r="L16678" s="43">
        <v>105935.347242081</v>
      </c>
      <c r="M16678" s="43"/>
      <c r="N16678" s="42">
        <v>0.79951210264399997</v>
      </c>
      <c r="O16678" s="44">
        <f t="shared" si="1042"/>
        <v>45.808669151131461</v>
      </c>
      <c r="P16678" s="42">
        <v>4.6228345844780003</v>
      </c>
      <c r="Q16678" s="44">
        <f t="shared" si="1043"/>
        <v>264.86891107770305</v>
      </c>
      <c r="R16678" s="38">
        <v>0.98354116292799998</v>
      </c>
    </row>
    <row r="16679" spans="1:18" x14ac:dyDescent="0.25">
      <c r="A16679" s="18">
        <v>2461053.0659722202</v>
      </c>
      <c r="B16679" s="21">
        <v>2026</v>
      </c>
      <c r="C16679" s="21">
        <v>1</v>
      </c>
      <c r="D16679" s="21">
        <v>12</v>
      </c>
      <c r="F16679" s="11">
        <v>13.583299999999999</v>
      </c>
      <c r="G16679" s="26">
        <f t="shared" si="1041"/>
        <v>815</v>
      </c>
      <c r="H16679" s="39" t="str">
        <f t="shared" si="1040"/>
        <v>13:35</v>
      </c>
      <c r="I16679" s="40"/>
      <c r="J16679" s="41">
        <v>12</v>
      </c>
      <c r="K16679" s="42">
        <v>-0.37671302460700001</v>
      </c>
      <c r="L16679" s="43">
        <v>105935.35160436601</v>
      </c>
      <c r="M16679" s="43"/>
      <c r="N16679" s="42">
        <v>0.79559912425599999</v>
      </c>
      <c r="O16679" s="44">
        <f t="shared" si="1042"/>
        <v>45.584472004173165</v>
      </c>
      <c r="P16679" s="42">
        <v>4.6213039494589996</v>
      </c>
      <c r="Q16679" s="44">
        <f t="shared" si="1043"/>
        <v>264.78121215113936</v>
      </c>
      <c r="R16679" s="38">
        <v>0.98354119784299998</v>
      </c>
    </row>
    <row r="16680" spans="1:18" x14ac:dyDescent="0.25">
      <c r="A16680" s="18">
        <v>2461053.0666666701</v>
      </c>
      <c r="B16680" s="21">
        <v>2026</v>
      </c>
      <c r="C16680" s="21">
        <v>1</v>
      </c>
      <c r="D16680" s="21">
        <v>12</v>
      </c>
      <c r="F16680" s="11">
        <v>13.6</v>
      </c>
      <c r="G16680" s="26">
        <f t="shared" si="1041"/>
        <v>816</v>
      </c>
      <c r="H16680" s="39" t="str">
        <f t="shared" si="1040"/>
        <v>13:36</v>
      </c>
      <c r="I16680" s="40"/>
      <c r="J16680" s="41">
        <v>12</v>
      </c>
      <c r="K16680" s="42">
        <v>-0.376710969103</v>
      </c>
      <c r="L16680" s="43">
        <v>105935.35596665301</v>
      </c>
      <c r="M16680" s="43"/>
      <c r="N16680" s="42">
        <v>0.79168668901499994</v>
      </c>
      <c r="O16680" s="44">
        <f t="shared" si="1042"/>
        <v>45.360305977245609</v>
      </c>
      <c r="P16680" s="42">
        <v>4.619776552876</v>
      </c>
      <c r="Q16680" s="44">
        <f t="shared" si="1043"/>
        <v>264.69369877329081</v>
      </c>
      <c r="R16680" s="38">
        <v>0.98354123275899996</v>
      </c>
    </row>
    <row r="16681" spans="1:18" x14ac:dyDescent="0.25">
      <c r="A16681" s="18">
        <v>2461053.0673611099</v>
      </c>
      <c r="B16681" s="21">
        <v>2026</v>
      </c>
      <c r="C16681" s="21">
        <v>1</v>
      </c>
      <c r="D16681" s="21">
        <v>12</v>
      </c>
      <c r="F16681" s="11">
        <v>13.6167</v>
      </c>
      <c r="G16681" s="26">
        <f t="shared" si="1041"/>
        <v>817</v>
      </c>
      <c r="H16681" s="39" t="str">
        <f t="shared" si="1040"/>
        <v>13:37</v>
      </c>
      <c r="I16681" s="40"/>
      <c r="J16681" s="41">
        <v>12</v>
      </c>
      <c r="K16681" s="42">
        <v>-0.37670891336399998</v>
      </c>
      <c r="L16681" s="43">
        <v>105935.360328936</v>
      </c>
      <c r="M16681" s="43"/>
      <c r="N16681" s="42">
        <v>0.78777481015600004</v>
      </c>
      <c r="O16681" s="44">
        <f t="shared" si="1042"/>
        <v>45.136171828658462</v>
      </c>
      <c r="P16681" s="42">
        <v>4.6182523114789999</v>
      </c>
      <c r="Q16681" s="44">
        <f t="shared" si="1043"/>
        <v>264.60636617428355</v>
      </c>
      <c r="R16681" s="38">
        <v>0.98354126767399996</v>
      </c>
    </row>
    <row r="16682" spans="1:18" x14ac:dyDescent="0.25">
      <c r="A16682" s="18">
        <v>2461053.0680555599</v>
      </c>
      <c r="B16682" s="21">
        <v>2026</v>
      </c>
      <c r="C16682" s="21">
        <v>1</v>
      </c>
      <c r="D16682" s="21">
        <v>12</v>
      </c>
      <c r="F16682" s="11">
        <v>13.6333</v>
      </c>
      <c r="G16682" s="26">
        <f t="shared" si="1041"/>
        <v>818</v>
      </c>
      <c r="H16682" s="39" t="str">
        <f t="shared" si="1040"/>
        <v>13:38</v>
      </c>
      <c r="I16682" s="40"/>
      <c r="J16682" s="41">
        <v>12</v>
      </c>
      <c r="K16682" s="42">
        <v>-0.37670685738999998</v>
      </c>
      <c r="L16682" s="43">
        <v>105935.364691219</v>
      </c>
      <c r="M16682" s="43"/>
      <c r="N16682" s="42">
        <v>0.78386349296299995</v>
      </c>
      <c r="O16682" s="44">
        <f t="shared" si="1042"/>
        <v>44.9120698611626</v>
      </c>
      <c r="P16682" s="42">
        <v>4.6167311403370004</v>
      </c>
      <c r="Q16682" s="44">
        <f t="shared" si="1043"/>
        <v>264.51920948792991</v>
      </c>
      <c r="R16682" s="38">
        <v>0.98354130258899997</v>
      </c>
    </row>
    <row r="16683" spans="1:18" x14ac:dyDescent="0.25">
      <c r="A16683" s="18">
        <v>2461053.0687500001</v>
      </c>
      <c r="B16683" s="21">
        <v>2026</v>
      </c>
      <c r="C16683" s="21">
        <v>1</v>
      </c>
      <c r="D16683" s="21">
        <v>12</v>
      </c>
      <c r="F16683" s="11">
        <v>13.65</v>
      </c>
      <c r="G16683" s="26">
        <f t="shared" si="1041"/>
        <v>819</v>
      </c>
      <c r="H16683" s="39" t="str">
        <f t="shared" si="1040"/>
        <v>13:39</v>
      </c>
      <c r="I16683" s="40"/>
      <c r="J16683" s="41">
        <v>12</v>
      </c>
      <c r="K16683" s="42">
        <v>-0.37670480118299998</v>
      </c>
      <c r="L16683" s="43">
        <v>105935.369053501</v>
      </c>
      <c r="M16683" s="43"/>
      <c r="N16683" s="42">
        <v>0.77995274537299997</v>
      </c>
      <c r="O16683" s="44">
        <f t="shared" si="1042"/>
        <v>44.688000529514646</v>
      </c>
      <c r="P16683" s="42">
        <v>4.6152129569499998</v>
      </c>
      <c r="Q16683" s="44">
        <f t="shared" si="1043"/>
        <v>264.43222398732786</v>
      </c>
      <c r="R16683" s="38">
        <v>0.98354133750499995</v>
      </c>
    </row>
    <row r="16684" spans="1:18" x14ac:dyDescent="0.25">
      <c r="A16684" s="18">
        <v>2461053.0694444398</v>
      </c>
      <c r="B16684" s="21">
        <v>2026</v>
      </c>
      <c r="C16684" s="21">
        <v>1</v>
      </c>
      <c r="D16684" s="21">
        <v>12</v>
      </c>
      <c r="F16684" s="11">
        <v>13.666700000000001</v>
      </c>
      <c r="G16684" s="26">
        <f t="shared" si="1041"/>
        <v>820</v>
      </c>
      <c r="H16684" s="39" t="str">
        <f t="shared" ref="H16684:H16747" si="1044">TEXT(F16684/24,"hh:mm")</f>
        <v>13:40</v>
      </c>
      <c r="I16684" s="40"/>
      <c r="J16684" s="41">
        <v>12</v>
      </c>
      <c r="K16684" s="42">
        <v>-0.37670274474299997</v>
      </c>
      <c r="L16684" s="43">
        <v>105935.373415783</v>
      </c>
      <c r="M16684" s="43"/>
      <c r="N16684" s="42">
        <v>0.77604257528499998</v>
      </c>
      <c r="O16684" s="44">
        <f t="shared" si="1042"/>
        <v>44.463964286293951</v>
      </c>
      <c r="P16684" s="42">
        <v>4.6136976801599996</v>
      </c>
      <c r="Q16684" s="44">
        <f t="shared" si="1043"/>
        <v>264.34540502246676</v>
      </c>
      <c r="R16684" s="38">
        <v>0.98354137241999995</v>
      </c>
    </row>
    <row r="16685" spans="1:18" x14ac:dyDescent="0.25">
      <c r="A16685" s="18">
        <v>2461053.0701388898</v>
      </c>
      <c r="B16685" s="21">
        <v>2026</v>
      </c>
      <c r="C16685" s="21">
        <v>1</v>
      </c>
      <c r="D16685" s="21">
        <v>12</v>
      </c>
      <c r="F16685" s="11">
        <v>13.683299999999999</v>
      </c>
      <c r="G16685" s="26">
        <f t="shared" si="1041"/>
        <v>821</v>
      </c>
      <c r="H16685" s="39" t="str">
        <f t="shared" si="1044"/>
        <v>13:41</v>
      </c>
      <c r="I16685" s="40"/>
      <c r="J16685" s="41">
        <v>12</v>
      </c>
      <c r="K16685" s="42">
        <v>-0.37670068807099999</v>
      </c>
      <c r="L16685" s="43">
        <v>105935.37777806399</v>
      </c>
      <c r="M16685" s="43"/>
      <c r="N16685" s="42">
        <v>0.77213299053499995</v>
      </c>
      <c r="O16685" s="44">
        <f t="shared" si="1042"/>
        <v>44.239961580470236</v>
      </c>
      <c r="P16685" s="42">
        <v>4.6121852301040001</v>
      </c>
      <c r="Q16685" s="44">
        <f t="shared" si="1043"/>
        <v>264.25874801753366</v>
      </c>
      <c r="R16685" s="38">
        <v>0.98354140733499995</v>
      </c>
    </row>
    <row r="16686" spans="1:18" x14ac:dyDescent="0.25">
      <c r="A16686" s="18">
        <v>2461053.07083333</v>
      </c>
      <c r="B16686" s="21">
        <v>2026</v>
      </c>
      <c r="C16686" s="21">
        <v>1</v>
      </c>
      <c r="D16686" s="21">
        <v>12</v>
      </c>
      <c r="F16686" s="11">
        <v>13.7</v>
      </c>
      <c r="G16686" s="26">
        <f t="shared" si="1041"/>
        <v>822</v>
      </c>
      <c r="H16686" s="39" t="str">
        <f t="shared" si="1044"/>
        <v>13:42</v>
      </c>
      <c r="I16686" s="40"/>
      <c r="J16686" s="41">
        <v>12</v>
      </c>
      <c r="K16686" s="42">
        <v>-0.37669863116899999</v>
      </c>
      <c r="L16686" s="43">
        <v>105935.38214034399</v>
      </c>
      <c r="M16686" s="43"/>
      <c r="N16686" s="42">
        <v>0.76822399899299998</v>
      </c>
      <c r="O16686" s="44">
        <f t="shared" si="1042"/>
        <v>44.015992862961305</v>
      </c>
      <c r="P16686" s="42">
        <v>4.6106755282160004</v>
      </c>
      <c r="Q16686" s="44">
        <f t="shared" si="1043"/>
        <v>264.17224847102835</v>
      </c>
      <c r="R16686" s="38">
        <v>0.98354144224999995</v>
      </c>
    </row>
    <row r="16687" spans="1:18" x14ac:dyDescent="0.25">
      <c r="A16687" s="18">
        <v>2461053.07152778</v>
      </c>
      <c r="B16687" s="21">
        <v>2026</v>
      </c>
      <c r="C16687" s="21">
        <v>1</v>
      </c>
      <c r="D16687" s="21">
        <v>12</v>
      </c>
      <c r="F16687" s="11">
        <v>13.716699999999999</v>
      </c>
      <c r="G16687" s="26">
        <f t="shared" si="1041"/>
        <v>823</v>
      </c>
      <c r="H16687" s="39" t="str">
        <f t="shared" si="1044"/>
        <v>13:43</v>
      </c>
      <c r="I16687" s="40"/>
      <c r="J16687" s="41">
        <v>12</v>
      </c>
      <c r="K16687" s="42">
        <v>-0.37669657403599999</v>
      </c>
      <c r="L16687" s="43">
        <v>105935.38650262399</v>
      </c>
      <c r="M16687" s="43"/>
      <c r="N16687" s="42">
        <v>0.76431560844299995</v>
      </c>
      <c r="O16687" s="44">
        <f t="shared" si="1042"/>
        <v>43.792058579757487</v>
      </c>
      <c r="P16687" s="42">
        <v>4.6091684971509999</v>
      </c>
      <c r="Q16687" s="44">
        <f t="shared" si="1043"/>
        <v>264.08590195140869</v>
      </c>
      <c r="R16687" s="38">
        <v>0.98354147716600004</v>
      </c>
    </row>
    <row r="16688" spans="1:18" x14ac:dyDescent="0.25">
      <c r="A16688" s="18">
        <v>2461053.0722222198</v>
      </c>
      <c r="B16688" s="21">
        <v>2026</v>
      </c>
      <c r="C16688" s="21">
        <v>1</v>
      </c>
      <c r="D16688" s="21">
        <v>12</v>
      </c>
      <c r="F16688" s="11">
        <v>13.7333</v>
      </c>
      <c r="G16688" s="26">
        <f t="shared" si="1041"/>
        <v>824</v>
      </c>
      <c r="H16688" s="39" t="str">
        <f t="shared" si="1044"/>
        <v>13:44</v>
      </c>
      <c r="I16688" s="40"/>
      <c r="J16688" s="41">
        <v>12</v>
      </c>
      <c r="K16688" s="42">
        <v>-0.376694516674</v>
      </c>
      <c r="L16688" s="43">
        <v>105935.39086490301</v>
      </c>
      <c r="M16688" s="43"/>
      <c r="N16688" s="42">
        <v>0.76040782671700002</v>
      </c>
      <c r="O16688" s="44">
        <f t="shared" si="1042"/>
        <v>43.568159179599341</v>
      </c>
      <c r="P16688" s="42">
        <v>4.6076640608029997</v>
      </c>
      <c r="Q16688" s="44">
        <f t="shared" si="1043"/>
        <v>263.99970409812221</v>
      </c>
      <c r="R16688" s="38">
        <v>0.98354151208100005</v>
      </c>
    </row>
    <row r="16689" spans="1:18" x14ac:dyDescent="0.25">
      <c r="A16689" s="18">
        <v>2461053.0729166698</v>
      </c>
      <c r="B16689" s="21">
        <v>2026</v>
      </c>
      <c r="C16689" s="21">
        <v>1</v>
      </c>
      <c r="D16689" s="21">
        <v>12</v>
      </c>
      <c r="F16689" s="11">
        <v>13.75</v>
      </c>
      <c r="G16689" s="26">
        <f t="shared" si="1041"/>
        <v>825</v>
      </c>
      <c r="H16689" s="39" t="str">
        <f t="shared" si="1044"/>
        <v>13:45</v>
      </c>
      <c r="I16689" s="40"/>
      <c r="J16689" s="41">
        <v>12</v>
      </c>
      <c r="K16689" s="42">
        <v>-0.37669245908499999</v>
      </c>
      <c r="L16689" s="43">
        <v>105935.395227182</v>
      </c>
      <c r="M16689" s="43"/>
      <c r="N16689" s="42">
        <v>0.75650066164300001</v>
      </c>
      <c r="O16689" s="44">
        <f t="shared" si="1042"/>
        <v>43.344295110998225</v>
      </c>
      <c r="P16689" s="42">
        <v>4.6061621442479996</v>
      </c>
      <c r="Q16689" s="44">
        <f t="shared" si="1043"/>
        <v>263.91365061833989</v>
      </c>
      <c r="R16689" s="38">
        <v>0.98354154699600005</v>
      </c>
    </row>
    <row r="16690" spans="1:18" x14ac:dyDescent="0.25">
      <c r="A16690" s="18">
        <v>2461053.07361111</v>
      </c>
      <c r="B16690" s="21">
        <v>2026</v>
      </c>
      <c r="C16690" s="21">
        <v>1</v>
      </c>
      <c r="D16690" s="21">
        <v>12</v>
      </c>
      <c r="F16690" s="11">
        <v>13.7667</v>
      </c>
      <c r="G16690" s="26">
        <f t="shared" si="1041"/>
        <v>826</v>
      </c>
      <c r="H16690" s="39" t="str">
        <f t="shared" si="1044"/>
        <v>13:46</v>
      </c>
      <c r="I16690" s="40"/>
      <c r="J16690" s="41">
        <v>12</v>
      </c>
      <c r="K16690" s="42">
        <v>-0.37669040126800002</v>
      </c>
      <c r="L16690" s="43">
        <v>105935.39958945999</v>
      </c>
      <c r="M16690" s="43"/>
      <c r="N16690" s="42">
        <v>0.75259412094199996</v>
      </c>
      <c r="O16690" s="44">
        <f t="shared" si="1042"/>
        <v>43.12046681633484</v>
      </c>
      <c r="P16690" s="42">
        <v>4.6046626736840004</v>
      </c>
      <c r="Q16690" s="44">
        <f t="shared" si="1043"/>
        <v>263.82773728351862</v>
      </c>
      <c r="R16690" s="38">
        <v>0.98354158191100005</v>
      </c>
    </row>
    <row r="16691" spans="1:18" x14ac:dyDescent="0.25">
      <c r="A16691" s="18">
        <v>2461053.07430556</v>
      </c>
      <c r="B16691" s="21">
        <v>2026</v>
      </c>
      <c r="C16691" s="21">
        <v>1</v>
      </c>
      <c r="D16691" s="21">
        <v>12</v>
      </c>
      <c r="F16691" s="11">
        <v>13.783300000000001</v>
      </c>
      <c r="G16691" s="26">
        <f t="shared" si="1041"/>
        <v>827</v>
      </c>
      <c r="H16691" s="39" t="str">
        <f t="shared" si="1044"/>
        <v>13:47</v>
      </c>
      <c r="I16691" s="40"/>
      <c r="J16691" s="41">
        <v>12</v>
      </c>
      <c r="K16691" s="42">
        <v>-0.37668834322400002</v>
      </c>
      <c r="L16691" s="43">
        <v>105935.40395173999</v>
      </c>
      <c r="M16691" s="43"/>
      <c r="N16691" s="42">
        <v>0.74868820978299999</v>
      </c>
      <c r="O16691" s="44">
        <f t="shared" si="1042"/>
        <v>42.896674591771088</v>
      </c>
      <c r="P16691" s="42">
        <v>4.6031655754510004</v>
      </c>
      <c r="Q16691" s="44">
        <f t="shared" si="1043"/>
        <v>263.74195987325123</v>
      </c>
      <c r="R16691" s="38">
        <v>0.98354161682700003</v>
      </c>
    </row>
    <row r="16692" spans="1:18" x14ac:dyDescent="0.25">
      <c r="A16692" s="18">
        <v>2461053.0750000002</v>
      </c>
      <c r="B16692" s="21">
        <v>2026</v>
      </c>
      <c r="C16692" s="21">
        <v>1</v>
      </c>
      <c r="D16692" s="21">
        <v>12</v>
      </c>
      <c r="F16692" s="11">
        <v>13.8</v>
      </c>
      <c r="G16692" s="26">
        <f t="shared" si="1041"/>
        <v>828</v>
      </c>
      <c r="H16692" s="39" t="str">
        <f t="shared" si="1044"/>
        <v>13:48</v>
      </c>
      <c r="I16692" s="40"/>
      <c r="J16692" s="41">
        <v>12</v>
      </c>
      <c r="K16692" s="42">
        <v>-0.37668628495599998</v>
      </c>
      <c r="L16692" s="43">
        <v>105935.408314017</v>
      </c>
      <c r="M16692" s="43"/>
      <c r="N16692" s="42">
        <v>0.74478294113599997</v>
      </c>
      <c r="O16692" s="44">
        <f t="shared" si="1042"/>
        <v>42.672919180433226</v>
      </c>
      <c r="P16692" s="42">
        <v>4.6016707799879999</v>
      </c>
      <c r="Q16692" s="44">
        <f t="shared" si="1043"/>
        <v>263.65631440198598</v>
      </c>
      <c r="R16692" s="38">
        <v>0.98354165174200003</v>
      </c>
    </row>
    <row r="16693" spans="1:18" x14ac:dyDescent="0.25">
      <c r="A16693" s="18">
        <v>2461053.0756944399</v>
      </c>
      <c r="B16693" s="21">
        <v>2026</v>
      </c>
      <c r="C16693" s="21">
        <v>1</v>
      </c>
      <c r="D16693" s="21">
        <v>12</v>
      </c>
      <c r="F16693" s="11">
        <v>13.816700000000001</v>
      </c>
      <c r="G16693" s="26">
        <f t="shared" si="1041"/>
        <v>829</v>
      </c>
      <c r="H16693" s="39" t="str">
        <f t="shared" si="1044"/>
        <v>13:49</v>
      </c>
      <c r="I16693" s="40"/>
      <c r="J16693" s="41">
        <v>12</v>
      </c>
      <c r="K16693" s="42">
        <v>-0.376684226462</v>
      </c>
      <c r="L16693" s="43">
        <v>105935.412676294</v>
      </c>
      <c r="M16693" s="43"/>
      <c r="N16693" s="42">
        <v>0.74087832014599997</v>
      </c>
      <c r="O16693" s="44">
        <f t="shared" si="1042"/>
        <v>42.449200877108034</v>
      </c>
      <c r="P16693" s="42">
        <v>4.6001782157940001</v>
      </c>
      <c r="Q16693" s="44">
        <f t="shared" si="1043"/>
        <v>263.57079677301749</v>
      </c>
      <c r="R16693" s="38">
        <v>0.98354168665700004</v>
      </c>
    </row>
    <row r="16694" spans="1:18" x14ac:dyDescent="0.25">
      <c r="A16694" s="18">
        <v>2461053.0763888899</v>
      </c>
      <c r="B16694" s="21">
        <v>2026</v>
      </c>
      <c r="C16694" s="21">
        <v>1</v>
      </c>
      <c r="D16694" s="21">
        <v>12</v>
      </c>
      <c r="F16694" s="11">
        <v>13.833299999999999</v>
      </c>
      <c r="G16694" s="26">
        <f t="shared" si="1041"/>
        <v>830</v>
      </c>
      <c r="H16694" s="39" t="str">
        <f t="shared" si="1044"/>
        <v>13:50</v>
      </c>
      <c r="I16694" s="40"/>
      <c r="J16694" s="41">
        <v>12</v>
      </c>
      <c r="K16694" s="42">
        <v>-0.376682167746</v>
      </c>
      <c r="L16694" s="43">
        <v>105935.41703856899</v>
      </c>
      <c r="M16694" s="43"/>
      <c r="N16694" s="42">
        <v>0.73697435452600002</v>
      </c>
      <c r="O16694" s="44">
        <f t="shared" si="1042"/>
        <v>42.225520123717864</v>
      </c>
      <c r="P16694" s="42">
        <v>4.5986878134009999</v>
      </c>
      <c r="Q16694" s="44">
        <f t="shared" si="1043"/>
        <v>263.48540300612234</v>
      </c>
      <c r="R16694" s="38">
        <v>0.98354172157200004</v>
      </c>
    </row>
    <row r="16695" spans="1:18" x14ac:dyDescent="0.25">
      <c r="A16695" s="18">
        <v>2461053.0770833301</v>
      </c>
      <c r="B16695" s="21">
        <v>2026</v>
      </c>
      <c r="C16695" s="21">
        <v>1</v>
      </c>
      <c r="D16695" s="21">
        <v>12</v>
      </c>
      <c r="F16695" s="11">
        <v>13.85</v>
      </c>
      <c r="G16695" s="26">
        <f t="shared" si="1041"/>
        <v>831</v>
      </c>
      <c r="H16695" s="39" t="str">
        <f t="shared" si="1044"/>
        <v>13:51</v>
      </c>
      <c r="I16695" s="40"/>
      <c r="J16695" s="41">
        <v>12</v>
      </c>
      <c r="K16695" s="42">
        <v>-0.376680108806</v>
      </c>
      <c r="L16695" s="43">
        <v>105935.421400844</v>
      </c>
      <c r="M16695" s="43"/>
      <c r="N16695" s="42">
        <v>0.733071052005</v>
      </c>
      <c r="O16695" s="44">
        <f t="shared" si="1042"/>
        <v>42.001877363101784</v>
      </c>
      <c r="P16695" s="42">
        <v>4.5971995043599998</v>
      </c>
      <c r="Q16695" s="44">
        <f t="shared" si="1043"/>
        <v>263.40012917946189</v>
      </c>
      <c r="R16695" s="38">
        <v>0.98354175648800002</v>
      </c>
    </row>
    <row r="16696" spans="1:18" x14ac:dyDescent="0.25">
      <c r="A16696" s="18">
        <v>2461053.0777777801</v>
      </c>
      <c r="B16696" s="21">
        <v>2026</v>
      </c>
      <c r="C16696" s="21">
        <v>1</v>
      </c>
      <c r="D16696" s="21">
        <v>12</v>
      </c>
      <c r="F16696" s="11">
        <v>13.8667</v>
      </c>
      <c r="G16696" s="26">
        <f t="shared" si="1041"/>
        <v>832</v>
      </c>
      <c r="H16696" s="39" t="str">
        <f t="shared" si="1044"/>
        <v>13:52</v>
      </c>
      <c r="I16696" s="40"/>
      <c r="J16696" s="41">
        <v>12</v>
      </c>
      <c r="K16696" s="42">
        <v>-0.37667804964500001</v>
      </c>
      <c r="L16696" s="43">
        <v>105935.425763119</v>
      </c>
      <c r="M16696" s="43"/>
      <c r="N16696" s="42">
        <v>0.72916842026899997</v>
      </c>
      <c r="O16696" s="44">
        <f t="shared" si="1042"/>
        <v>41.778273035635166</v>
      </c>
      <c r="P16696" s="42">
        <v>4.5957132211960001</v>
      </c>
      <c r="Q16696" s="44">
        <f t="shared" si="1043"/>
        <v>263.31497142700334</v>
      </c>
      <c r="R16696" s="38">
        <v>0.98354179140300002</v>
      </c>
    </row>
    <row r="16697" spans="1:18" x14ac:dyDescent="0.25">
      <c r="A16697" s="18">
        <v>2461053.0784722199</v>
      </c>
      <c r="B16697" s="21">
        <v>2026</v>
      </c>
      <c r="C16697" s="21">
        <v>1</v>
      </c>
      <c r="D16697" s="21">
        <v>12</v>
      </c>
      <c r="F16697" s="11">
        <v>13.8833</v>
      </c>
      <c r="G16697" s="26">
        <f t="shared" si="1041"/>
        <v>833</v>
      </c>
      <c r="H16697" s="39" t="str">
        <f t="shared" si="1044"/>
        <v>13:53</v>
      </c>
      <c r="I16697" s="40"/>
      <c r="J16697" s="41">
        <v>12</v>
      </c>
      <c r="K16697" s="42">
        <v>-0.376675990264</v>
      </c>
      <c r="L16697" s="43">
        <v>105935.430125393</v>
      </c>
      <c r="M16697" s="43"/>
      <c r="N16697" s="42">
        <v>0.72526646703300002</v>
      </c>
      <c r="O16697" s="44">
        <f t="shared" si="1042"/>
        <v>41.554707583354961</v>
      </c>
      <c r="P16697" s="42">
        <v>4.5942288974130001</v>
      </c>
      <c r="Q16697" s="44">
        <f t="shared" si="1043"/>
        <v>263.22992593880656</v>
      </c>
      <c r="R16697" s="38">
        <v>0.98354182631800002</v>
      </c>
    </row>
    <row r="16698" spans="1:18" x14ac:dyDescent="0.25">
      <c r="A16698" s="18">
        <v>2461053.0791666699</v>
      </c>
      <c r="B16698" s="21">
        <v>2026</v>
      </c>
      <c r="C16698" s="21">
        <v>1</v>
      </c>
      <c r="D16698" s="21">
        <v>12</v>
      </c>
      <c r="F16698" s="11">
        <v>13.9</v>
      </c>
      <c r="G16698" s="26">
        <f t="shared" si="1041"/>
        <v>834</v>
      </c>
      <c r="H16698" s="39" t="str">
        <f t="shared" si="1044"/>
        <v>13:54</v>
      </c>
      <c r="I16698" s="40"/>
      <c r="J16698" s="41">
        <v>12</v>
      </c>
      <c r="K16698" s="42">
        <v>-0.376673930662</v>
      </c>
      <c r="L16698" s="43">
        <v>105935.434487666</v>
      </c>
      <c r="M16698" s="43"/>
      <c r="N16698" s="42">
        <v>0.72136520003399995</v>
      </c>
      <c r="O16698" s="44">
        <f t="shared" si="1042"/>
        <v>41.331181449558585</v>
      </c>
      <c r="P16698" s="42">
        <v>4.5927464674590004</v>
      </c>
      <c r="Q16698" s="44">
        <f t="shared" si="1043"/>
        <v>263.14498895901858</v>
      </c>
      <c r="R16698" s="38">
        <v>0.98354186123300003</v>
      </c>
    </row>
    <row r="16699" spans="1:18" x14ac:dyDescent="0.25">
      <c r="A16699" s="18">
        <v>2461053.0798611101</v>
      </c>
      <c r="B16699" s="21">
        <v>2026</v>
      </c>
      <c r="C16699" s="21">
        <v>1</v>
      </c>
      <c r="D16699" s="21">
        <v>12</v>
      </c>
      <c r="F16699" s="11">
        <v>13.916700000000001</v>
      </c>
      <c r="G16699" s="26">
        <f t="shared" si="1041"/>
        <v>835</v>
      </c>
      <c r="H16699" s="39" t="str">
        <f t="shared" si="1044"/>
        <v>13:55</v>
      </c>
      <c r="I16699" s="40"/>
      <c r="J16699" s="41">
        <v>12</v>
      </c>
      <c r="K16699" s="42">
        <v>-0.37667187084199999</v>
      </c>
      <c r="L16699" s="43">
        <v>105935.438849939</v>
      </c>
      <c r="M16699" s="43"/>
      <c r="N16699" s="42">
        <v>0.71746462692799995</v>
      </c>
      <c r="O16699" s="44">
        <f t="shared" si="1042"/>
        <v>41.107695072902551</v>
      </c>
      <c r="P16699" s="42">
        <v>4.5912658666689996</v>
      </c>
      <c r="Q16699" s="44">
        <f t="shared" si="1043"/>
        <v>263.06015678260781</v>
      </c>
      <c r="R16699" s="38">
        <v>0.98354189614900001</v>
      </c>
    </row>
    <row r="16700" spans="1:18" x14ac:dyDescent="0.25">
      <c r="A16700" s="18">
        <v>2461053.0805555601</v>
      </c>
      <c r="B16700" s="21">
        <v>2026</v>
      </c>
      <c r="C16700" s="21">
        <v>1</v>
      </c>
      <c r="D16700" s="21">
        <v>12</v>
      </c>
      <c r="F16700" s="11">
        <v>13.933299999999999</v>
      </c>
      <c r="G16700" s="26">
        <f t="shared" si="1041"/>
        <v>836</v>
      </c>
      <c r="H16700" s="39" t="str">
        <f t="shared" si="1044"/>
        <v>13:56</v>
      </c>
      <c r="I16700" s="40"/>
      <c r="J16700" s="41">
        <v>12</v>
      </c>
      <c r="K16700" s="42">
        <v>-0.37666981080299999</v>
      </c>
      <c r="L16700" s="43">
        <v>105935.443212211</v>
      </c>
      <c r="M16700" s="43"/>
      <c r="N16700" s="42">
        <v>0.71356475540499997</v>
      </c>
      <c r="O16700" s="44">
        <f t="shared" si="1042"/>
        <v>40.884248893991398</v>
      </c>
      <c r="P16700" s="42">
        <v>4.5897870312859999</v>
      </c>
      <c r="Q16700" s="44">
        <f t="shared" si="1043"/>
        <v>262.97542575656735</v>
      </c>
      <c r="R16700" s="38">
        <v>0.98354193106400001</v>
      </c>
    </row>
    <row r="16701" spans="1:18" x14ac:dyDescent="0.25">
      <c r="A16701" s="18">
        <v>2461053.0812499998</v>
      </c>
      <c r="B16701" s="21">
        <v>2026</v>
      </c>
      <c r="C16701" s="21">
        <v>1</v>
      </c>
      <c r="D16701" s="21">
        <v>12</v>
      </c>
      <c r="F16701" s="11">
        <v>13.95</v>
      </c>
      <c r="G16701" s="26">
        <f t="shared" si="1041"/>
        <v>837</v>
      </c>
      <c r="H16701" s="39" t="str">
        <f t="shared" si="1044"/>
        <v>13:57</v>
      </c>
      <c r="I16701" s="40"/>
      <c r="J16701" s="41">
        <v>12</v>
      </c>
      <c r="K16701" s="42">
        <v>-0.376667750548</v>
      </c>
      <c r="L16701" s="43">
        <v>105935.44757448199</v>
      </c>
      <c r="M16701" s="43"/>
      <c r="N16701" s="42">
        <v>0.70966559319300004</v>
      </c>
      <c r="O16701" s="44">
        <f t="shared" si="1042"/>
        <v>40.660843355606907</v>
      </c>
      <c r="P16701" s="42">
        <v>4.5883098984329997</v>
      </c>
      <c r="Q16701" s="44">
        <f t="shared" si="1043"/>
        <v>262.8907922783103</v>
      </c>
      <c r="R16701" s="38">
        <v>0.98354196597900001</v>
      </c>
    </row>
    <row r="16702" spans="1:18" x14ac:dyDescent="0.25">
      <c r="A16702" s="18">
        <v>2461053.08194444</v>
      </c>
      <c r="B16702" s="21">
        <v>2026</v>
      </c>
      <c r="C16702" s="21">
        <v>1</v>
      </c>
      <c r="D16702" s="21">
        <v>12</v>
      </c>
      <c r="F16702" s="11">
        <v>13.966699999999999</v>
      </c>
      <c r="G16702" s="26">
        <f t="shared" si="1041"/>
        <v>838</v>
      </c>
      <c r="H16702" s="39" t="str">
        <f t="shared" si="1044"/>
        <v>13:58</v>
      </c>
      <c r="I16702" s="40"/>
      <c r="J16702" s="41">
        <v>12</v>
      </c>
      <c r="K16702" s="42">
        <v>-0.37666569007700001</v>
      </c>
      <c r="L16702" s="43">
        <v>105935.451936753</v>
      </c>
      <c r="M16702" s="43"/>
      <c r="N16702" s="42">
        <v>0.70576714794100004</v>
      </c>
      <c r="O16702" s="44">
        <f t="shared" si="1042"/>
        <v>40.437478896004492</v>
      </c>
      <c r="P16702" s="42">
        <v>4.5868344060539998</v>
      </c>
      <c r="Q16702" s="44">
        <f t="shared" si="1043"/>
        <v>262.80625279228991</v>
      </c>
      <c r="R16702" s="38">
        <v>0.98354200089400001</v>
      </c>
    </row>
    <row r="16703" spans="1:18" x14ac:dyDescent="0.25">
      <c r="A16703" s="18">
        <v>2461053.08263889</v>
      </c>
      <c r="B16703" s="21">
        <v>2026</v>
      </c>
      <c r="C16703" s="21">
        <v>1</v>
      </c>
      <c r="D16703" s="21">
        <v>12</v>
      </c>
      <c r="F16703" s="11">
        <v>13.9833</v>
      </c>
      <c r="G16703" s="26">
        <f t="shared" si="1041"/>
        <v>839</v>
      </c>
      <c r="H16703" s="39" t="str">
        <f t="shared" si="1044"/>
        <v>13:59</v>
      </c>
      <c r="I16703" s="40"/>
      <c r="J16703" s="41">
        <v>12</v>
      </c>
      <c r="K16703" s="42">
        <v>-0.37666362938999998</v>
      </c>
      <c r="L16703" s="43">
        <v>105935.456299026</v>
      </c>
      <c r="M16703" s="43"/>
      <c r="N16703" s="42">
        <v>0.70186942472500002</v>
      </c>
      <c r="O16703" s="44">
        <f t="shared" si="1042"/>
        <v>40.21415580601753</v>
      </c>
      <c r="P16703" s="42">
        <v>4.5853604919449999</v>
      </c>
      <c r="Q16703" s="44">
        <f t="shared" si="1043"/>
        <v>262.72180373447941</v>
      </c>
      <c r="R16703" s="38">
        <v>0.98354203580999999</v>
      </c>
    </row>
    <row r="16704" spans="1:18" x14ac:dyDescent="0.25">
      <c r="A16704" s="18">
        <v>2461053.0833333302</v>
      </c>
      <c r="B16704" s="21">
        <v>2026</v>
      </c>
      <c r="C16704" s="21">
        <v>1</v>
      </c>
      <c r="D16704" s="21">
        <v>12</v>
      </c>
      <c r="F16704" s="11">
        <v>14</v>
      </c>
      <c r="G16704" s="26">
        <f t="shared" si="1041"/>
        <v>840</v>
      </c>
      <c r="H16704" s="39" t="str">
        <f t="shared" si="1044"/>
        <v>14:00</v>
      </c>
      <c r="I16704" s="40"/>
      <c r="J16704" s="41">
        <v>12</v>
      </c>
      <c r="K16704" s="42">
        <v>-0.37666156848999999</v>
      </c>
      <c r="L16704" s="43">
        <v>105935.46066129601</v>
      </c>
      <c r="M16704" s="43"/>
      <c r="N16704" s="42">
        <v>0.697972436498</v>
      </c>
      <c r="O16704" s="44">
        <f t="shared" si="1042"/>
        <v>39.990874827798258</v>
      </c>
      <c r="P16704" s="42">
        <v>4.5838880976910001</v>
      </c>
      <c r="Q16704" s="44">
        <f t="shared" si="1043"/>
        <v>262.63744175794591</v>
      </c>
      <c r="R16704" s="38">
        <v>0.98354207072499999</v>
      </c>
    </row>
    <row r="16705" spans="1:18" x14ac:dyDescent="0.25">
      <c r="A16705" s="18">
        <v>2461053.0840277802</v>
      </c>
      <c r="B16705" s="21">
        <v>2026</v>
      </c>
      <c r="C16705" s="21">
        <v>1</v>
      </c>
      <c r="D16705" s="21">
        <v>12</v>
      </c>
      <c r="F16705" s="11">
        <v>14.0167</v>
      </c>
      <c r="G16705" s="26">
        <f t="shared" si="1041"/>
        <v>841</v>
      </c>
      <c r="H16705" s="39" t="str">
        <f t="shared" si="1044"/>
        <v>14:01</v>
      </c>
      <c r="I16705" s="40"/>
      <c r="J16705" s="41">
        <v>12</v>
      </c>
      <c r="K16705" s="42">
        <v>-0.37665950737600001</v>
      </c>
      <c r="L16705" s="43">
        <v>105935.465023565</v>
      </c>
      <c r="M16705" s="43"/>
      <c r="N16705" s="42">
        <v>0.69407618833999996</v>
      </c>
      <c r="O16705" s="44">
        <f t="shared" si="1042"/>
        <v>39.76763625240924</v>
      </c>
      <c r="P16705" s="42">
        <v>4.5824171626760002</v>
      </c>
      <c r="Q16705" s="44">
        <f t="shared" si="1043"/>
        <v>262.55316338964838</v>
      </c>
      <c r="R16705" s="38">
        <v>0.98354210564</v>
      </c>
    </row>
    <row r="16706" spans="1:18" x14ac:dyDescent="0.25">
      <c r="A16706" s="18">
        <v>2461053.08472222</v>
      </c>
      <c r="B16706" s="21">
        <v>2026</v>
      </c>
      <c r="C16706" s="21">
        <v>1</v>
      </c>
      <c r="D16706" s="21">
        <v>12</v>
      </c>
      <c r="F16706" s="11">
        <v>14.033300000000001</v>
      </c>
      <c r="G16706" s="26">
        <f t="shared" si="1041"/>
        <v>842</v>
      </c>
      <c r="H16706" s="39" t="str">
        <f t="shared" si="1044"/>
        <v>14:02</v>
      </c>
      <c r="I16706" s="40"/>
      <c r="J16706" s="41">
        <v>12</v>
      </c>
      <c r="K16706" s="42">
        <v>-0.37665744605000001</v>
      </c>
      <c r="L16706" s="43">
        <v>105935.469385833</v>
      </c>
      <c r="M16706" s="43"/>
      <c r="N16706" s="42">
        <v>0.69018068790599996</v>
      </c>
      <c r="O16706" s="44">
        <f t="shared" si="1042"/>
        <v>39.544440518449655</v>
      </c>
      <c r="P16706" s="42">
        <v>4.5809476280299997</v>
      </c>
      <c r="Q16706" s="44">
        <f t="shared" si="1043"/>
        <v>262.46896525658434</v>
      </c>
      <c r="R16706" s="38">
        <v>0.983542140555</v>
      </c>
    </row>
    <row r="16707" spans="1:18" x14ac:dyDescent="0.25">
      <c r="A16707" s="18">
        <v>2461053.08541667</v>
      </c>
      <c r="B16707" s="21">
        <v>2026</v>
      </c>
      <c r="C16707" s="21">
        <v>1</v>
      </c>
      <c r="D16707" s="21">
        <v>12</v>
      </c>
      <c r="F16707" s="11">
        <v>14.05</v>
      </c>
      <c r="G16707" s="26">
        <f t="shared" si="1041"/>
        <v>843</v>
      </c>
      <c r="H16707" s="39" t="str">
        <f t="shared" si="1044"/>
        <v>14:03</v>
      </c>
      <c r="I16707" s="40"/>
      <c r="J16707" s="41">
        <v>12</v>
      </c>
      <c r="K16707" s="42">
        <v>-0.37665538451300001</v>
      </c>
      <c r="L16707" s="43">
        <v>105935.47374810099</v>
      </c>
      <c r="M16707" s="43"/>
      <c r="N16707" s="42">
        <v>0.68628594294599998</v>
      </c>
      <c r="O16707" s="44">
        <f t="shared" si="1042"/>
        <v>39.32128806996181</v>
      </c>
      <c r="P16707" s="42">
        <v>4.5794794356619999</v>
      </c>
      <c r="Q16707" s="44">
        <f t="shared" si="1043"/>
        <v>262.38484403038461</v>
      </c>
      <c r="R16707" s="38">
        <v>0.98354217547099998</v>
      </c>
    </row>
    <row r="16708" spans="1:18" x14ac:dyDescent="0.25">
      <c r="A16708" s="18">
        <v>2461053.0861111102</v>
      </c>
      <c r="B16708" s="21">
        <v>2026</v>
      </c>
      <c r="C16708" s="21">
        <v>1</v>
      </c>
      <c r="D16708" s="21">
        <v>12</v>
      </c>
      <c r="F16708" s="11">
        <v>14.066700000000001</v>
      </c>
      <c r="G16708" s="26">
        <f t="shared" si="1041"/>
        <v>844</v>
      </c>
      <c r="H16708" s="39" t="str">
        <f t="shared" si="1044"/>
        <v>14:04</v>
      </c>
      <c r="I16708" s="40"/>
      <c r="J16708" s="41">
        <v>12</v>
      </c>
      <c r="K16708" s="42">
        <v>-0.376653322766</v>
      </c>
      <c r="L16708" s="43">
        <v>105935.478110368</v>
      </c>
      <c r="M16708" s="43"/>
      <c r="N16708" s="42">
        <v>0.6823919611</v>
      </c>
      <c r="O16708" s="44">
        <f t="shared" si="1042"/>
        <v>39.098179344685448</v>
      </c>
      <c r="P16708" s="42">
        <v>4.578012528166</v>
      </c>
      <c r="Q16708" s="44">
        <f t="shared" si="1043"/>
        <v>262.30079642192771</v>
      </c>
      <c r="R16708" s="38">
        <v>0.98354221038599998</v>
      </c>
    </row>
    <row r="16709" spans="1:18" x14ac:dyDescent="0.25">
      <c r="A16709" s="18">
        <v>2461053.0868055602</v>
      </c>
      <c r="B16709" s="21">
        <v>2026</v>
      </c>
      <c r="C16709" s="21">
        <v>1</v>
      </c>
      <c r="D16709" s="21">
        <v>12</v>
      </c>
      <c r="F16709" s="11">
        <v>14.083299999999999</v>
      </c>
      <c r="G16709" s="26">
        <f t="shared" si="1041"/>
        <v>845</v>
      </c>
      <c r="H16709" s="39" t="str">
        <f t="shared" si="1044"/>
        <v>14:05</v>
      </c>
      <c r="I16709" s="40"/>
      <c r="J16709" s="41">
        <v>12</v>
      </c>
      <c r="K16709" s="42">
        <v>-0.37665126080900002</v>
      </c>
      <c r="L16709" s="43">
        <v>105935.48247263501</v>
      </c>
      <c r="M16709" s="43"/>
      <c r="N16709" s="42">
        <v>0.67849875014299998</v>
      </c>
      <c r="O16709" s="44">
        <f t="shared" si="1042"/>
        <v>38.87511478809526</v>
      </c>
      <c r="P16709" s="42">
        <v>4.5765468488960002</v>
      </c>
      <c r="Q16709" s="44">
        <f t="shared" si="1043"/>
        <v>262.21681918563689</v>
      </c>
      <c r="R16709" s="38">
        <v>0.98354224530099998</v>
      </c>
    </row>
    <row r="16710" spans="1:18" x14ac:dyDescent="0.25">
      <c r="A16710" s="18">
        <v>2461053.0874999999</v>
      </c>
      <c r="B16710" s="21">
        <v>2026</v>
      </c>
      <c r="C16710" s="21">
        <v>1</v>
      </c>
      <c r="D16710" s="21">
        <v>12</v>
      </c>
      <c r="F16710" s="11">
        <v>14.1</v>
      </c>
      <c r="G16710" s="26">
        <f t="shared" si="1041"/>
        <v>846</v>
      </c>
      <c r="H16710" s="39" t="str">
        <f t="shared" si="1044"/>
        <v>14:06</v>
      </c>
      <c r="I16710" s="40"/>
      <c r="J16710" s="41">
        <v>12</v>
      </c>
      <c r="K16710" s="42">
        <v>-0.37664919864399998</v>
      </c>
      <c r="L16710" s="43">
        <v>105935.4868349</v>
      </c>
      <c r="M16710" s="43"/>
      <c r="N16710" s="42">
        <v>0.67460631777799995</v>
      </c>
      <c r="O16710" s="44">
        <f t="shared" si="1042"/>
        <v>38.652094841540631</v>
      </c>
      <c r="P16710" s="42">
        <v>4.57508234187</v>
      </c>
      <c r="Q16710" s="44">
        <f t="shared" si="1043"/>
        <v>262.13290911397985</v>
      </c>
      <c r="R16710" s="38">
        <v>0.98354228021599999</v>
      </c>
    </row>
    <row r="16711" spans="1:18" x14ac:dyDescent="0.25">
      <c r="A16711" s="18">
        <v>2461053.0881944401</v>
      </c>
      <c r="B16711" s="21">
        <v>2026</v>
      </c>
      <c r="C16711" s="21">
        <v>1</v>
      </c>
      <c r="D16711" s="21">
        <v>12</v>
      </c>
      <c r="F16711" s="11">
        <v>14.1167</v>
      </c>
      <c r="G16711" s="26">
        <f t="shared" si="1041"/>
        <v>847</v>
      </c>
      <c r="H16711" s="39" t="str">
        <f t="shared" si="1044"/>
        <v>14:07</v>
      </c>
      <c r="I16711" s="40"/>
      <c r="J16711" s="41">
        <v>12</v>
      </c>
      <c r="K16711" s="42">
        <v>-0.37664713627200003</v>
      </c>
      <c r="L16711" s="43">
        <v>105935.491197166</v>
      </c>
      <c r="M16711" s="43"/>
      <c r="N16711" s="42">
        <v>0.67071467171900001</v>
      </c>
      <c r="O16711" s="44">
        <f t="shared" si="1042"/>
        <v>38.429119947001219</v>
      </c>
      <c r="P16711" s="42">
        <v>4.5736189517810004</v>
      </c>
      <c r="Q16711" s="44">
        <f t="shared" si="1043"/>
        <v>262.04906303809889</v>
      </c>
      <c r="R16711" s="38">
        <v>0.98354231513199997</v>
      </c>
    </row>
    <row r="16712" spans="1:18" x14ac:dyDescent="0.25">
      <c r="A16712" s="18">
        <v>2461053.0888888901</v>
      </c>
      <c r="B16712" s="21">
        <v>2026</v>
      </c>
      <c r="C16712" s="21">
        <v>1</v>
      </c>
      <c r="D16712" s="21">
        <v>12</v>
      </c>
      <c r="F16712" s="11">
        <v>14.1333</v>
      </c>
      <c r="G16712" s="26">
        <f t="shared" si="1041"/>
        <v>848</v>
      </c>
      <c r="H16712" s="39" t="str">
        <f t="shared" si="1044"/>
        <v>14:08</v>
      </c>
      <c r="I16712" s="40"/>
      <c r="J16712" s="41">
        <v>12</v>
      </c>
      <c r="K16712" s="42">
        <v>-0.37664507369299999</v>
      </c>
      <c r="L16712" s="43">
        <v>105935.49555943</v>
      </c>
      <c r="M16712" s="43"/>
      <c r="N16712" s="42">
        <v>0.666823819697</v>
      </c>
      <c r="O16712" s="44">
        <f t="shared" si="1042"/>
        <v>38.206190547430673</v>
      </c>
      <c r="P16712" s="42">
        <v>4.5721566239860003</v>
      </c>
      <c r="Q16712" s="44">
        <f t="shared" si="1043"/>
        <v>261.96527782718073</v>
      </c>
      <c r="R16712" s="38">
        <v>0.98354235004699997</v>
      </c>
    </row>
    <row r="16713" spans="1:18" x14ac:dyDescent="0.25">
      <c r="A16713" s="18">
        <v>2461053.0895833299</v>
      </c>
      <c r="B16713" s="21">
        <v>2026</v>
      </c>
      <c r="C16713" s="21">
        <v>1</v>
      </c>
      <c r="D16713" s="21">
        <v>12</v>
      </c>
      <c r="F16713" s="11">
        <v>14.15</v>
      </c>
      <c r="G16713" s="26">
        <f t="shared" si="1041"/>
        <v>849</v>
      </c>
      <c r="H16713" s="39" t="str">
        <f t="shared" si="1044"/>
        <v>14:09</v>
      </c>
      <c r="I16713" s="40"/>
      <c r="J16713" s="41">
        <v>12</v>
      </c>
      <c r="K16713" s="42">
        <v>-0.37664301090899999</v>
      </c>
      <c r="L16713" s="43">
        <v>105935.49992169401</v>
      </c>
      <c r="M16713" s="43"/>
      <c r="N16713" s="42">
        <v>0.66293376945799998</v>
      </c>
      <c r="O16713" s="44">
        <f t="shared" si="1042"/>
        <v>37.983307086642114</v>
      </c>
      <c r="P16713" s="42">
        <v>4.5706953044869998</v>
      </c>
      <c r="Q16713" s="44">
        <f t="shared" si="1043"/>
        <v>261.88155038736784</v>
      </c>
      <c r="R16713" s="38">
        <v>0.98354238496199997</v>
      </c>
    </row>
    <row r="16714" spans="1:18" x14ac:dyDescent="0.25">
      <c r="A16714" s="18">
        <v>2461053.0902777798</v>
      </c>
      <c r="B16714" s="21">
        <v>2026</v>
      </c>
      <c r="C16714" s="21">
        <v>1</v>
      </c>
      <c r="D16714" s="21">
        <v>12</v>
      </c>
      <c r="F16714" s="11">
        <v>14.166700000000001</v>
      </c>
      <c r="G16714" s="26">
        <f t="shared" si="1041"/>
        <v>850</v>
      </c>
      <c r="H16714" s="39" t="str">
        <f t="shared" si="1044"/>
        <v>14:10</v>
      </c>
      <c r="I16714" s="40"/>
      <c r="J16714" s="41">
        <v>12</v>
      </c>
      <c r="K16714" s="42">
        <v>-0.376640947921</v>
      </c>
      <c r="L16714" s="43">
        <v>105935.50428396001</v>
      </c>
      <c r="M16714" s="43"/>
      <c r="N16714" s="42">
        <v>0.65904452618800002</v>
      </c>
      <c r="O16714" s="44">
        <f t="shared" si="1042"/>
        <v>37.760469861771455</v>
      </c>
      <c r="P16714" s="42">
        <v>4.5692349389439997</v>
      </c>
      <c r="Q16714" s="44">
        <f t="shared" si="1043"/>
        <v>261.79787760520759</v>
      </c>
      <c r="R16714" s="38">
        <v>0.98354241987699997</v>
      </c>
    </row>
    <row r="16715" spans="1:18" x14ac:dyDescent="0.25">
      <c r="A16715" s="18">
        <v>2461053.0909722201</v>
      </c>
      <c r="B16715" s="21">
        <v>2026</v>
      </c>
      <c r="C16715" s="21">
        <v>1</v>
      </c>
      <c r="D16715" s="21">
        <v>12</v>
      </c>
      <c r="F16715" s="11">
        <v>14.183299999999999</v>
      </c>
      <c r="G16715" s="26">
        <f t="shared" si="1041"/>
        <v>851</v>
      </c>
      <c r="H16715" s="39" t="str">
        <f t="shared" si="1044"/>
        <v>14:11</v>
      </c>
      <c r="I16715" s="40"/>
      <c r="J16715" s="41">
        <v>12</v>
      </c>
      <c r="K16715" s="42">
        <v>-0.37663888472899998</v>
      </c>
      <c r="L16715" s="43">
        <v>105935.508646223</v>
      </c>
      <c r="M16715" s="43"/>
      <c r="N16715" s="42">
        <v>0.65515610281400005</v>
      </c>
      <c r="O16715" s="44">
        <f t="shared" si="1042"/>
        <v>37.537679613481238</v>
      </c>
      <c r="P16715" s="42">
        <v>4.5677754765380003</v>
      </c>
      <c r="Q16715" s="44">
        <f t="shared" si="1043"/>
        <v>261.71425656898577</v>
      </c>
      <c r="R16715" s="38">
        <v>0.98354245479299995</v>
      </c>
    </row>
    <row r="16716" spans="1:18" x14ac:dyDescent="0.25">
      <c r="A16716" s="18">
        <v>2461053.0916666701</v>
      </c>
      <c r="B16716" s="21">
        <v>2026</v>
      </c>
      <c r="C16716" s="21">
        <v>1</v>
      </c>
      <c r="D16716" s="21">
        <v>12</v>
      </c>
      <c r="F16716" s="11">
        <v>14.2</v>
      </c>
      <c r="G16716" s="26">
        <f t="shared" si="1041"/>
        <v>852</v>
      </c>
      <c r="H16716" s="39" t="str">
        <f t="shared" si="1044"/>
        <v>14:12</v>
      </c>
      <c r="I16716" s="40"/>
      <c r="J16716" s="41">
        <v>12</v>
      </c>
      <c r="K16716" s="42">
        <v>-0.37663682133499998</v>
      </c>
      <c r="L16716" s="43">
        <v>105935.513008485</v>
      </c>
      <c r="M16716" s="43"/>
      <c r="N16716" s="42">
        <v>0.65126850455800001</v>
      </c>
      <c r="O16716" s="44">
        <f t="shared" si="1042"/>
        <v>37.314936640970018</v>
      </c>
      <c r="P16716" s="42">
        <v>4.5663168641430003</v>
      </c>
      <c r="Q16716" s="44">
        <f t="shared" si="1043"/>
        <v>261.63068423480684</v>
      </c>
      <c r="R16716" s="38">
        <v>0.98354248970799996</v>
      </c>
    </row>
    <row r="16717" spans="1:18" x14ac:dyDescent="0.25">
      <c r="A16717" s="18">
        <v>2461053.0923611098</v>
      </c>
      <c r="B16717" s="21">
        <v>2026</v>
      </c>
      <c r="C16717" s="21">
        <v>1</v>
      </c>
      <c r="D16717" s="21">
        <v>12</v>
      </c>
      <c r="F16717" s="11">
        <v>14.216699999999999</v>
      </c>
      <c r="G16717" s="26">
        <f t="shared" si="1041"/>
        <v>853</v>
      </c>
      <c r="H16717" s="39" t="str">
        <f t="shared" si="1044"/>
        <v>14:13</v>
      </c>
      <c r="I16717" s="40"/>
      <c r="J16717" s="41">
        <v>12</v>
      </c>
      <c r="K16717" s="42">
        <v>-0.37663475773999999</v>
      </c>
      <c r="L16717" s="43">
        <v>105935.51737074699</v>
      </c>
      <c r="M16717" s="43"/>
      <c r="N16717" s="42">
        <v>0.64738173917399999</v>
      </c>
      <c r="O16717" s="44">
        <f t="shared" si="1042"/>
        <v>37.092241388509272</v>
      </c>
      <c r="P16717" s="42">
        <v>4.5648590501599999</v>
      </c>
      <c r="Q16717" s="44">
        <f t="shared" si="1043"/>
        <v>261.54715764626576</v>
      </c>
      <c r="R16717" s="38">
        <v>0.98354252462299996</v>
      </c>
    </row>
    <row r="16718" spans="1:18" x14ac:dyDescent="0.25">
      <c r="A16718" s="18">
        <v>2461053.0930555598</v>
      </c>
      <c r="B16718" s="21">
        <v>2026</v>
      </c>
      <c r="C16718" s="21">
        <v>1</v>
      </c>
      <c r="D16718" s="21">
        <v>12</v>
      </c>
      <c r="F16718" s="11">
        <v>14.2333</v>
      </c>
      <c r="G16718" s="26">
        <f t="shared" si="1041"/>
        <v>854</v>
      </c>
      <c r="H16718" s="39" t="str">
        <f t="shared" si="1044"/>
        <v>14:14</v>
      </c>
      <c r="I16718" s="40"/>
      <c r="J16718" s="41">
        <v>12</v>
      </c>
      <c r="K16718" s="42">
        <v>-0.37663269394400001</v>
      </c>
      <c r="L16718" s="43">
        <v>105935.521733007</v>
      </c>
      <c r="M16718" s="43"/>
      <c r="N16718" s="42">
        <v>0.64349581448000004</v>
      </c>
      <c r="O16718" s="44">
        <f t="shared" si="1042"/>
        <v>36.869594304037406</v>
      </c>
      <c r="P16718" s="42">
        <v>4.5634019835770001</v>
      </c>
      <c r="Q16718" s="44">
        <f t="shared" si="1043"/>
        <v>261.46367388059031</v>
      </c>
      <c r="R16718" s="38">
        <v>0.98354255953799996</v>
      </c>
    </row>
    <row r="16719" spans="1:18" x14ac:dyDescent="0.25">
      <c r="A16719" s="18">
        <v>2461053.09375</v>
      </c>
      <c r="B16719" s="21">
        <v>2026</v>
      </c>
      <c r="C16719" s="21">
        <v>1</v>
      </c>
      <c r="D16719" s="21">
        <v>12</v>
      </c>
      <c r="F16719" s="11">
        <v>14.25</v>
      </c>
      <c r="G16719" s="26">
        <f t="shared" si="1041"/>
        <v>855</v>
      </c>
      <c r="H16719" s="39" t="str">
        <f t="shared" si="1044"/>
        <v>14:15</v>
      </c>
      <c r="I16719" s="40"/>
      <c r="J16719" s="41">
        <v>12</v>
      </c>
      <c r="K16719" s="42">
        <v>-0.37663062994899998</v>
      </c>
      <c r="L16719" s="43">
        <v>105935.52609526701</v>
      </c>
      <c r="M16719" s="43"/>
      <c r="N16719" s="42">
        <v>0.63961073832100002</v>
      </c>
      <c r="O16719" s="44">
        <f t="shared" si="1042"/>
        <v>36.64699583703981</v>
      </c>
      <c r="P16719" s="42">
        <v>4.5619456139399999</v>
      </c>
      <c r="Q16719" s="44">
        <f t="shared" si="1043"/>
        <v>261.38023004697919</v>
      </c>
      <c r="R16719" s="38">
        <v>0.98354259445400005</v>
      </c>
    </row>
    <row r="16720" spans="1:18" x14ac:dyDescent="0.25">
      <c r="A16720" s="18">
        <v>2461053.0944444402</v>
      </c>
      <c r="B16720" s="21">
        <v>2026</v>
      </c>
      <c r="C16720" s="21">
        <v>1</v>
      </c>
      <c r="D16720" s="21">
        <v>12</v>
      </c>
      <c r="F16720" s="11">
        <v>14.2667</v>
      </c>
      <c r="G16720" s="26">
        <f t="shared" si="1041"/>
        <v>856</v>
      </c>
      <c r="H16720" s="39" t="str">
        <f t="shared" si="1044"/>
        <v>14:16</v>
      </c>
      <c r="I16720" s="40"/>
      <c r="J16720" s="41">
        <v>12</v>
      </c>
      <c r="K16720" s="42">
        <v>-0.37662856575499998</v>
      </c>
      <c r="L16720" s="43">
        <v>105935.530457527</v>
      </c>
      <c r="M16720" s="43"/>
      <c r="N16720" s="42">
        <v>0.63572651849399997</v>
      </c>
      <c r="O16720" s="44">
        <f t="shared" si="1042"/>
        <v>36.424446434251671</v>
      </c>
      <c r="P16720" s="42">
        <v>4.5604898913090004</v>
      </c>
      <c r="Q16720" s="44">
        <f t="shared" si="1043"/>
        <v>261.29682328408126</v>
      </c>
      <c r="R16720" s="38">
        <v>0.98354262936900005</v>
      </c>
    </row>
    <row r="16721" spans="1:18" x14ac:dyDescent="0.25">
      <c r="A16721" s="18">
        <v>2461053.0951388902</v>
      </c>
      <c r="B16721" s="21">
        <v>2026</v>
      </c>
      <c r="C16721" s="21">
        <v>1</v>
      </c>
      <c r="D16721" s="21">
        <v>12</v>
      </c>
      <c r="F16721" s="11">
        <v>14.283300000000001</v>
      </c>
      <c r="G16721" s="26">
        <f t="shared" si="1041"/>
        <v>857</v>
      </c>
      <c r="H16721" s="39" t="str">
        <f t="shared" si="1044"/>
        <v>14:17</v>
      </c>
      <c r="I16721" s="40"/>
      <c r="J16721" s="41">
        <v>12</v>
      </c>
      <c r="K16721" s="42">
        <v>-0.376626501364</v>
      </c>
      <c r="L16721" s="43">
        <v>105935.534819786</v>
      </c>
      <c r="M16721" s="43"/>
      <c r="N16721" s="42">
        <v>0.631843162904</v>
      </c>
      <c r="O16721" s="44">
        <f t="shared" si="1042"/>
        <v>36.20194654859614</v>
      </c>
      <c r="P16721" s="42">
        <v>4.5590347663059996</v>
      </c>
      <c r="Q16721" s="44">
        <f t="shared" si="1043"/>
        <v>261.21345076274537</v>
      </c>
      <c r="R16721" s="38">
        <v>0.98354266428399995</v>
      </c>
    </row>
    <row r="16722" spans="1:18" x14ac:dyDescent="0.25">
      <c r="A16722" s="18">
        <v>2461053.0958333299</v>
      </c>
      <c r="B16722" s="21">
        <v>2026</v>
      </c>
      <c r="C16722" s="21">
        <v>1</v>
      </c>
      <c r="D16722" s="21">
        <v>12</v>
      </c>
      <c r="F16722" s="11">
        <v>14.3</v>
      </c>
      <c r="G16722" s="26">
        <f t="shared" si="1041"/>
        <v>858</v>
      </c>
      <c r="H16722" s="39" t="str">
        <f t="shared" si="1044"/>
        <v>14:18</v>
      </c>
      <c r="I16722" s="40"/>
      <c r="J16722" s="41">
        <v>12</v>
      </c>
      <c r="K16722" s="42">
        <v>-0.37662443677599999</v>
      </c>
      <c r="L16722" s="43">
        <v>105935.539182044</v>
      </c>
      <c r="M16722" s="43"/>
      <c r="N16722" s="42">
        <v>0.62796067936699995</v>
      </c>
      <c r="O16722" s="44">
        <f t="shared" si="1042"/>
        <v>35.979496627897014</v>
      </c>
      <c r="P16722" s="42">
        <v>4.5575801900229997</v>
      </c>
      <c r="Q16722" s="44">
        <f t="shared" si="1043"/>
        <v>261.13010968074963</v>
      </c>
      <c r="R16722" s="38">
        <v>0.98354269919899995</v>
      </c>
    </row>
    <row r="16723" spans="1:18" x14ac:dyDescent="0.25">
      <c r="A16723" s="18">
        <v>2461053.0965277799</v>
      </c>
      <c r="B16723" s="21">
        <v>2026</v>
      </c>
      <c r="C16723" s="21">
        <v>1</v>
      </c>
      <c r="D16723" s="21">
        <v>12</v>
      </c>
      <c r="F16723" s="11">
        <v>14.316700000000001</v>
      </c>
      <c r="G16723" s="26">
        <f t="shared" si="1041"/>
        <v>859</v>
      </c>
      <c r="H16723" s="39" t="str">
        <f t="shared" si="1044"/>
        <v>14:19</v>
      </c>
      <c r="I16723" s="40"/>
      <c r="J16723" s="41">
        <v>12</v>
      </c>
      <c r="K16723" s="42">
        <v>-0.37662237199300003</v>
      </c>
      <c r="L16723" s="43">
        <v>105935.54354430101</v>
      </c>
      <c r="M16723" s="43"/>
      <c r="N16723" s="42">
        <v>0.62407907579900002</v>
      </c>
      <c r="O16723" s="44">
        <f t="shared" si="1042"/>
        <v>35.757097125707695</v>
      </c>
      <c r="P16723" s="42">
        <v>4.556126114085</v>
      </c>
      <c r="Q16723" s="44">
        <f t="shared" si="1043"/>
        <v>261.04679726641069</v>
      </c>
      <c r="R16723" s="38">
        <v>0.98354273411500004</v>
      </c>
    </row>
    <row r="16724" spans="1:18" x14ac:dyDescent="0.25">
      <c r="A16724" s="18">
        <v>2461053.0972222202</v>
      </c>
      <c r="B16724" s="21">
        <v>2026</v>
      </c>
      <c r="C16724" s="21">
        <v>1</v>
      </c>
      <c r="D16724" s="21">
        <v>12</v>
      </c>
      <c r="F16724" s="11">
        <v>14.333299999999999</v>
      </c>
      <c r="G16724" s="26">
        <f t="shared" si="1041"/>
        <v>860</v>
      </c>
      <c r="H16724" s="39" t="str">
        <f t="shared" si="1044"/>
        <v>14:20</v>
      </c>
      <c r="I16724" s="40"/>
      <c r="J16724" s="41">
        <v>12</v>
      </c>
      <c r="K16724" s="42">
        <v>-0.37662030701600002</v>
      </c>
      <c r="L16724" s="43">
        <v>105935.547906558</v>
      </c>
      <c r="M16724" s="43"/>
      <c r="N16724" s="42">
        <v>0.620198360118</v>
      </c>
      <c r="O16724" s="44">
        <f t="shared" si="1042"/>
        <v>35.534748495696157</v>
      </c>
      <c r="P16724" s="42">
        <v>4.5546724905950002</v>
      </c>
      <c r="Q16724" s="44">
        <f t="shared" si="1043"/>
        <v>260.96351077543267</v>
      </c>
      <c r="R16724" s="38">
        <v>0.98354276903000004</v>
      </c>
    </row>
    <row r="16725" spans="1:18" x14ac:dyDescent="0.25">
      <c r="A16725" s="18">
        <v>2461053.0979166701</v>
      </c>
      <c r="B16725" s="21">
        <v>2026</v>
      </c>
      <c r="C16725" s="21">
        <v>1</v>
      </c>
      <c r="D16725" s="21">
        <v>12</v>
      </c>
      <c r="F16725" s="11">
        <v>14.35</v>
      </c>
      <c r="G16725" s="26">
        <f t="shared" si="1041"/>
        <v>861</v>
      </c>
      <c r="H16725" s="39" t="str">
        <f t="shared" si="1044"/>
        <v>14:21</v>
      </c>
      <c r="I16725" s="40"/>
      <c r="J16725" s="41">
        <v>12</v>
      </c>
      <c r="K16725" s="42">
        <v>-0.37661824184600001</v>
      </c>
      <c r="L16725" s="43">
        <v>105935.552268817</v>
      </c>
      <c r="M16725" s="43"/>
      <c r="N16725" s="42">
        <v>0.61631853762300004</v>
      </c>
      <c r="O16725" s="44">
        <f t="shared" si="1042"/>
        <v>35.312451041472741</v>
      </c>
      <c r="P16725" s="42">
        <v>4.5532192711450001</v>
      </c>
      <c r="Q16725" s="44">
        <f t="shared" si="1043"/>
        <v>260.88024743424131</v>
      </c>
      <c r="R16725" s="38">
        <v>0.98354280394500004</v>
      </c>
    </row>
    <row r="16726" spans="1:18" x14ac:dyDescent="0.25">
      <c r="A16726" s="18">
        <v>2461053.0986111099</v>
      </c>
      <c r="B16726" s="21">
        <v>2026</v>
      </c>
      <c r="C16726" s="21">
        <v>1</v>
      </c>
      <c r="D16726" s="21">
        <v>12</v>
      </c>
      <c r="F16726" s="11">
        <v>14.3667</v>
      </c>
      <c r="G16726" s="26">
        <f t="shared" si="1041"/>
        <v>862</v>
      </c>
      <c r="H16726" s="39" t="str">
        <f t="shared" si="1044"/>
        <v>14:22</v>
      </c>
      <c r="I16726" s="40"/>
      <c r="J16726" s="41">
        <v>12</v>
      </c>
      <c r="K16726" s="42">
        <v>-0.376616176483</v>
      </c>
      <c r="L16726" s="43">
        <v>105935.55663107301</v>
      </c>
      <c r="M16726" s="43"/>
      <c r="N16726" s="42">
        <v>0.612439621489</v>
      </c>
      <c r="O16726" s="44">
        <f t="shared" si="1042"/>
        <v>35.09020551790934</v>
      </c>
      <c r="P16726" s="42">
        <v>4.5517664107350004</v>
      </c>
      <c r="Q16726" s="44">
        <f t="shared" si="1043"/>
        <v>260.7970046645267</v>
      </c>
      <c r="R16726" s="38">
        <v>0.98354283886000005</v>
      </c>
    </row>
    <row r="16727" spans="1:18" x14ac:dyDescent="0.25">
      <c r="A16727" s="18">
        <v>2461053.0993055599</v>
      </c>
      <c r="B16727" s="21">
        <v>2026</v>
      </c>
      <c r="C16727" s="21">
        <v>1</v>
      </c>
      <c r="D16727" s="21">
        <v>12</v>
      </c>
      <c r="F16727" s="11">
        <v>14.3833</v>
      </c>
      <c r="G16727" s="26">
        <f t="shared" si="1041"/>
        <v>863</v>
      </c>
      <c r="H16727" s="39" t="str">
        <f t="shared" si="1044"/>
        <v>14:23</v>
      </c>
      <c r="I16727" s="40"/>
      <c r="J16727" s="41">
        <v>12</v>
      </c>
      <c r="K16727" s="42">
        <v>-0.37661411092800001</v>
      </c>
      <c r="L16727" s="43">
        <v>105935.56099332801</v>
      </c>
      <c r="M16727" s="43"/>
      <c r="N16727" s="42">
        <v>0.60856161707</v>
      </c>
      <c r="O16727" s="44">
        <f t="shared" si="1042"/>
        <v>34.868012231767558</v>
      </c>
      <c r="P16727" s="42">
        <v>4.5503138618729997</v>
      </c>
      <c r="Q16727" s="44">
        <f t="shared" si="1043"/>
        <v>260.71377974519754</v>
      </c>
      <c r="R16727" s="38">
        <v>0.98354287377600003</v>
      </c>
    </row>
    <row r="16728" spans="1:18" x14ac:dyDescent="0.25">
      <c r="A16728" s="18">
        <v>2461053.1</v>
      </c>
      <c r="B16728" s="21">
        <v>2026</v>
      </c>
      <c r="C16728" s="21">
        <v>1</v>
      </c>
      <c r="D16728" s="21">
        <v>12</v>
      </c>
      <c r="F16728" s="11">
        <v>14.4</v>
      </c>
      <c r="G16728" s="26">
        <f t="shared" si="1041"/>
        <v>864</v>
      </c>
      <c r="H16728" s="39" t="str">
        <f t="shared" si="1044"/>
        <v>14:24</v>
      </c>
      <c r="I16728" s="40"/>
      <c r="J16728" s="41">
        <v>12</v>
      </c>
      <c r="K16728" s="42">
        <v>-0.37661204518399999</v>
      </c>
      <c r="L16728" s="43">
        <v>105935.565355582</v>
      </c>
      <c r="M16728" s="43"/>
      <c r="N16728" s="42">
        <v>0.60468453238099995</v>
      </c>
      <c r="O16728" s="44">
        <f t="shared" si="1042"/>
        <v>34.645871642273065</v>
      </c>
      <c r="P16728" s="42">
        <v>4.5488615785000004</v>
      </c>
      <c r="Q16728" s="44">
        <f t="shared" si="1043"/>
        <v>260.63057003726766</v>
      </c>
      <c r="R16728" s="38">
        <v>0.98354290869100003</v>
      </c>
    </row>
    <row r="16729" spans="1:18" x14ac:dyDescent="0.25">
      <c r="A16729" s="18">
        <v>2461053.1006944398</v>
      </c>
      <c r="B16729" s="21">
        <v>2026</v>
      </c>
      <c r="C16729" s="21">
        <v>1</v>
      </c>
      <c r="D16729" s="21">
        <v>12</v>
      </c>
      <c r="F16729" s="11">
        <v>14.416700000000001</v>
      </c>
      <c r="G16729" s="26">
        <f t="shared" ref="G16729:G16792" si="1045">ROUND(F16729*$G$20,0)</f>
        <v>865</v>
      </c>
      <c r="H16729" s="39" t="str">
        <f t="shared" si="1044"/>
        <v>14:25</v>
      </c>
      <c r="I16729" s="40"/>
      <c r="J16729" s="41">
        <v>12</v>
      </c>
      <c r="K16729" s="42">
        <v>-0.37660997925</v>
      </c>
      <c r="L16729" s="43">
        <v>105935.56971783499</v>
      </c>
      <c r="M16729" s="43"/>
      <c r="N16729" s="42">
        <v>0.60080837539599996</v>
      </c>
      <c r="O16729" s="44">
        <f t="shared" ref="O16729:O16792" si="1046">DEGREES(N16729)</f>
        <v>34.423784206302408</v>
      </c>
      <c r="P16729" s="42">
        <v>4.54740951496</v>
      </c>
      <c r="Q16729" s="44">
        <f t="shared" ref="Q16729:Q16792" si="1047">DEGREES(P16729)</f>
        <v>260.54737292484077</v>
      </c>
      <c r="R16729" s="38">
        <v>0.98354294360600003</v>
      </c>
    </row>
    <row r="16730" spans="1:18" x14ac:dyDescent="0.25">
      <c r="A16730" s="18">
        <v>2461053.1013888898</v>
      </c>
      <c r="B16730" s="21">
        <v>2026</v>
      </c>
      <c r="C16730" s="21">
        <v>1</v>
      </c>
      <c r="D16730" s="21">
        <v>12</v>
      </c>
      <c r="F16730" s="11">
        <v>14.433299999999999</v>
      </c>
      <c r="G16730" s="26">
        <f t="shared" si="1045"/>
        <v>866</v>
      </c>
      <c r="H16730" s="39" t="str">
        <f t="shared" si="1044"/>
        <v>14:26</v>
      </c>
      <c r="I16730" s="40"/>
      <c r="J16730" s="41">
        <v>12</v>
      </c>
      <c r="K16730" s="42">
        <v>-0.37660791312800002</v>
      </c>
      <c r="L16730" s="43">
        <v>105935.574080088</v>
      </c>
      <c r="M16730" s="43"/>
      <c r="N16730" s="42">
        <v>0.59693315417500004</v>
      </c>
      <c r="O16730" s="44">
        <f t="shared" si="1046"/>
        <v>34.201750385659579</v>
      </c>
      <c r="P16730" s="42">
        <v>4.5459576260399999</v>
      </c>
      <c r="Q16730" s="44">
        <f t="shared" si="1047"/>
        <v>260.46418581740295</v>
      </c>
      <c r="R16730" s="38">
        <v>0.98354297852100003</v>
      </c>
    </row>
    <row r="16731" spans="1:18" x14ac:dyDescent="0.25">
      <c r="A16731" s="18">
        <v>2461053.10208333</v>
      </c>
      <c r="B16731" s="21">
        <v>2026</v>
      </c>
      <c r="C16731" s="21">
        <v>1</v>
      </c>
      <c r="D16731" s="21">
        <v>12</v>
      </c>
      <c r="F16731" s="11">
        <v>14.45</v>
      </c>
      <c r="G16731" s="26">
        <f t="shared" si="1045"/>
        <v>867</v>
      </c>
      <c r="H16731" s="39" t="str">
        <f t="shared" si="1044"/>
        <v>14:27</v>
      </c>
      <c r="I16731" s="40"/>
      <c r="J16731" s="41">
        <v>12</v>
      </c>
      <c r="K16731" s="42">
        <v>-0.376605846819</v>
      </c>
      <c r="L16731" s="43">
        <v>105935.57844234</v>
      </c>
      <c r="M16731" s="43"/>
      <c r="N16731" s="42">
        <v>0.59305887679299996</v>
      </c>
      <c r="O16731" s="44">
        <f t="shared" si="1046"/>
        <v>33.979770643007981</v>
      </c>
      <c r="P16731" s="42">
        <v>4.5445058669279996</v>
      </c>
      <c r="Q16731" s="44">
        <f t="shared" si="1047"/>
        <v>260.38100614741569</v>
      </c>
      <c r="R16731" s="38">
        <v>0.98354301343700001</v>
      </c>
    </row>
    <row r="16732" spans="1:18" x14ac:dyDescent="0.25">
      <c r="A16732" s="18">
        <v>2461053.10277778</v>
      </c>
      <c r="B16732" s="21">
        <v>2026</v>
      </c>
      <c r="C16732" s="21">
        <v>1</v>
      </c>
      <c r="D16732" s="21">
        <v>12</v>
      </c>
      <c r="F16732" s="11">
        <v>14.466699999999999</v>
      </c>
      <c r="G16732" s="26">
        <f t="shared" si="1045"/>
        <v>868</v>
      </c>
      <c r="H16732" s="39" t="str">
        <f t="shared" si="1044"/>
        <v>14:28</v>
      </c>
      <c r="I16732" s="40"/>
      <c r="J16732" s="41">
        <v>12</v>
      </c>
      <c r="K16732" s="42">
        <v>-0.37660378032300001</v>
      </c>
      <c r="L16732" s="43">
        <v>105935.58280459201</v>
      </c>
      <c r="M16732" s="43"/>
      <c r="N16732" s="42">
        <v>0.58918555132100003</v>
      </c>
      <c r="O16732" s="44">
        <f t="shared" si="1046"/>
        <v>33.757845440781864</v>
      </c>
      <c r="P16732" s="42">
        <v>4.5430541932019999</v>
      </c>
      <c r="Q16732" s="44">
        <f t="shared" si="1047"/>
        <v>260.29783136968587</v>
      </c>
      <c r="R16732" s="38">
        <v>0.98354304835200002</v>
      </c>
    </row>
    <row r="16733" spans="1:18" x14ac:dyDescent="0.25">
      <c r="A16733" s="18">
        <v>2461053.1034722198</v>
      </c>
      <c r="B16733" s="21">
        <v>2026</v>
      </c>
      <c r="C16733" s="21">
        <v>1</v>
      </c>
      <c r="D16733" s="21">
        <v>12</v>
      </c>
      <c r="F16733" s="11">
        <v>14.4833</v>
      </c>
      <c r="G16733" s="26">
        <f t="shared" si="1045"/>
        <v>869</v>
      </c>
      <c r="H16733" s="39" t="str">
        <f t="shared" si="1044"/>
        <v>14:29</v>
      </c>
      <c r="I16733" s="40"/>
      <c r="J16733" s="41">
        <v>12</v>
      </c>
      <c r="K16733" s="42">
        <v>-0.37660171364299999</v>
      </c>
      <c r="L16733" s="43">
        <v>105935.587166843</v>
      </c>
      <c r="M16733" s="43"/>
      <c r="N16733" s="42">
        <v>0.58531318585600001</v>
      </c>
      <c r="O16733" s="44">
        <f t="shared" si="1046"/>
        <v>33.535975242905153</v>
      </c>
      <c r="P16733" s="42">
        <v>4.5416025608239998</v>
      </c>
      <c r="Q16733" s="44">
        <f t="shared" si="1047"/>
        <v>260.21465896102194</v>
      </c>
      <c r="R16733" s="38">
        <v>0.98354308326700002</v>
      </c>
    </row>
    <row r="16734" spans="1:18" x14ac:dyDescent="0.25">
      <c r="A16734" s="18">
        <v>2461053.1041666698</v>
      </c>
      <c r="B16734" s="21">
        <v>2026</v>
      </c>
      <c r="C16734" s="21">
        <v>1</v>
      </c>
      <c r="D16734" s="21">
        <v>12</v>
      </c>
      <c r="F16734" s="11">
        <v>14.5</v>
      </c>
      <c r="G16734" s="26">
        <f t="shared" si="1045"/>
        <v>870</v>
      </c>
      <c r="H16734" s="39" t="str">
        <f t="shared" si="1044"/>
        <v>14:30</v>
      </c>
      <c r="I16734" s="40"/>
      <c r="J16734" s="41">
        <v>12</v>
      </c>
      <c r="K16734" s="42">
        <v>-0.37659964677800001</v>
      </c>
      <c r="L16734" s="43">
        <v>105935.591529093</v>
      </c>
      <c r="M16734" s="43"/>
      <c r="N16734" s="42">
        <v>0.58144178854799999</v>
      </c>
      <c r="O16734" s="44">
        <f t="shared" si="1046"/>
        <v>33.31416051633844</v>
      </c>
      <c r="P16734" s="42">
        <v>4.5401509261440003</v>
      </c>
      <c r="Q16734" s="44">
        <f t="shared" si="1047"/>
        <v>260.13148642046315</v>
      </c>
      <c r="R16734" s="38">
        <v>0.98354311818200002</v>
      </c>
    </row>
    <row r="16735" spans="1:18" x14ac:dyDescent="0.25">
      <c r="A16735" s="18">
        <v>2461053.10486111</v>
      </c>
      <c r="B16735" s="21">
        <v>2026</v>
      </c>
      <c r="C16735" s="21">
        <v>1</v>
      </c>
      <c r="D16735" s="21">
        <v>12</v>
      </c>
      <c r="F16735" s="11">
        <v>14.5167</v>
      </c>
      <c r="G16735" s="26">
        <f t="shared" si="1045"/>
        <v>871</v>
      </c>
      <c r="H16735" s="39" t="str">
        <f t="shared" si="1044"/>
        <v>14:31</v>
      </c>
      <c r="I16735" s="40"/>
      <c r="J16735" s="41">
        <v>12</v>
      </c>
      <c r="K16735" s="42">
        <v>-0.37659757973000002</v>
      </c>
      <c r="L16735" s="43">
        <v>105935.595891342</v>
      </c>
      <c r="M16735" s="43"/>
      <c r="N16735" s="42">
        <v>0.57757136758600003</v>
      </c>
      <c r="O16735" s="44">
        <f t="shared" si="1046"/>
        <v>33.092401730276883</v>
      </c>
      <c r="P16735" s="42">
        <v>4.5386992458839996</v>
      </c>
      <c r="Q16735" s="44">
        <f t="shared" si="1047"/>
        <v>260.04831126836268</v>
      </c>
      <c r="R16735" s="38">
        <v>0.983543153098</v>
      </c>
    </row>
    <row r="16736" spans="1:18" x14ac:dyDescent="0.25">
      <c r="A16736" s="18">
        <v>2461053.10555556</v>
      </c>
      <c r="B16736" s="21">
        <v>2026</v>
      </c>
      <c r="C16736" s="21">
        <v>1</v>
      </c>
      <c r="D16736" s="21">
        <v>12</v>
      </c>
      <c r="F16736" s="11">
        <v>14.533300000000001</v>
      </c>
      <c r="G16736" s="26">
        <f t="shared" si="1045"/>
        <v>872</v>
      </c>
      <c r="H16736" s="39" t="str">
        <f t="shared" si="1044"/>
        <v>14:32</v>
      </c>
      <c r="I16736" s="40"/>
      <c r="J16736" s="41">
        <v>12</v>
      </c>
      <c r="K16736" s="42">
        <v>-0.37659551250099998</v>
      </c>
      <c r="L16736" s="43">
        <v>105935.60025359401</v>
      </c>
      <c r="M16736" s="43"/>
      <c r="N16736" s="42">
        <v>0.57370192853099999</v>
      </c>
      <c r="O16736" s="44">
        <f t="shared" si="1046"/>
        <v>32.870699203342291</v>
      </c>
      <c r="P16736" s="42">
        <v>4.5372474761220003</v>
      </c>
      <c r="Q16736" s="44">
        <f t="shared" si="1047"/>
        <v>259.96513098817536</v>
      </c>
      <c r="R16736" s="38">
        <v>0.983543188013</v>
      </c>
    </row>
    <row r="16737" spans="1:18" x14ac:dyDescent="0.25">
      <c r="A16737" s="18">
        <v>2461053.1062500002</v>
      </c>
      <c r="B16737" s="21">
        <v>2026</v>
      </c>
      <c r="C16737" s="21">
        <v>1</v>
      </c>
      <c r="D16737" s="21">
        <v>12</v>
      </c>
      <c r="F16737" s="11">
        <v>14.55</v>
      </c>
      <c r="G16737" s="26">
        <f t="shared" si="1045"/>
        <v>873</v>
      </c>
      <c r="H16737" s="39" t="str">
        <f t="shared" si="1044"/>
        <v>14:33</v>
      </c>
      <c r="I16737" s="40"/>
      <c r="J16737" s="41">
        <v>12</v>
      </c>
      <c r="K16737" s="42">
        <v>-0.37659344508999998</v>
      </c>
      <c r="L16737" s="43">
        <v>105935.60461584201</v>
      </c>
      <c r="M16737" s="43"/>
      <c r="N16737" s="42">
        <v>0.56983348482700003</v>
      </c>
      <c r="O16737" s="44">
        <f t="shared" si="1046"/>
        <v>32.649053705819135</v>
      </c>
      <c r="P16737" s="42">
        <v>4.53579557624</v>
      </c>
      <c r="Q16737" s="44">
        <f t="shared" si="1047"/>
        <v>259.88194325266124</v>
      </c>
      <c r="R16737" s="38">
        <v>0.983543222928</v>
      </c>
    </row>
    <row r="16738" spans="1:18" x14ac:dyDescent="0.25">
      <c r="A16738" s="18">
        <v>2461053.1069444399</v>
      </c>
      <c r="B16738" s="21">
        <v>2026</v>
      </c>
      <c r="C16738" s="21">
        <v>1</v>
      </c>
      <c r="D16738" s="21">
        <v>12</v>
      </c>
      <c r="F16738" s="11">
        <v>14.566700000000001</v>
      </c>
      <c r="G16738" s="26">
        <f t="shared" si="1045"/>
        <v>874</v>
      </c>
      <c r="H16738" s="39" t="str">
        <f t="shared" si="1044"/>
        <v>14:34</v>
      </c>
      <c r="I16738" s="40"/>
      <c r="J16738" s="41">
        <v>12</v>
      </c>
      <c r="K16738" s="42">
        <v>-0.37659137749900001</v>
      </c>
      <c r="L16738" s="43">
        <v>105935.60897808999</v>
      </c>
      <c r="M16738" s="43"/>
      <c r="N16738" s="42">
        <v>0.56596604210500001</v>
      </c>
      <c r="O16738" s="44">
        <f t="shared" si="1046"/>
        <v>32.427465560339947</v>
      </c>
      <c r="P16738" s="42">
        <v>4.5343435030109998</v>
      </c>
      <c r="Q16738" s="44">
        <f t="shared" si="1047"/>
        <v>259.79874558509556</v>
      </c>
      <c r="R16738" s="38">
        <v>0.98354325784300001</v>
      </c>
    </row>
    <row r="16739" spans="1:18" x14ac:dyDescent="0.25">
      <c r="A16739" s="18">
        <v>2461053.1076388899</v>
      </c>
      <c r="B16739" s="21">
        <v>2026</v>
      </c>
      <c r="C16739" s="21">
        <v>1</v>
      </c>
      <c r="D16739" s="21">
        <v>12</v>
      </c>
      <c r="F16739" s="11">
        <v>14.583299999999999</v>
      </c>
      <c r="G16739" s="26">
        <f t="shared" si="1045"/>
        <v>875</v>
      </c>
      <c r="H16739" s="39" t="str">
        <f t="shared" si="1044"/>
        <v>14:35</v>
      </c>
      <c r="I16739" s="40"/>
      <c r="J16739" s="41">
        <v>12</v>
      </c>
      <c r="K16739" s="42">
        <v>-0.37658930972999999</v>
      </c>
      <c r="L16739" s="43">
        <v>105935.613340336</v>
      </c>
      <c r="M16739" s="43"/>
      <c r="N16739" s="42">
        <v>0.56209960864399999</v>
      </c>
      <c r="O16739" s="44">
        <f t="shared" si="1046"/>
        <v>32.205935241256483</v>
      </c>
      <c r="P16739" s="42">
        <v>4.5328912145200002</v>
      </c>
      <c r="Q16739" s="44">
        <f t="shared" si="1047"/>
        <v>259.71553558392588</v>
      </c>
      <c r="R16739" s="38">
        <v>0.98354329275899999</v>
      </c>
    </row>
    <row r="16740" spans="1:18" x14ac:dyDescent="0.25">
      <c r="A16740" s="18">
        <v>2461053.1083333301</v>
      </c>
      <c r="B16740" s="21">
        <v>2026</v>
      </c>
      <c r="C16740" s="21">
        <v>1</v>
      </c>
      <c r="D16740" s="21">
        <v>12</v>
      </c>
      <c r="F16740" s="11">
        <v>14.6</v>
      </c>
      <c r="G16740" s="26">
        <f t="shared" si="1045"/>
        <v>876</v>
      </c>
      <c r="H16740" s="39" t="str">
        <f t="shared" si="1044"/>
        <v>14:36</v>
      </c>
      <c r="I16740" s="40"/>
      <c r="J16740" s="41">
        <v>12</v>
      </c>
      <c r="K16740" s="42">
        <v>-0.37658724178199998</v>
      </c>
      <c r="L16740" s="43">
        <v>105935.617702583</v>
      </c>
      <c r="M16740" s="43"/>
      <c r="N16740" s="42">
        <v>0.55823419277800002</v>
      </c>
      <c r="O16740" s="44">
        <f t="shared" si="1046"/>
        <v>31.984463226071782</v>
      </c>
      <c r="P16740" s="42">
        <v>4.5314386691840003</v>
      </c>
      <c r="Q16740" s="44">
        <f t="shared" si="1047"/>
        <v>259.63231086662165</v>
      </c>
      <c r="R16740" s="38">
        <v>0.98354332767399999</v>
      </c>
    </row>
    <row r="16741" spans="1:18" x14ac:dyDescent="0.25">
      <c r="A16741" s="18">
        <v>2461053.1090277801</v>
      </c>
      <c r="B16741" s="21">
        <v>2026</v>
      </c>
      <c r="C16741" s="21">
        <v>1</v>
      </c>
      <c r="D16741" s="21">
        <v>12</v>
      </c>
      <c r="F16741" s="11">
        <v>14.6167</v>
      </c>
      <c r="G16741" s="26">
        <f t="shared" si="1045"/>
        <v>877</v>
      </c>
      <c r="H16741" s="39" t="str">
        <f t="shared" si="1044"/>
        <v>14:37</v>
      </c>
      <c r="I16741" s="40"/>
      <c r="J16741" s="41">
        <v>12</v>
      </c>
      <c r="K16741" s="42">
        <v>-0.37658517365799998</v>
      </c>
      <c r="L16741" s="43">
        <v>105935.622064828</v>
      </c>
      <c r="M16741" s="43"/>
      <c r="N16741" s="42">
        <v>0.55436980282399995</v>
      </c>
      <c r="O16741" s="44">
        <f t="shared" si="1046"/>
        <v>31.763049991314823</v>
      </c>
      <c r="P16741" s="42">
        <v>4.5299858257140002</v>
      </c>
      <c r="Q16741" s="44">
        <f t="shared" si="1047"/>
        <v>259.5490690674975</v>
      </c>
      <c r="R16741" s="38">
        <v>0.98354336258899999</v>
      </c>
    </row>
    <row r="16742" spans="1:18" x14ac:dyDescent="0.25">
      <c r="A16742" s="18">
        <v>2461053.1097222199</v>
      </c>
      <c r="B16742" s="21">
        <v>2026</v>
      </c>
      <c r="C16742" s="21">
        <v>1</v>
      </c>
      <c r="D16742" s="21">
        <v>12</v>
      </c>
      <c r="F16742" s="11">
        <v>14.6333</v>
      </c>
      <c r="G16742" s="26">
        <f t="shared" si="1045"/>
        <v>878</v>
      </c>
      <c r="H16742" s="39" t="str">
        <f t="shared" si="1044"/>
        <v>14:38</v>
      </c>
      <c r="I16742" s="40"/>
      <c r="J16742" s="41">
        <v>12</v>
      </c>
      <c r="K16742" s="42">
        <v>-0.37658310535799999</v>
      </c>
      <c r="L16742" s="43">
        <v>105935.626427073</v>
      </c>
      <c r="M16742" s="43"/>
      <c r="N16742" s="42">
        <v>0.55050644719099995</v>
      </c>
      <c r="O16742" s="44">
        <f t="shared" si="1046"/>
        <v>31.541696018785832</v>
      </c>
      <c r="P16742" s="42">
        <v>4.5285326431490001</v>
      </c>
      <c r="Q16742" s="44">
        <f t="shared" si="1047"/>
        <v>259.46580783966101</v>
      </c>
      <c r="R16742" s="38">
        <v>0.98354339750399999</v>
      </c>
    </row>
    <row r="16743" spans="1:18" x14ac:dyDescent="0.25">
      <c r="A16743" s="18">
        <v>2461053.1104166699</v>
      </c>
      <c r="B16743" s="21">
        <v>2026</v>
      </c>
      <c r="C16743" s="21">
        <v>1</v>
      </c>
      <c r="D16743" s="21">
        <v>12</v>
      </c>
      <c r="F16743" s="11">
        <v>14.65</v>
      </c>
      <c r="G16743" s="26">
        <f t="shared" si="1045"/>
        <v>879</v>
      </c>
      <c r="H16743" s="39" t="str">
        <f t="shared" si="1044"/>
        <v>14:39</v>
      </c>
      <c r="I16743" s="40"/>
      <c r="J16743" s="41">
        <v>12</v>
      </c>
      <c r="K16743" s="42">
        <v>-0.37658103688400002</v>
      </c>
      <c r="L16743" s="43">
        <v>105935.630789317</v>
      </c>
      <c r="M16743" s="43"/>
      <c r="N16743" s="42">
        <v>0.546644134236</v>
      </c>
      <c r="O16743" s="44">
        <f t="shared" si="1046"/>
        <v>31.320401787305631</v>
      </c>
      <c r="P16743" s="42">
        <v>4.527079080789</v>
      </c>
      <c r="Q16743" s="44">
        <f t="shared" si="1047"/>
        <v>259.38252485117397</v>
      </c>
      <c r="R16743" s="38">
        <v>0.98354343241999997</v>
      </c>
    </row>
    <row r="16744" spans="1:18" x14ac:dyDescent="0.25">
      <c r="A16744" s="18">
        <v>2461053.1111111101</v>
      </c>
      <c r="B16744" s="21">
        <v>2026</v>
      </c>
      <c r="C16744" s="21">
        <v>1</v>
      </c>
      <c r="D16744" s="21">
        <v>12</v>
      </c>
      <c r="F16744" s="11">
        <v>14.666700000000001</v>
      </c>
      <c r="G16744" s="26">
        <f t="shared" si="1045"/>
        <v>880</v>
      </c>
      <c r="H16744" s="39" t="str">
        <f t="shared" si="1044"/>
        <v>14:40</v>
      </c>
      <c r="I16744" s="40"/>
      <c r="J16744" s="41">
        <v>12</v>
      </c>
      <c r="K16744" s="42">
        <v>-0.37657896823600001</v>
      </c>
      <c r="L16744" s="43">
        <v>105935.63515156</v>
      </c>
      <c r="M16744" s="43"/>
      <c r="N16744" s="42">
        <v>0.54278287243400003</v>
      </c>
      <c r="O16744" s="44">
        <f t="shared" si="1046"/>
        <v>31.099167782455954</v>
      </c>
      <c r="P16744" s="42">
        <v>4.5256250982589998</v>
      </c>
      <c r="Q16744" s="44">
        <f t="shared" si="1047"/>
        <v>259.2992177887192</v>
      </c>
      <c r="R16744" s="38">
        <v>0.98354346733499998</v>
      </c>
    </row>
    <row r="16745" spans="1:18" x14ac:dyDescent="0.25">
      <c r="A16745" s="18">
        <v>2461053.1118055601</v>
      </c>
      <c r="B16745" s="21">
        <v>2026</v>
      </c>
      <c r="C16745" s="21">
        <v>1</v>
      </c>
      <c r="D16745" s="21">
        <v>12</v>
      </c>
      <c r="F16745" s="11">
        <v>14.683299999999999</v>
      </c>
      <c r="G16745" s="26">
        <f t="shared" si="1045"/>
        <v>881</v>
      </c>
      <c r="H16745" s="39" t="str">
        <f t="shared" si="1044"/>
        <v>14:41</v>
      </c>
      <c r="I16745" s="40"/>
      <c r="J16745" s="41">
        <v>12</v>
      </c>
      <c r="K16745" s="42">
        <v>-0.376576899415</v>
      </c>
      <c r="L16745" s="43">
        <v>105935.63951380301</v>
      </c>
      <c r="M16745" s="43"/>
      <c r="N16745" s="42">
        <v>0.53892267027100005</v>
      </c>
      <c r="O16745" s="44">
        <f t="shared" si="1046"/>
        <v>30.877994490448785</v>
      </c>
      <c r="P16745" s="42">
        <v>4.5241706554499999</v>
      </c>
      <c r="Q16745" s="44">
        <f t="shared" si="1047"/>
        <v>259.21588435422035</v>
      </c>
      <c r="R16745" s="38">
        <v>0.98354350224999998</v>
      </c>
    </row>
    <row r="16746" spans="1:18" x14ac:dyDescent="0.25">
      <c r="A16746" s="18">
        <v>2461053.1124999998</v>
      </c>
      <c r="B16746" s="21">
        <v>2026</v>
      </c>
      <c r="C16746" s="21">
        <v>1</v>
      </c>
      <c r="D16746" s="21">
        <v>12</v>
      </c>
      <c r="F16746" s="11">
        <v>14.7</v>
      </c>
      <c r="G16746" s="26">
        <f t="shared" si="1045"/>
        <v>882</v>
      </c>
      <c r="H16746" s="39" t="str">
        <f t="shared" si="1044"/>
        <v>14:42</v>
      </c>
      <c r="I16746" s="40"/>
      <c r="J16746" s="41">
        <v>12</v>
      </c>
      <c r="K16746" s="42">
        <v>-0.376574830423</v>
      </c>
      <c r="L16746" s="43">
        <v>105935.643876045</v>
      </c>
      <c r="M16746" s="43"/>
      <c r="N16746" s="42">
        <v>0.53506353620400005</v>
      </c>
      <c r="O16746" s="44">
        <f t="shared" si="1046"/>
        <v>30.656882395834529</v>
      </c>
      <c r="P16746" s="42">
        <v>4.5227157125059998</v>
      </c>
      <c r="Q16746" s="44">
        <f t="shared" si="1047"/>
        <v>259.13252226409679</v>
      </c>
      <c r="R16746" s="38">
        <v>0.98354353716499998</v>
      </c>
    </row>
    <row r="16747" spans="1:18" x14ac:dyDescent="0.25">
      <c r="A16747" s="18">
        <v>2461053.11319444</v>
      </c>
      <c r="B16747" s="21">
        <v>2026</v>
      </c>
      <c r="C16747" s="21">
        <v>1</v>
      </c>
      <c r="D16747" s="21">
        <v>12</v>
      </c>
      <c r="F16747" s="11">
        <v>14.716699999999999</v>
      </c>
      <c r="G16747" s="26">
        <f t="shared" si="1045"/>
        <v>883</v>
      </c>
      <c r="H16747" s="39" t="str">
        <f t="shared" si="1044"/>
        <v>14:43</v>
      </c>
      <c r="I16747" s="40"/>
      <c r="J16747" s="41">
        <v>12</v>
      </c>
      <c r="K16747" s="42">
        <v>-0.37657276126099998</v>
      </c>
      <c r="L16747" s="43">
        <v>105935.648238286</v>
      </c>
      <c r="M16747" s="43"/>
      <c r="N16747" s="42">
        <v>0.53120547884000002</v>
      </c>
      <c r="O16747" s="44">
        <f t="shared" si="1046"/>
        <v>30.435831991757958</v>
      </c>
      <c r="P16747" s="42">
        <v>4.5212602298739997</v>
      </c>
      <c r="Q16747" s="44">
        <f t="shared" si="1047"/>
        <v>259.04912925212858</v>
      </c>
      <c r="R16747" s="38">
        <v>0.98354357208099996</v>
      </c>
    </row>
    <row r="16748" spans="1:18" x14ac:dyDescent="0.25">
      <c r="A16748" s="18">
        <v>2461053.11388889</v>
      </c>
      <c r="B16748" s="21">
        <v>2026</v>
      </c>
      <c r="C16748" s="21">
        <v>1</v>
      </c>
      <c r="D16748" s="21">
        <v>12</v>
      </c>
      <c r="F16748" s="11">
        <v>14.7333</v>
      </c>
      <c r="G16748" s="26">
        <f t="shared" si="1045"/>
        <v>884</v>
      </c>
      <c r="H16748" s="39" t="str">
        <f t="shared" ref="H16748:H16811" si="1048">TEXT(F16748/24,"hh:mm")</f>
        <v>14:44</v>
      </c>
      <c r="I16748" s="40"/>
      <c r="J16748" s="41">
        <v>12</v>
      </c>
      <c r="K16748" s="42">
        <v>-0.376570691929</v>
      </c>
      <c r="L16748" s="43">
        <v>105935.65260052901</v>
      </c>
      <c r="M16748" s="43"/>
      <c r="N16748" s="42">
        <v>0.52734850410800005</v>
      </c>
      <c r="O16748" s="44">
        <f t="shared" si="1046"/>
        <v>30.214843617925759</v>
      </c>
      <c r="P16748" s="42">
        <v>4.519804167237</v>
      </c>
      <c r="Q16748" s="44">
        <f t="shared" si="1047"/>
        <v>258.96570300832184</v>
      </c>
      <c r="R16748" s="38">
        <v>0.98354360699599996</v>
      </c>
    </row>
    <row r="16749" spans="1:18" x14ac:dyDescent="0.25">
      <c r="A16749" s="18">
        <v>2461053.1145833302</v>
      </c>
      <c r="B16749" s="21">
        <v>2026</v>
      </c>
      <c r="C16749" s="21">
        <v>1</v>
      </c>
      <c r="D16749" s="21">
        <v>12</v>
      </c>
      <c r="F16749" s="11">
        <v>14.75</v>
      </c>
      <c r="G16749" s="26">
        <f t="shared" si="1045"/>
        <v>885</v>
      </c>
      <c r="H16749" s="39" t="str">
        <f t="shared" si="1048"/>
        <v>14:45</v>
      </c>
      <c r="I16749" s="40"/>
      <c r="J16749" s="41">
        <v>12</v>
      </c>
      <c r="K16749" s="42">
        <v>-0.37656862242900002</v>
      </c>
      <c r="L16749" s="43">
        <v>105935.656962769</v>
      </c>
      <c r="M16749" s="43"/>
      <c r="N16749" s="42">
        <v>0.52349262585800005</v>
      </c>
      <c r="O16749" s="44">
        <f t="shared" si="1046"/>
        <v>29.993918067884469</v>
      </c>
      <c r="P16749" s="42">
        <v>4.5183474875070004</v>
      </c>
      <c r="Q16749" s="44">
        <f t="shared" si="1047"/>
        <v>258.88224140769057</v>
      </c>
      <c r="R16749" s="38">
        <v>0.98354364191099997</v>
      </c>
    </row>
    <row r="16750" spans="1:18" x14ac:dyDescent="0.25">
      <c r="A16750" s="18">
        <v>2461053.1152777802</v>
      </c>
      <c r="B16750" s="21">
        <v>2026</v>
      </c>
      <c r="C16750" s="21">
        <v>1</v>
      </c>
      <c r="D16750" s="21">
        <v>12</v>
      </c>
      <c r="F16750" s="11">
        <v>14.7667</v>
      </c>
      <c r="G16750" s="26">
        <f t="shared" si="1045"/>
        <v>886</v>
      </c>
      <c r="H16750" s="39" t="str">
        <f t="shared" si="1048"/>
        <v>14:46</v>
      </c>
      <c r="I16750" s="40"/>
      <c r="J16750" s="41">
        <v>12</v>
      </c>
      <c r="K16750" s="42">
        <v>-0.37656655276099998</v>
      </c>
      <c r="L16750" s="43">
        <v>105935.661325009</v>
      </c>
      <c r="M16750" s="43"/>
      <c r="N16750" s="42">
        <v>0.51963785009499996</v>
      </c>
      <c r="O16750" s="44">
        <f t="shared" si="1046"/>
        <v>29.77305568569524</v>
      </c>
      <c r="P16750" s="42">
        <v>4.5168901508569999</v>
      </c>
      <c r="Q16750" s="44">
        <f t="shared" si="1047"/>
        <v>258.79874216831581</v>
      </c>
      <c r="R16750" s="38">
        <v>0.98354367682599997</v>
      </c>
    </row>
    <row r="16751" spans="1:18" x14ac:dyDescent="0.25">
      <c r="A16751" s="18">
        <v>2461053.11597222</v>
      </c>
      <c r="B16751" s="21">
        <v>2026</v>
      </c>
      <c r="C16751" s="21">
        <v>1</v>
      </c>
      <c r="D16751" s="21">
        <v>12</v>
      </c>
      <c r="F16751" s="11">
        <v>14.783300000000001</v>
      </c>
      <c r="G16751" s="26">
        <f t="shared" si="1045"/>
        <v>887</v>
      </c>
      <c r="H16751" s="39" t="str">
        <f t="shared" si="1048"/>
        <v>14:47</v>
      </c>
      <c r="I16751" s="40"/>
      <c r="J16751" s="41">
        <v>12</v>
      </c>
      <c r="K16751" s="42">
        <v>-0.37656448292799999</v>
      </c>
      <c r="L16751" s="43">
        <v>105935.665687247</v>
      </c>
      <c r="M16751" s="43"/>
      <c r="N16751" s="42">
        <v>0.51578418558500005</v>
      </c>
      <c r="O16751" s="44">
        <f t="shared" si="1046"/>
        <v>29.552256973612899</v>
      </c>
      <c r="P16751" s="42">
        <v>4.5154321187289996</v>
      </c>
      <c r="Q16751" s="44">
        <f t="shared" si="1047"/>
        <v>258.7152030809869</v>
      </c>
      <c r="R16751" s="38">
        <v>0.98354371174199995</v>
      </c>
    </row>
    <row r="16752" spans="1:18" x14ac:dyDescent="0.25">
      <c r="A16752" s="18">
        <v>2461053.11666667</v>
      </c>
      <c r="B16752" s="21">
        <v>2026</v>
      </c>
      <c r="C16752" s="21">
        <v>1</v>
      </c>
      <c r="D16752" s="21">
        <v>12</v>
      </c>
      <c r="F16752" s="11">
        <v>14.8</v>
      </c>
      <c r="G16752" s="26">
        <f t="shared" si="1045"/>
        <v>888</v>
      </c>
      <c r="H16752" s="39" t="str">
        <f t="shared" si="1048"/>
        <v>14:48</v>
      </c>
      <c r="I16752" s="40"/>
      <c r="J16752" s="41">
        <v>12</v>
      </c>
      <c r="K16752" s="42">
        <v>-0.376562412929</v>
      </c>
      <c r="L16752" s="43">
        <v>105935.67004948499</v>
      </c>
      <c r="M16752" s="43"/>
      <c r="N16752" s="42">
        <v>0.51193164102099997</v>
      </c>
      <c r="O16752" s="44">
        <f t="shared" si="1046"/>
        <v>29.331522429709626</v>
      </c>
      <c r="P16752" s="42">
        <v>4.5139733527479997</v>
      </c>
      <c r="Q16752" s="44">
        <f t="shared" si="1047"/>
        <v>258.63162194697838</v>
      </c>
      <c r="R16752" s="38">
        <v>0.98354374665699995</v>
      </c>
    </row>
    <row r="16753" spans="1:18" x14ac:dyDescent="0.25">
      <c r="A16753" s="18">
        <v>2461053.1173611102</v>
      </c>
      <c r="B16753" s="21">
        <v>2026</v>
      </c>
      <c r="C16753" s="21">
        <v>1</v>
      </c>
      <c r="D16753" s="21">
        <v>12</v>
      </c>
      <c r="F16753" s="11">
        <v>14.816700000000001</v>
      </c>
      <c r="G16753" s="26">
        <f t="shared" si="1045"/>
        <v>889</v>
      </c>
      <c r="H16753" s="39" t="str">
        <f t="shared" si="1048"/>
        <v>14:49</v>
      </c>
      <c r="I16753" s="40"/>
      <c r="J16753" s="41">
        <v>12</v>
      </c>
      <c r="K16753" s="42">
        <v>-0.37656034276700001</v>
      </c>
      <c r="L16753" s="43">
        <v>105935.67441172199</v>
      </c>
      <c r="M16753" s="43"/>
      <c r="N16753" s="42">
        <v>0.508080225158</v>
      </c>
      <c r="O16753" s="44">
        <f t="shared" si="1046"/>
        <v>29.110852555609991</v>
      </c>
      <c r="P16753" s="42">
        <v>4.5125138147730004</v>
      </c>
      <c r="Q16753" s="44">
        <f t="shared" si="1047"/>
        <v>258.54799658097181</v>
      </c>
      <c r="R16753" s="38">
        <v>0.98354378157199995</v>
      </c>
    </row>
    <row r="16754" spans="1:18" x14ac:dyDescent="0.25">
      <c r="A16754" s="18">
        <v>2461053.1180555602</v>
      </c>
      <c r="B16754" s="21">
        <v>2026</v>
      </c>
      <c r="C16754" s="21">
        <v>1</v>
      </c>
      <c r="D16754" s="21">
        <v>12</v>
      </c>
      <c r="F16754" s="11">
        <v>14.833299999999999</v>
      </c>
      <c r="G16754" s="26">
        <f t="shared" si="1045"/>
        <v>890</v>
      </c>
      <c r="H16754" s="39" t="str">
        <f t="shared" si="1048"/>
        <v>14:50</v>
      </c>
      <c r="I16754" s="40"/>
      <c r="J16754" s="41">
        <v>12</v>
      </c>
      <c r="K16754" s="42">
        <v>-0.37655827244200002</v>
      </c>
      <c r="L16754" s="43">
        <v>105935.678773958</v>
      </c>
      <c r="M16754" s="43"/>
      <c r="N16754" s="42">
        <v>0.50422994683199995</v>
      </c>
      <c r="O16754" s="44">
        <f t="shared" si="1046"/>
        <v>28.890247857579492</v>
      </c>
      <c r="P16754" s="42">
        <v>4.5110534668910001</v>
      </c>
      <c r="Q16754" s="44">
        <f t="shared" si="1047"/>
        <v>258.46432481071236</v>
      </c>
      <c r="R16754" s="38">
        <v>0.98354381648699996</v>
      </c>
    </row>
    <row r="16755" spans="1:18" x14ac:dyDescent="0.25">
      <c r="A16755" s="18">
        <v>2461053.1187499999</v>
      </c>
      <c r="B16755" s="21">
        <v>2026</v>
      </c>
      <c r="C16755" s="21">
        <v>1</v>
      </c>
      <c r="D16755" s="21">
        <v>12</v>
      </c>
      <c r="F16755" s="11">
        <v>14.85</v>
      </c>
      <c r="G16755" s="26">
        <f t="shared" si="1045"/>
        <v>891</v>
      </c>
      <c r="H16755" s="39" t="str">
        <f t="shared" si="1048"/>
        <v>14:51</v>
      </c>
      <c r="I16755" s="40"/>
      <c r="J16755" s="41">
        <v>12</v>
      </c>
      <c r="K16755" s="42">
        <v>-0.376556201955</v>
      </c>
      <c r="L16755" s="43">
        <v>105935.683136194</v>
      </c>
      <c r="M16755" s="43"/>
      <c r="N16755" s="42">
        <v>0.50038081486599995</v>
      </c>
      <c r="O16755" s="44">
        <f t="shared" si="1046"/>
        <v>28.669708841138799</v>
      </c>
      <c r="P16755" s="42">
        <v>4.5095922713809999</v>
      </c>
      <c r="Q16755" s="44">
        <f t="shared" si="1047"/>
        <v>258.38060447494587</v>
      </c>
      <c r="R16755" s="38">
        <v>0.98354385140300005</v>
      </c>
    </row>
    <row r="16756" spans="1:18" x14ac:dyDescent="0.25">
      <c r="A16756" s="18">
        <v>2461053.1194444401</v>
      </c>
      <c r="B16756" s="21">
        <v>2026</v>
      </c>
      <c r="C16756" s="21">
        <v>1</v>
      </c>
      <c r="D16756" s="21">
        <v>12</v>
      </c>
      <c r="F16756" s="11">
        <v>14.8667</v>
      </c>
      <c r="G16756" s="26">
        <f t="shared" si="1045"/>
        <v>892</v>
      </c>
      <c r="H16756" s="39" t="str">
        <f t="shared" si="1048"/>
        <v>14:52</v>
      </c>
      <c r="I16756" s="40"/>
      <c r="J16756" s="41">
        <v>12</v>
      </c>
      <c r="K16756" s="42">
        <v>-0.376554131307</v>
      </c>
      <c r="L16756" s="43">
        <v>105935.687498429</v>
      </c>
      <c r="M16756" s="43"/>
      <c r="N16756" s="42">
        <v>0.49653283820400002</v>
      </c>
      <c r="O16756" s="44">
        <f t="shared" si="1046"/>
        <v>28.449236018741363</v>
      </c>
      <c r="P16756" s="42">
        <v>4.5081301907510003</v>
      </c>
      <c r="Q16756" s="44">
        <f t="shared" si="1047"/>
        <v>258.29683342553909</v>
      </c>
      <c r="R16756" s="38">
        <v>0.98354388631800005</v>
      </c>
    </row>
    <row r="16757" spans="1:18" x14ac:dyDescent="0.25">
      <c r="A16757" s="18">
        <v>2461053.1201388901</v>
      </c>
      <c r="B16757" s="21">
        <v>2026</v>
      </c>
      <c r="C16757" s="21">
        <v>1</v>
      </c>
      <c r="D16757" s="21">
        <v>12</v>
      </c>
      <c r="F16757" s="11">
        <v>14.8833</v>
      </c>
      <c r="G16757" s="26">
        <f t="shared" si="1045"/>
        <v>893</v>
      </c>
      <c r="H16757" s="39" t="str">
        <f t="shared" si="1048"/>
        <v>14:53</v>
      </c>
      <c r="I16757" s="40"/>
      <c r="J16757" s="41">
        <v>12</v>
      </c>
      <c r="K16757" s="42">
        <v>-0.37655206050000001</v>
      </c>
      <c r="L16757" s="43">
        <v>105935.69186066301</v>
      </c>
      <c r="M16757" s="43"/>
      <c r="N16757" s="42">
        <v>0.49268602571499998</v>
      </c>
      <c r="O16757" s="44">
        <f t="shared" si="1046"/>
        <v>28.228829898543445</v>
      </c>
      <c r="P16757" s="42">
        <v>4.5066671876660003</v>
      </c>
      <c r="Q16757" s="44">
        <f t="shared" si="1047"/>
        <v>258.21300952335395</v>
      </c>
      <c r="R16757" s="38">
        <v>0.98354392123300005</v>
      </c>
    </row>
    <row r="16758" spans="1:18" x14ac:dyDescent="0.25">
      <c r="A16758" s="18">
        <v>2461053.1208333299</v>
      </c>
      <c r="B16758" s="21">
        <v>2026</v>
      </c>
      <c r="C16758" s="21">
        <v>1</v>
      </c>
      <c r="D16758" s="21">
        <v>12</v>
      </c>
      <c r="F16758" s="11">
        <v>14.9</v>
      </c>
      <c r="G16758" s="26">
        <f t="shared" si="1045"/>
        <v>894</v>
      </c>
      <c r="H16758" s="39" t="str">
        <f t="shared" si="1048"/>
        <v>14:54</v>
      </c>
      <c r="I16758" s="40"/>
      <c r="J16758" s="41">
        <v>12</v>
      </c>
      <c r="K16758" s="42">
        <v>-0.37654998953399998</v>
      </c>
      <c r="L16758" s="43">
        <v>105935.69622289699</v>
      </c>
      <c r="M16758" s="43"/>
      <c r="N16758" s="42">
        <v>0.48884038641299998</v>
      </c>
      <c r="O16758" s="44">
        <f t="shared" si="1046"/>
        <v>28.008490997009211</v>
      </c>
      <c r="P16758" s="42">
        <v>4.5052032250150003</v>
      </c>
      <c r="Q16758" s="44">
        <f t="shared" si="1047"/>
        <v>258.12913064208686</v>
      </c>
      <c r="R16758" s="38">
        <v>0.98354395614800005</v>
      </c>
    </row>
    <row r="16759" spans="1:18" x14ac:dyDescent="0.25">
      <c r="A16759" s="18">
        <v>2461053.1215277798</v>
      </c>
      <c r="B16759" s="21">
        <v>2026</v>
      </c>
      <c r="C16759" s="21">
        <v>1</v>
      </c>
      <c r="D16759" s="21">
        <v>12</v>
      </c>
      <c r="F16759" s="11">
        <v>14.916700000000001</v>
      </c>
      <c r="G16759" s="26">
        <f t="shared" si="1045"/>
        <v>895</v>
      </c>
      <c r="H16759" s="39" t="str">
        <f t="shared" si="1048"/>
        <v>14:55</v>
      </c>
      <c r="I16759" s="40"/>
      <c r="J16759" s="41">
        <v>12</v>
      </c>
      <c r="K16759" s="42">
        <v>-0.37654791841000002</v>
      </c>
      <c r="L16759" s="43">
        <v>105935.700585133</v>
      </c>
      <c r="M16759" s="43"/>
      <c r="N16759" s="42">
        <v>0.48499592674199998</v>
      </c>
      <c r="O16759" s="44">
        <f t="shared" si="1046"/>
        <v>27.788219683352658</v>
      </c>
      <c r="P16759" s="42">
        <v>4.5037382648759996</v>
      </c>
      <c r="Q16759" s="44">
        <f t="shared" si="1047"/>
        <v>258.04519460896722</v>
      </c>
      <c r="R16759" s="38">
        <v>0.98354399106400003</v>
      </c>
    </row>
    <row r="16760" spans="1:18" x14ac:dyDescent="0.25">
      <c r="A16760" s="18">
        <v>2461053.1222222201</v>
      </c>
      <c r="B16760" s="21">
        <v>2026</v>
      </c>
      <c r="C16760" s="21">
        <v>1</v>
      </c>
      <c r="D16760" s="21">
        <v>12</v>
      </c>
      <c r="F16760" s="11">
        <v>14.933299999999999</v>
      </c>
      <c r="G16760" s="26">
        <f t="shared" si="1045"/>
        <v>896</v>
      </c>
      <c r="H16760" s="39" t="str">
        <f t="shared" si="1048"/>
        <v>14:56</v>
      </c>
      <c r="I16760" s="40"/>
      <c r="J16760" s="41">
        <v>12</v>
      </c>
      <c r="K16760" s="42">
        <v>-0.37654584713</v>
      </c>
      <c r="L16760" s="43">
        <v>105935.704947365</v>
      </c>
      <c r="M16760" s="43"/>
      <c r="N16760" s="42">
        <v>0.481152660919</v>
      </c>
      <c r="O16760" s="44">
        <f t="shared" si="1046"/>
        <v>27.568016772147885</v>
      </c>
      <c r="P16760" s="42">
        <v>4.5022722724569997</v>
      </c>
      <c r="Q16760" s="44">
        <f t="shared" si="1047"/>
        <v>257.96119943056038</v>
      </c>
      <c r="R16760" s="38">
        <v>0.98354402597900004</v>
      </c>
    </row>
    <row r="16761" spans="1:18" x14ac:dyDescent="0.25">
      <c r="A16761" s="18">
        <v>2461053.1229166701</v>
      </c>
      <c r="B16761" s="21">
        <v>2026</v>
      </c>
      <c r="C16761" s="21">
        <v>1</v>
      </c>
      <c r="D16761" s="21">
        <v>12</v>
      </c>
      <c r="F16761" s="11">
        <v>14.95</v>
      </c>
      <c r="G16761" s="26">
        <f t="shared" si="1045"/>
        <v>897</v>
      </c>
      <c r="H16761" s="39" t="str">
        <f t="shared" si="1048"/>
        <v>14:57</v>
      </c>
      <c r="I16761" s="40"/>
      <c r="J16761" s="41">
        <v>12</v>
      </c>
      <c r="K16761" s="42">
        <v>-0.37654377569500003</v>
      </c>
      <c r="L16761" s="43">
        <v>105935.709309596</v>
      </c>
      <c r="M16761" s="43"/>
      <c r="N16761" s="42">
        <v>0.47731059547499999</v>
      </c>
      <c r="O16761" s="44">
        <f t="shared" si="1046"/>
        <v>27.347882637593628</v>
      </c>
      <c r="P16761" s="42">
        <v>4.5008052101859999</v>
      </c>
      <c r="Q16761" s="44">
        <f t="shared" si="1047"/>
        <v>257.87714295414918</v>
      </c>
      <c r="R16761" s="38">
        <v>0.98354406089400004</v>
      </c>
    </row>
    <row r="16762" spans="1:18" x14ac:dyDescent="0.25">
      <c r="A16762" s="18">
        <v>2461053.1236111098</v>
      </c>
      <c r="B16762" s="21">
        <v>2026</v>
      </c>
      <c r="C16762" s="21">
        <v>1</v>
      </c>
      <c r="D16762" s="21">
        <v>12</v>
      </c>
      <c r="F16762" s="11">
        <v>14.966699999999999</v>
      </c>
      <c r="G16762" s="26">
        <f t="shared" si="1045"/>
        <v>898</v>
      </c>
      <c r="H16762" s="39" t="str">
        <f t="shared" si="1048"/>
        <v>14:58</v>
      </c>
      <c r="I16762" s="40"/>
      <c r="J16762" s="41">
        <v>12</v>
      </c>
      <c r="K16762" s="42">
        <v>-0.37654170410600002</v>
      </c>
      <c r="L16762" s="43">
        <v>105935.713671827</v>
      </c>
      <c r="M16762" s="43"/>
      <c r="N16762" s="42">
        <v>0.47346973956499999</v>
      </c>
      <c r="O16762" s="44">
        <f t="shared" si="1046"/>
        <v>27.127817804232748</v>
      </c>
      <c r="P16762" s="42">
        <v>4.4993370416419998</v>
      </c>
      <c r="Q16762" s="44">
        <f t="shared" si="1047"/>
        <v>257.79302309296412</v>
      </c>
      <c r="R16762" s="38">
        <v>0.98354409580900004</v>
      </c>
    </row>
    <row r="16763" spans="1:18" x14ac:dyDescent="0.25">
      <c r="A16763" s="18">
        <v>2461053.1243055598</v>
      </c>
      <c r="B16763" s="21">
        <v>2026</v>
      </c>
      <c r="C16763" s="21">
        <v>1</v>
      </c>
      <c r="D16763" s="21">
        <v>12</v>
      </c>
      <c r="F16763" s="11">
        <v>14.9833</v>
      </c>
      <c r="G16763" s="26">
        <f t="shared" si="1045"/>
        <v>899</v>
      </c>
      <c r="H16763" s="39" t="str">
        <f t="shared" si="1048"/>
        <v>14:59</v>
      </c>
      <c r="I16763" s="40"/>
      <c r="J16763" s="41">
        <v>12</v>
      </c>
      <c r="K16763" s="42">
        <v>-0.37653963236400001</v>
      </c>
      <c r="L16763" s="43">
        <v>105935.718034057</v>
      </c>
      <c r="M16763" s="43"/>
      <c r="N16763" s="42">
        <v>0.46963010240000003</v>
      </c>
      <c r="O16763" s="44">
        <f t="shared" si="1046"/>
        <v>26.907822799816675</v>
      </c>
      <c r="P16763" s="42">
        <v>4.4978677305710004</v>
      </c>
      <c r="Q16763" s="44">
        <f t="shared" si="1047"/>
        <v>257.70883776980401</v>
      </c>
      <c r="R16763" s="38">
        <v>0.98354413072500002</v>
      </c>
    </row>
    <row r="16764" spans="1:18" x14ac:dyDescent="0.25">
      <c r="A16764" s="18">
        <v>2461053.125</v>
      </c>
      <c r="B16764" s="21">
        <v>2026</v>
      </c>
      <c r="C16764" s="21">
        <v>1</v>
      </c>
      <c r="D16764" s="21">
        <v>12</v>
      </c>
      <c r="F16764" s="11">
        <v>15</v>
      </c>
      <c r="G16764" s="26">
        <f t="shared" si="1045"/>
        <v>900</v>
      </c>
      <c r="H16764" s="39" t="str">
        <f t="shared" si="1048"/>
        <v>15:00</v>
      </c>
      <c r="I16764" s="40"/>
      <c r="J16764" s="41">
        <v>12</v>
      </c>
      <c r="K16764" s="42">
        <v>-0.37653756046999998</v>
      </c>
      <c r="L16764" s="43">
        <v>105935.722396286</v>
      </c>
      <c r="M16764" s="43"/>
      <c r="N16764" s="42">
        <v>0.46579169320199998</v>
      </c>
      <c r="O16764" s="44">
        <f t="shared" si="1046"/>
        <v>26.687898152727076</v>
      </c>
      <c r="P16764" s="42">
        <v>4.4963972408570001</v>
      </c>
      <c r="Q16764" s="44">
        <f t="shared" si="1047"/>
        <v>257.62458491537438</v>
      </c>
      <c r="R16764" s="38">
        <v>0.98354416564000002</v>
      </c>
    </row>
    <row r="16765" spans="1:18" x14ac:dyDescent="0.25">
      <c r="A16765" s="18">
        <v>2461053.1256944402</v>
      </c>
      <c r="B16765" s="21">
        <v>2026</v>
      </c>
      <c r="C16765" s="21">
        <v>1</v>
      </c>
      <c r="D16765" s="21">
        <v>12</v>
      </c>
      <c r="F16765" s="11">
        <v>15.0167</v>
      </c>
      <c r="G16765" s="26">
        <f t="shared" si="1045"/>
        <v>901</v>
      </c>
      <c r="H16765" s="39" t="str">
        <f t="shared" si="1048"/>
        <v>15:01</v>
      </c>
      <c r="I16765" s="40"/>
      <c r="J16765" s="41">
        <v>12</v>
      </c>
      <c r="K16765" s="42">
        <v>-0.37653548842500001</v>
      </c>
      <c r="L16765" s="43">
        <v>105935.726758515</v>
      </c>
      <c r="M16765" s="43"/>
      <c r="N16765" s="42">
        <v>0.46195452127800002</v>
      </c>
      <c r="O16765" s="44">
        <f t="shared" si="1046"/>
        <v>26.468044396215785</v>
      </c>
      <c r="P16765" s="42">
        <v>4.4949255365529996</v>
      </c>
      <c r="Q16765" s="44">
        <f t="shared" si="1047"/>
        <v>257.54026247006391</v>
      </c>
      <c r="R16765" s="38">
        <v>0.98354420055500003</v>
      </c>
    </row>
    <row r="16766" spans="1:18" x14ac:dyDescent="0.25">
      <c r="A16766" s="18">
        <v>2461053.1263888902</v>
      </c>
      <c r="B16766" s="21">
        <v>2026</v>
      </c>
      <c r="C16766" s="21">
        <v>1</v>
      </c>
      <c r="D16766" s="21">
        <v>12</v>
      </c>
      <c r="F16766" s="11">
        <v>15.033300000000001</v>
      </c>
      <c r="G16766" s="26">
        <f t="shared" si="1045"/>
        <v>902</v>
      </c>
      <c r="H16766" s="39" t="str">
        <f t="shared" si="1048"/>
        <v>15:02</v>
      </c>
      <c r="I16766" s="40"/>
      <c r="J16766" s="41">
        <v>12</v>
      </c>
      <c r="K16766" s="42">
        <v>-0.37653341622999997</v>
      </c>
      <c r="L16766" s="43">
        <v>105935.731120743</v>
      </c>
      <c r="M16766" s="43"/>
      <c r="N16766" s="42">
        <v>0.45811859597100002</v>
      </c>
      <c r="O16766" s="44">
        <f t="shared" si="1046"/>
        <v>26.24826206559726</v>
      </c>
      <c r="P16766" s="42">
        <v>4.4934525818489996</v>
      </c>
      <c r="Q16766" s="44">
        <f t="shared" si="1047"/>
        <v>257.45586838211079</v>
      </c>
      <c r="R16766" s="38">
        <v>0.98354423547000003</v>
      </c>
    </row>
    <row r="16767" spans="1:18" x14ac:dyDescent="0.25">
      <c r="A16767" s="18">
        <v>2461053.1270833299</v>
      </c>
      <c r="B16767" s="21">
        <v>2026</v>
      </c>
      <c r="C16767" s="21">
        <v>1</v>
      </c>
      <c r="D16767" s="21">
        <v>12</v>
      </c>
      <c r="F16767" s="11">
        <v>15.05</v>
      </c>
      <c r="G16767" s="26">
        <f t="shared" si="1045"/>
        <v>903</v>
      </c>
      <c r="H16767" s="39" t="str">
        <f t="shared" si="1048"/>
        <v>15:03</v>
      </c>
      <c r="I16767" s="40"/>
      <c r="J16767" s="41">
        <v>12</v>
      </c>
      <c r="K16767" s="42">
        <v>-0.37653134388699999</v>
      </c>
      <c r="L16767" s="43">
        <v>105935.73548297001</v>
      </c>
      <c r="M16767" s="43"/>
      <c r="N16767" s="42">
        <v>0.45428392668299999</v>
      </c>
      <c r="O16767" s="44">
        <f t="shared" si="1046"/>
        <v>26.028551699566425</v>
      </c>
      <c r="P16767" s="42">
        <v>4.4919783410810004</v>
      </c>
      <c r="Q16767" s="44">
        <f t="shared" si="1047"/>
        <v>257.37140060811828</v>
      </c>
      <c r="R16767" s="38">
        <v>0.98354427038600001</v>
      </c>
    </row>
    <row r="16768" spans="1:18" x14ac:dyDescent="0.25">
      <c r="A16768" s="18">
        <v>2461053.1277777799</v>
      </c>
      <c r="B16768" s="21">
        <v>2026</v>
      </c>
      <c r="C16768" s="21">
        <v>1</v>
      </c>
      <c r="D16768" s="21">
        <v>12</v>
      </c>
      <c r="F16768" s="11">
        <v>15.066700000000001</v>
      </c>
      <c r="G16768" s="26">
        <f t="shared" si="1045"/>
        <v>904</v>
      </c>
      <c r="H16768" s="39" t="str">
        <f t="shared" si="1048"/>
        <v>15:04</v>
      </c>
      <c r="I16768" s="40"/>
      <c r="J16768" s="41">
        <v>12</v>
      </c>
      <c r="K16768" s="42">
        <v>-0.37652927139600001</v>
      </c>
      <c r="L16768" s="43">
        <v>105935.739845196</v>
      </c>
      <c r="M16768" s="43"/>
      <c r="N16768" s="42">
        <v>0.45045052285600001</v>
      </c>
      <c r="O16768" s="44">
        <f t="shared" si="1046"/>
        <v>25.808913839110026</v>
      </c>
      <c r="P16768" s="42">
        <v>4.4905027787130001</v>
      </c>
      <c r="Q16768" s="44">
        <f t="shared" si="1047"/>
        <v>257.28685711202354</v>
      </c>
      <c r="R16768" s="38">
        <v>0.98354430530100001</v>
      </c>
    </row>
    <row r="16769" spans="1:18" x14ac:dyDescent="0.25">
      <c r="A16769" s="18">
        <v>2461053.1284722202</v>
      </c>
      <c r="B16769" s="21">
        <v>2026</v>
      </c>
      <c r="C16769" s="21">
        <v>1</v>
      </c>
      <c r="D16769" s="21">
        <v>12</v>
      </c>
      <c r="F16769" s="11">
        <v>15.083299999999999</v>
      </c>
      <c r="G16769" s="26">
        <f t="shared" si="1045"/>
        <v>905</v>
      </c>
      <c r="H16769" s="39" t="str">
        <f t="shared" si="1048"/>
        <v>15:05</v>
      </c>
      <c r="I16769" s="40"/>
      <c r="J16769" s="41">
        <v>12</v>
      </c>
      <c r="K16769" s="42">
        <v>-0.37652719875899998</v>
      </c>
      <c r="L16769" s="43">
        <v>105935.744207422</v>
      </c>
      <c r="M16769" s="43"/>
      <c r="N16769" s="42">
        <v>0.44661839396699998</v>
      </c>
      <c r="O16769" s="44">
        <f t="shared" si="1046"/>
        <v>25.589349027220166</v>
      </c>
      <c r="P16769" s="42">
        <v>4.4890258593360004</v>
      </c>
      <c r="Q16769" s="44">
        <f t="shared" si="1047"/>
        <v>257.20223586504039</v>
      </c>
      <c r="R16769" s="38">
        <v>0.98354434021600001</v>
      </c>
    </row>
    <row r="16770" spans="1:18" x14ac:dyDescent="0.25">
      <c r="A16770" s="18">
        <v>2461053.1291666701</v>
      </c>
      <c r="B16770" s="21">
        <v>2026</v>
      </c>
      <c r="C16770" s="21">
        <v>1</v>
      </c>
      <c r="D16770" s="21">
        <v>12</v>
      </c>
      <c r="F16770" s="11">
        <v>15.1</v>
      </c>
      <c r="G16770" s="26">
        <f t="shared" si="1045"/>
        <v>906</v>
      </c>
      <c r="H16770" s="39" t="str">
        <f t="shared" si="1048"/>
        <v>15:06</v>
      </c>
      <c r="I16770" s="40"/>
      <c r="J16770" s="41">
        <v>12</v>
      </c>
      <c r="K16770" s="42">
        <v>-0.37652512597600002</v>
      </c>
      <c r="L16770" s="43">
        <v>105935.74856964999</v>
      </c>
      <c r="M16770" s="43"/>
      <c r="N16770" s="42">
        <v>0.44278754697700001</v>
      </c>
      <c r="O16770" s="44">
        <f t="shared" si="1046"/>
        <v>25.369857662732773</v>
      </c>
      <c r="P16770" s="42">
        <v>4.4875475466700001</v>
      </c>
      <c r="Q16770" s="44">
        <f t="shared" si="1047"/>
        <v>257.11753478847783</v>
      </c>
      <c r="R16770" s="38">
        <v>0.98354437513100001</v>
      </c>
    </row>
    <row r="16771" spans="1:18" x14ac:dyDescent="0.25">
      <c r="A16771" s="18">
        <v>2461053.1298611099</v>
      </c>
      <c r="B16771" s="21">
        <v>2026</v>
      </c>
      <c r="C16771" s="21">
        <v>1</v>
      </c>
      <c r="D16771" s="21">
        <v>12</v>
      </c>
      <c r="F16771" s="11">
        <v>15.1167</v>
      </c>
      <c r="G16771" s="26">
        <f t="shared" si="1045"/>
        <v>907</v>
      </c>
      <c r="H16771" s="39" t="str">
        <f t="shared" si="1048"/>
        <v>15:07</v>
      </c>
      <c r="I16771" s="40"/>
      <c r="J16771" s="41">
        <v>12</v>
      </c>
      <c r="K16771" s="42">
        <v>-0.37652305304900002</v>
      </c>
      <c r="L16771" s="43">
        <v>105935.752931874</v>
      </c>
      <c r="M16771" s="43"/>
      <c r="N16771" s="42">
        <v>0.43895799666700003</v>
      </c>
      <c r="O16771" s="44">
        <f t="shared" si="1046"/>
        <v>25.150440592536757</v>
      </c>
      <c r="P16771" s="42">
        <v>4.4860678075590004</v>
      </c>
      <c r="Q16771" s="44">
        <f t="shared" si="1047"/>
        <v>257.03275198263708</v>
      </c>
      <c r="R16771" s="38">
        <v>0.983544410047</v>
      </c>
    </row>
    <row r="16772" spans="1:18" x14ac:dyDescent="0.25">
      <c r="A16772" s="18">
        <v>2461053.1305555599</v>
      </c>
      <c r="B16772" s="21">
        <v>2026</v>
      </c>
      <c r="C16772" s="21">
        <v>1</v>
      </c>
      <c r="D16772" s="21">
        <v>12</v>
      </c>
      <c r="F16772" s="11">
        <v>15.1333</v>
      </c>
      <c r="G16772" s="26">
        <f t="shared" si="1045"/>
        <v>908</v>
      </c>
      <c r="H16772" s="39" t="str">
        <f t="shared" si="1048"/>
        <v>15:08</v>
      </c>
      <c r="I16772" s="40"/>
      <c r="J16772" s="41">
        <v>12</v>
      </c>
      <c r="K16772" s="42">
        <v>-0.37652097997900003</v>
      </c>
      <c r="L16772" s="43">
        <v>105935.757294098</v>
      </c>
      <c r="M16772" s="43"/>
      <c r="N16772" s="42">
        <v>0.43512975007499999</v>
      </c>
      <c r="O16772" s="44">
        <f t="shared" si="1046"/>
        <v>24.931098219879814</v>
      </c>
      <c r="P16772" s="42">
        <v>4.4845866059480004</v>
      </c>
      <c r="Q16772" s="44">
        <f t="shared" si="1047"/>
        <v>256.94788538171883</v>
      </c>
      <c r="R16772" s="38">
        <v>0.983544444962</v>
      </c>
    </row>
    <row r="16773" spans="1:18" x14ac:dyDescent="0.25">
      <c r="A16773" s="18">
        <v>2461053.1312500001</v>
      </c>
      <c r="B16773" s="21">
        <v>2026</v>
      </c>
      <c r="C16773" s="21">
        <v>1</v>
      </c>
      <c r="D16773" s="21">
        <v>12</v>
      </c>
      <c r="F16773" s="11">
        <v>15.15</v>
      </c>
      <c r="G16773" s="26">
        <f t="shared" si="1045"/>
        <v>909</v>
      </c>
      <c r="H16773" s="39" t="str">
        <f t="shared" si="1048"/>
        <v>15:09</v>
      </c>
      <c r="I16773" s="40"/>
      <c r="J16773" s="41">
        <v>12</v>
      </c>
      <c r="K16773" s="42">
        <v>-0.37651890676700001</v>
      </c>
      <c r="L16773" s="43">
        <v>105935.761656321</v>
      </c>
      <c r="M16773" s="43"/>
      <c r="N16773" s="42">
        <v>0.43130281691</v>
      </c>
      <c r="O16773" s="44">
        <f t="shared" si="1046"/>
        <v>24.711831101046673</v>
      </c>
      <c r="P16773" s="42">
        <v>4.483103906907</v>
      </c>
      <c r="Q16773" s="44">
        <f t="shared" si="1047"/>
        <v>256.86293298438142</v>
      </c>
      <c r="R16773" s="38">
        <v>0.983544479877</v>
      </c>
    </row>
    <row r="16774" spans="1:18" x14ac:dyDescent="0.25">
      <c r="A16774" s="18">
        <v>2461053.1319444398</v>
      </c>
      <c r="B16774" s="21">
        <v>2026</v>
      </c>
      <c r="C16774" s="21">
        <v>1</v>
      </c>
      <c r="D16774" s="21">
        <v>12</v>
      </c>
      <c r="F16774" s="11">
        <v>15.166700000000001</v>
      </c>
      <c r="G16774" s="26">
        <f t="shared" si="1045"/>
        <v>910</v>
      </c>
      <c r="H16774" s="39" t="str">
        <f t="shared" si="1048"/>
        <v>15:10</v>
      </c>
      <c r="I16774" s="40"/>
      <c r="J16774" s="41">
        <v>12</v>
      </c>
      <c r="K16774" s="42">
        <v>-0.376516833414</v>
      </c>
      <c r="L16774" s="43">
        <v>105935.766018543</v>
      </c>
      <c r="M16774" s="43"/>
      <c r="N16774" s="42">
        <v>0.42747720691300001</v>
      </c>
      <c r="O16774" s="44">
        <f t="shared" si="1046"/>
        <v>24.492639794155519</v>
      </c>
      <c r="P16774" s="42">
        <v>4.4816196755969999</v>
      </c>
      <c r="Q16774" s="44">
        <f t="shared" si="1047"/>
        <v>256.77789279449723</v>
      </c>
      <c r="R16774" s="38">
        <v>0.983544514792</v>
      </c>
    </row>
    <row r="16775" spans="1:18" x14ac:dyDescent="0.25">
      <c r="A16775" s="18">
        <v>2461053.1326388898</v>
      </c>
      <c r="B16775" s="21">
        <v>2026</v>
      </c>
      <c r="C16775" s="21">
        <v>1</v>
      </c>
      <c r="D16775" s="21">
        <v>12</v>
      </c>
      <c r="F16775" s="11">
        <v>15.183299999999999</v>
      </c>
      <c r="G16775" s="26">
        <f t="shared" si="1045"/>
        <v>911</v>
      </c>
      <c r="H16775" s="39" t="str">
        <f t="shared" si="1048"/>
        <v>15:11</v>
      </c>
      <c r="I16775" s="40"/>
      <c r="J16775" s="41">
        <v>12</v>
      </c>
      <c r="K16775" s="42">
        <v>-0.37651475992099998</v>
      </c>
      <c r="L16775" s="43">
        <v>105935.77038076401</v>
      </c>
      <c r="M16775" s="43"/>
      <c r="N16775" s="42">
        <v>0.42365292992699999</v>
      </c>
      <c r="O16775" s="44">
        <f t="shared" si="1046"/>
        <v>24.273524863168706</v>
      </c>
      <c r="P16775" s="42">
        <v>4.4801338773020003</v>
      </c>
      <c r="Q16775" s="44">
        <f t="shared" si="1047"/>
        <v>256.69276282298603</v>
      </c>
      <c r="R16775" s="38">
        <v>0.98354454970799998</v>
      </c>
    </row>
    <row r="16776" spans="1:18" x14ac:dyDescent="0.25">
      <c r="A16776" s="18">
        <v>2461053.13333333</v>
      </c>
      <c r="B16776" s="21">
        <v>2026</v>
      </c>
      <c r="C16776" s="21">
        <v>1</v>
      </c>
      <c r="D16776" s="21">
        <v>12</v>
      </c>
      <c r="F16776" s="11">
        <v>15.2</v>
      </c>
      <c r="G16776" s="26">
        <f t="shared" si="1045"/>
        <v>912</v>
      </c>
      <c r="H16776" s="39" t="str">
        <f t="shared" si="1048"/>
        <v>15:12</v>
      </c>
      <c r="I16776" s="40"/>
      <c r="J16776" s="41">
        <v>12</v>
      </c>
      <c r="K16776" s="42">
        <v>-0.37651268629000001</v>
      </c>
      <c r="L16776" s="43">
        <v>105935.774742985</v>
      </c>
      <c r="M16776" s="43"/>
      <c r="N16776" s="42">
        <v>0.41982999574800001</v>
      </c>
      <c r="O16776" s="44">
        <f t="shared" si="1046"/>
        <v>24.054486869355699</v>
      </c>
      <c r="P16776" s="42">
        <v>4.4786464773640002</v>
      </c>
      <c r="Q16776" s="44">
        <f t="shared" si="1047"/>
        <v>256.6075410840906</v>
      </c>
      <c r="R16776" s="38">
        <v>0.98354458462299998</v>
      </c>
    </row>
    <row r="16777" spans="1:18" x14ac:dyDescent="0.25">
      <c r="A16777" s="18">
        <v>2461053.13402778</v>
      </c>
      <c r="B16777" s="21">
        <v>2026</v>
      </c>
      <c r="C16777" s="21">
        <v>1</v>
      </c>
      <c r="D16777" s="21">
        <v>12</v>
      </c>
      <c r="F16777" s="11">
        <v>15.216699999999999</v>
      </c>
      <c r="G16777" s="26">
        <f t="shared" si="1045"/>
        <v>913</v>
      </c>
      <c r="H16777" s="39" t="str">
        <f t="shared" si="1048"/>
        <v>15:13</v>
      </c>
      <c r="I16777" s="40"/>
      <c r="J16777" s="41">
        <v>12</v>
      </c>
      <c r="K16777" s="42">
        <v>-0.37651061252200002</v>
      </c>
      <c r="L16777" s="43">
        <v>105935.779105205</v>
      </c>
      <c r="M16777" s="43"/>
      <c r="N16777" s="42">
        <v>0.41600841437000002</v>
      </c>
      <c r="O16777" s="44">
        <f t="shared" si="1046"/>
        <v>23.83552638533051</v>
      </c>
      <c r="P16777" s="42">
        <v>4.4771574412669999</v>
      </c>
      <c r="Q16777" s="44">
        <f t="shared" si="1047"/>
        <v>256.52222560018987</v>
      </c>
      <c r="R16777" s="38">
        <v>0.98354461953799999</v>
      </c>
    </row>
    <row r="16778" spans="1:18" x14ac:dyDescent="0.25">
      <c r="A16778" s="18">
        <v>2461053.1347222198</v>
      </c>
      <c r="B16778" s="21">
        <v>2026</v>
      </c>
      <c r="C16778" s="21">
        <v>1</v>
      </c>
      <c r="D16778" s="21">
        <v>12</v>
      </c>
      <c r="F16778" s="11">
        <v>15.2333</v>
      </c>
      <c r="G16778" s="26">
        <f t="shared" si="1045"/>
        <v>914</v>
      </c>
      <c r="H16778" s="39" t="str">
        <f t="shared" si="1048"/>
        <v>15:14</v>
      </c>
      <c r="I16778" s="40"/>
      <c r="J16778" s="41">
        <v>12</v>
      </c>
      <c r="K16778" s="42">
        <v>-0.37650853861599998</v>
      </c>
      <c r="L16778" s="43">
        <v>105935.783467424</v>
      </c>
      <c r="M16778" s="43"/>
      <c r="N16778" s="42">
        <v>0.41218819571400001</v>
      </c>
      <c r="O16778" s="44">
        <f t="shared" si="1046"/>
        <v>23.616643979524568</v>
      </c>
      <c r="P16778" s="42">
        <v>4.4756667345360004</v>
      </c>
      <c r="Q16778" s="44">
        <f t="shared" si="1047"/>
        <v>256.43681439601181</v>
      </c>
      <c r="R16778" s="38">
        <v>0.98354465445299999</v>
      </c>
    </row>
    <row r="16779" spans="1:18" x14ac:dyDescent="0.25">
      <c r="A16779" s="18">
        <v>2461053.1354166698</v>
      </c>
      <c r="B16779" s="21">
        <v>2026</v>
      </c>
      <c r="C16779" s="21">
        <v>1</v>
      </c>
      <c r="D16779" s="21">
        <v>12</v>
      </c>
      <c r="F16779" s="11">
        <v>15.25</v>
      </c>
      <c r="G16779" s="26">
        <f t="shared" si="1045"/>
        <v>915</v>
      </c>
      <c r="H16779" s="39" t="str">
        <f t="shared" si="1048"/>
        <v>15:15</v>
      </c>
      <c r="I16779" s="40"/>
      <c r="J16779" s="41">
        <v>12</v>
      </c>
      <c r="K16779" s="42">
        <v>-0.37650646457600001</v>
      </c>
      <c r="L16779" s="43">
        <v>105935.78782964199</v>
      </c>
      <c r="M16779" s="43"/>
      <c r="N16779" s="42">
        <v>0.40836934982200002</v>
      </c>
      <c r="O16779" s="44">
        <f t="shared" si="1046"/>
        <v>23.397840227302098</v>
      </c>
      <c r="P16779" s="42">
        <v>4.474174322803</v>
      </c>
      <c r="Q16779" s="44">
        <f t="shared" si="1047"/>
        <v>256.35130550241513</v>
      </c>
      <c r="R16779" s="38">
        <v>0.98354468936899997</v>
      </c>
    </row>
    <row r="16780" spans="1:18" x14ac:dyDescent="0.25">
      <c r="A16780" s="18">
        <v>2461053.13611111</v>
      </c>
      <c r="B16780" s="21">
        <v>2026</v>
      </c>
      <c r="C16780" s="21">
        <v>1</v>
      </c>
      <c r="D16780" s="21">
        <v>12</v>
      </c>
      <c r="F16780" s="11">
        <v>15.2667</v>
      </c>
      <c r="G16780" s="26">
        <f t="shared" si="1045"/>
        <v>916</v>
      </c>
      <c r="H16780" s="39" t="str">
        <f t="shared" si="1048"/>
        <v>15:16</v>
      </c>
      <c r="I16780" s="40"/>
      <c r="J16780" s="41">
        <v>12</v>
      </c>
      <c r="K16780" s="42">
        <v>-0.37650439040200001</v>
      </c>
      <c r="L16780" s="43">
        <v>105935.79219186</v>
      </c>
      <c r="M16780" s="43"/>
      <c r="N16780" s="42">
        <v>0.40455188679499998</v>
      </c>
      <c r="O16780" s="44">
        <f t="shared" si="1046"/>
        <v>23.17911570740776</v>
      </c>
      <c r="P16780" s="42">
        <v>4.4726801717770002</v>
      </c>
      <c r="Q16780" s="44">
        <f t="shared" si="1047"/>
        <v>256.26569695467015</v>
      </c>
      <c r="R16780" s="38">
        <v>0.98354472428399997</v>
      </c>
    </row>
    <row r="16781" spans="1:18" x14ac:dyDescent="0.25">
      <c r="A16781" s="18">
        <v>2461053.13680556</v>
      </c>
      <c r="B16781" s="21">
        <v>2026</v>
      </c>
      <c r="C16781" s="21">
        <v>1</v>
      </c>
      <c r="D16781" s="21">
        <v>12</v>
      </c>
      <c r="F16781" s="11">
        <v>15.283300000000001</v>
      </c>
      <c r="G16781" s="26">
        <f t="shared" si="1045"/>
        <v>917</v>
      </c>
      <c r="H16781" s="39" t="str">
        <f t="shared" si="1048"/>
        <v>15:17</v>
      </c>
      <c r="I16781" s="40"/>
      <c r="J16781" s="41">
        <v>12</v>
      </c>
      <c r="K16781" s="42">
        <v>-0.37650231609399998</v>
      </c>
      <c r="L16781" s="43">
        <v>105935.79655408001</v>
      </c>
      <c r="M16781" s="43"/>
      <c r="N16781" s="42">
        <v>0.40073581418100002</v>
      </c>
      <c r="O16781" s="44">
        <f t="shared" si="1046"/>
        <v>22.960470852310106</v>
      </c>
      <c r="P16781" s="42">
        <v>4.4711842462169997</v>
      </c>
      <c r="Q16781" s="44">
        <f t="shared" si="1047"/>
        <v>256.17998673361637</v>
      </c>
      <c r="R16781" s="38">
        <v>0.98354475919899997</v>
      </c>
    </row>
    <row r="16782" spans="1:18" x14ac:dyDescent="0.25">
      <c r="A16782" s="18">
        <v>2461053.1375000002</v>
      </c>
      <c r="B16782" s="21">
        <v>2026</v>
      </c>
      <c r="C16782" s="21">
        <v>1</v>
      </c>
      <c r="D16782" s="21">
        <v>12</v>
      </c>
      <c r="F16782" s="11">
        <v>15.3</v>
      </c>
      <c r="G16782" s="26">
        <f t="shared" si="1045"/>
        <v>918</v>
      </c>
      <c r="H16782" s="39" t="str">
        <f t="shared" si="1048"/>
        <v>15:18</v>
      </c>
      <c r="I16782" s="40"/>
      <c r="J16782" s="41">
        <v>12</v>
      </c>
      <c r="K16782" s="42">
        <v>-0.37650024165500001</v>
      </c>
      <c r="L16782" s="43">
        <v>105935.80091629599</v>
      </c>
      <c r="M16782" s="43"/>
      <c r="N16782" s="42">
        <v>0.39692114736599998</v>
      </c>
      <c r="O16782" s="44">
        <f t="shared" si="1046"/>
        <v>22.741906543561992</v>
      </c>
      <c r="P16782" s="42">
        <v>4.469686514008</v>
      </c>
      <c r="Q16782" s="44">
        <f t="shared" si="1047"/>
        <v>256.09417299919988</v>
      </c>
      <c r="R16782" s="38">
        <v>0.98354479411399998</v>
      </c>
    </row>
    <row r="16783" spans="1:18" x14ac:dyDescent="0.25">
      <c r="A16783" s="18">
        <v>2461053.1381944399</v>
      </c>
      <c r="B16783" s="21">
        <v>2026</v>
      </c>
      <c r="C16783" s="21">
        <v>1</v>
      </c>
      <c r="D16783" s="21">
        <v>12</v>
      </c>
      <c r="F16783" s="11">
        <v>15.316700000000001</v>
      </c>
      <c r="G16783" s="26">
        <f t="shared" si="1045"/>
        <v>919</v>
      </c>
      <c r="H16783" s="39" t="str">
        <f t="shared" si="1048"/>
        <v>15:19</v>
      </c>
      <c r="I16783" s="40"/>
      <c r="J16783" s="41">
        <v>12</v>
      </c>
      <c r="K16783" s="42">
        <v>-0.376498167085</v>
      </c>
      <c r="L16783" s="43">
        <v>105935.80527851199</v>
      </c>
      <c r="M16783" s="43"/>
      <c r="N16783" s="42">
        <v>0.393107894018</v>
      </c>
      <c r="O16783" s="44">
        <f t="shared" si="1046"/>
        <v>22.52342322050746</v>
      </c>
      <c r="P16783" s="42">
        <v>4.4681869400460004</v>
      </c>
      <c r="Q16783" s="44">
        <f t="shared" si="1047"/>
        <v>256.00825374010964</v>
      </c>
      <c r="R16783" s="38">
        <v>0.98354482902999996</v>
      </c>
    </row>
    <row r="16784" spans="1:18" x14ac:dyDescent="0.25">
      <c r="A16784" s="18">
        <v>2461053.1388888899</v>
      </c>
      <c r="B16784" s="21">
        <v>2026</v>
      </c>
      <c r="C16784" s="21">
        <v>1</v>
      </c>
      <c r="D16784" s="21">
        <v>12</v>
      </c>
      <c r="F16784" s="11">
        <v>15.333299999999999</v>
      </c>
      <c r="G16784" s="26">
        <f t="shared" si="1045"/>
        <v>920</v>
      </c>
      <c r="H16784" s="39" t="str">
        <f t="shared" si="1048"/>
        <v>15:20</v>
      </c>
      <c r="I16784" s="40"/>
      <c r="J16784" s="41">
        <v>12</v>
      </c>
      <c r="K16784" s="42">
        <v>-0.37649609238499998</v>
      </c>
      <c r="L16784" s="43">
        <v>105935.809640726</v>
      </c>
      <c r="M16784" s="43"/>
      <c r="N16784" s="42">
        <v>0.38929606448699999</v>
      </c>
      <c r="O16784" s="44">
        <f t="shared" si="1046"/>
        <v>22.30502147615783</v>
      </c>
      <c r="P16784" s="42">
        <v>4.4666854903189996</v>
      </c>
      <c r="Q16784" s="44">
        <f t="shared" si="1047"/>
        <v>255.92222700760141</v>
      </c>
      <c r="R16784" s="38">
        <v>0.98354486394499996</v>
      </c>
    </row>
    <row r="16785" spans="1:18" x14ac:dyDescent="0.25">
      <c r="A16785" s="18">
        <v>2461053.1395833301</v>
      </c>
      <c r="B16785" s="21">
        <v>2026</v>
      </c>
      <c r="C16785" s="21">
        <v>1</v>
      </c>
      <c r="D16785" s="21">
        <v>12</v>
      </c>
      <c r="F16785" s="11">
        <v>15.35</v>
      </c>
      <c r="G16785" s="26">
        <f t="shared" si="1045"/>
        <v>921</v>
      </c>
      <c r="H16785" s="39" t="str">
        <f t="shared" si="1048"/>
        <v>15:21</v>
      </c>
      <c r="I16785" s="40"/>
      <c r="J16785" s="41">
        <v>12</v>
      </c>
      <c r="K16785" s="42">
        <v>-0.37649401755700002</v>
      </c>
      <c r="L16785" s="43">
        <v>105935.81400293999</v>
      </c>
      <c r="M16785" s="43"/>
      <c r="N16785" s="42">
        <v>0.38548566910799997</v>
      </c>
      <c r="O16785" s="44">
        <f t="shared" si="1046"/>
        <v>22.086701902664977</v>
      </c>
      <c r="P16785" s="42">
        <v>4.465182130843</v>
      </c>
      <c r="Q16785" s="44">
        <f t="shared" si="1047"/>
        <v>255.83609085453563</v>
      </c>
      <c r="R16785" s="38">
        <v>0.98354489885999996</v>
      </c>
    </row>
    <row r="16786" spans="1:18" x14ac:dyDescent="0.25">
      <c r="A16786" s="18">
        <v>2461053.1402777801</v>
      </c>
      <c r="B16786" s="21">
        <v>2026</v>
      </c>
      <c r="C16786" s="21">
        <v>1</v>
      </c>
      <c r="D16786" s="21">
        <v>12</v>
      </c>
      <c r="F16786" s="11">
        <v>15.3667</v>
      </c>
      <c r="G16786" s="26">
        <f t="shared" si="1045"/>
        <v>922</v>
      </c>
      <c r="H16786" s="39" t="str">
        <f t="shared" si="1048"/>
        <v>15:22</v>
      </c>
      <c r="I16786" s="40"/>
      <c r="J16786" s="41">
        <v>12</v>
      </c>
      <c r="K16786" s="42">
        <v>-0.376491942601</v>
      </c>
      <c r="L16786" s="43">
        <v>105935.818365154</v>
      </c>
      <c r="M16786" s="43"/>
      <c r="N16786" s="42">
        <v>0.38167671838099998</v>
      </c>
      <c r="O16786" s="44">
        <f t="shared" si="1046"/>
        <v>21.868465101634591</v>
      </c>
      <c r="P16786" s="42">
        <v>4.4636768277280003</v>
      </c>
      <c r="Q16786" s="44">
        <f t="shared" si="1047"/>
        <v>255.74984333915825</v>
      </c>
      <c r="R16786" s="38">
        <v>0.98354493377499996</v>
      </c>
    </row>
    <row r="16787" spans="1:18" x14ac:dyDescent="0.25">
      <c r="A16787" s="18">
        <v>2461053.1409722199</v>
      </c>
      <c r="B16787" s="21">
        <v>2026</v>
      </c>
      <c r="C16787" s="21">
        <v>1</v>
      </c>
      <c r="D16787" s="21">
        <v>12</v>
      </c>
      <c r="F16787" s="11">
        <v>15.3833</v>
      </c>
      <c r="G16787" s="26">
        <f t="shared" si="1045"/>
        <v>923</v>
      </c>
      <c r="H16787" s="39" t="str">
        <f t="shared" si="1048"/>
        <v>15:23</v>
      </c>
      <c r="I16787" s="40"/>
      <c r="J16787" s="41">
        <v>12</v>
      </c>
      <c r="K16787" s="42">
        <v>-0.37648986751899999</v>
      </c>
      <c r="L16787" s="43">
        <v>105935.822727366</v>
      </c>
      <c r="M16787" s="43"/>
      <c r="N16787" s="42">
        <v>0.37786922280500002</v>
      </c>
      <c r="O16787" s="44">
        <f t="shared" si="1046"/>
        <v>21.650311674615061</v>
      </c>
      <c r="P16787" s="42">
        <v>4.4621695471090002</v>
      </c>
      <c r="Q16787" s="44">
        <f t="shared" si="1047"/>
        <v>255.66348252114767</v>
      </c>
      <c r="R16787" s="38">
        <v>0.98354496869100005</v>
      </c>
    </row>
    <row r="16788" spans="1:18" x14ac:dyDescent="0.25">
      <c r="A16788" s="18">
        <v>2461053.1416666699</v>
      </c>
      <c r="B16788" s="21">
        <v>2026</v>
      </c>
      <c r="C16788" s="21">
        <v>1</v>
      </c>
      <c r="D16788" s="21">
        <v>12</v>
      </c>
      <c r="F16788" s="11">
        <v>15.4</v>
      </c>
      <c r="G16788" s="26">
        <f t="shared" si="1045"/>
        <v>924</v>
      </c>
      <c r="H16788" s="39" t="str">
        <f t="shared" si="1048"/>
        <v>15:24</v>
      </c>
      <c r="I16788" s="40"/>
      <c r="J16788" s="41">
        <v>12</v>
      </c>
      <c r="K16788" s="42">
        <v>-0.376487792313</v>
      </c>
      <c r="L16788" s="43">
        <v>105935.827089578</v>
      </c>
      <c r="M16788" s="43"/>
      <c r="N16788" s="42">
        <v>0.37406319294000001</v>
      </c>
      <c r="O16788" s="44">
        <f t="shared" si="1046"/>
        <v>21.432242226649812</v>
      </c>
      <c r="P16788" s="42">
        <v>4.4606602551670003</v>
      </c>
      <c r="Q16788" s="44">
        <f t="shared" si="1047"/>
        <v>255.57700646281799</v>
      </c>
      <c r="R16788" s="38">
        <v>0.98354500360599995</v>
      </c>
    </row>
    <row r="16789" spans="1:18" x14ac:dyDescent="0.25">
      <c r="A16789" s="18">
        <v>2461053.1423611101</v>
      </c>
      <c r="B16789" s="21">
        <v>2026</v>
      </c>
      <c r="C16789" s="21">
        <v>1</v>
      </c>
      <c r="D16789" s="21">
        <v>12</v>
      </c>
      <c r="F16789" s="11">
        <v>15.416700000000001</v>
      </c>
      <c r="G16789" s="26">
        <f t="shared" si="1045"/>
        <v>925</v>
      </c>
      <c r="H16789" s="39" t="str">
        <f t="shared" si="1048"/>
        <v>15:25</v>
      </c>
      <c r="I16789" s="40"/>
      <c r="J16789" s="41">
        <v>12</v>
      </c>
      <c r="K16789" s="42">
        <v>-0.37648571698200001</v>
      </c>
      <c r="L16789" s="43">
        <v>105935.831451789</v>
      </c>
      <c r="M16789" s="43"/>
      <c r="N16789" s="42">
        <v>0.37025863945100002</v>
      </c>
      <c r="O16789" s="44">
        <f t="shared" si="1046"/>
        <v>21.214257368798339</v>
      </c>
      <c r="P16789" s="42">
        <v>4.4591489181439998</v>
      </c>
      <c r="Q16789" s="44">
        <f t="shared" si="1047"/>
        <v>255.4904132299782</v>
      </c>
      <c r="R16789" s="38">
        <v>0.98354503852099995</v>
      </c>
    </row>
    <row r="16790" spans="1:18" x14ac:dyDescent="0.25">
      <c r="A16790" s="18">
        <v>2461053.1430555601</v>
      </c>
      <c r="B16790" s="21">
        <v>2026</v>
      </c>
      <c r="C16790" s="21">
        <v>1</v>
      </c>
      <c r="D16790" s="21">
        <v>12</v>
      </c>
      <c r="F16790" s="11">
        <v>15.433299999999999</v>
      </c>
      <c r="G16790" s="26">
        <f t="shared" si="1045"/>
        <v>926</v>
      </c>
      <c r="H16790" s="39" t="str">
        <f t="shared" si="1048"/>
        <v>15:26</v>
      </c>
      <c r="I16790" s="40"/>
      <c r="J16790" s="41">
        <v>12</v>
      </c>
      <c r="K16790" s="42">
        <v>-0.37648364152800001</v>
      </c>
      <c r="L16790" s="43">
        <v>105935.835813999</v>
      </c>
      <c r="M16790" s="43"/>
      <c r="N16790" s="42">
        <v>0.36645557301699999</v>
      </c>
      <c r="O16790" s="44">
        <f t="shared" si="1046"/>
        <v>20.996357712922272</v>
      </c>
      <c r="P16790" s="42">
        <v>4.4576355022960001</v>
      </c>
      <c r="Q16790" s="44">
        <f t="shared" si="1047"/>
        <v>255.40370088923959</v>
      </c>
      <c r="R16790" s="38">
        <v>0.98354507343599995</v>
      </c>
    </row>
    <row r="16791" spans="1:18" x14ac:dyDescent="0.25">
      <c r="A16791" s="18">
        <v>2461053.1437499998</v>
      </c>
      <c r="B16791" s="21">
        <v>2026</v>
      </c>
      <c r="C16791" s="21">
        <v>1</v>
      </c>
      <c r="D16791" s="21">
        <v>12</v>
      </c>
      <c r="F16791" s="11">
        <v>15.45</v>
      </c>
      <c r="G16791" s="26">
        <f t="shared" si="1045"/>
        <v>927</v>
      </c>
      <c r="H16791" s="39" t="str">
        <f t="shared" si="1048"/>
        <v>15:27</v>
      </c>
      <c r="I16791" s="40"/>
      <c r="J16791" s="41">
        <v>12</v>
      </c>
      <c r="K16791" s="42">
        <v>-0.37648156595299997</v>
      </c>
      <c r="L16791" s="43">
        <v>105935.84017620901</v>
      </c>
      <c r="M16791" s="43"/>
      <c r="N16791" s="42">
        <v>0.36265400440599999</v>
      </c>
      <c r="O16791" s="44">
        <f t="shared" si="1046"/>
        <v>20.77854387598256</v>
      </c>
      <c r="P16791" s="42">
        <v>4.4561199739269997</v>
      </c>
      <c r="Q16791" s="44">
        <f t="shared" si="1047"/>
        <v>255.31686750996352</v>
      </c>
      <c r="R16791" s="38">
        <v>0.98354510835200004</v>
      </c>
    </row>
    <row r="16792" spans="1:18" x14ac:dyDescent="0.25">
      <c r="A16792" s="18">
        <v>2461053.14444444</v>
      </c>
      <c r="B16792" s="21">
        <v>2026</v>
      </c>
      <c r="C16792" s="21">
        <v>1</v>
      </c>
      <c r="D16792" s="21">
        <v>12</v>
      </c>
      <c r="F16792" s="11">
        <v>15.466699999999999</v>
      </c>
      <c r="G16792" s="26">
        <f t="shared" si="1045"/>
        <v>928</v>
      </c>
      <c r="H16792" s="39" t="str">
        <f t="shared" si="1048"/>
        <v>15:28</v>
      </c>
      <c r="I16792" s="40"/>
      <c r="J16792" s="41">
        <v>12</v>
      </c>
      <c r="K16792" s="42">
        <v>-0.376479490257</v>
      </c>
      <c r="L16792" s="43">
        <v>105935.84453841799</v>
      </c>
      <c r="M16792" s="43"/>
      <c r="N16792" s="42">
        <v>0.35885394447899999</v>
      </c>
      <c r="O16792" s="44">
        <f t="shared" si="1046"/>
        <v>20.56081648026867</v>
      </c>
      <c r="P16792" s="42">
        <v>4.4546022993829997</v>
      </c>
      <c r="Q16792" s="44">
        <f t="shared" si="1047"/>
        <v>255.22991116391788</v>
      </c>
      <c r="R16792" s="38">
        <v>0.98354514326700004</v>
      </c>
    </row>
    <row r="16793" spans="1:18" x14ac:dyDescent="0.25">
      <c r="A16793" s="18">
        <v>2461053.14513889</v>
      </c>
      <c r="B16793" s="21">
        <v>2026</v>
      </c>
      <c r="C16793" s="21">
        <v>1</v>
      </c>
      <c r="D16793" s="21">
        <v>12</v>
      </c>
      <c r="F16793" s="11">
        <v>15.4833</v>
      </c>
      <c r="G16793" s="26">
        <f t="shared" ref="G16793:G16856" si="1049">ROUND(F16793*$G$20,0)</f>
        <v>929</v>
      </c>
      <c r="H16793" s="39" t="str">
        <f t="shared" si="1048"/>
        <v>15:29</v>
      </c>
      <c r="I16793" s="40"/>
      <c r="J16793" s="41">
        <v>12</v>
      </c>
      <c r="K16793" s="42">
        <v>-0.376477414442</v>
      </c>
      <c r="L16793" s="43">
        <v>105935.848900629</v>
      </c>
      <c r="M16793" s="43"/>
      <c r="N16793" s="42">
        <v>0.35505540159299998</v>
      </c>
      <c r="O16793" s="44">
        <f t="shared" ref="O16793:O16856" si="1050">DEGREES(N16793)</f>
        <v>20.343176004601425</v>
      </c>
      <c r="P16793" s="42">
        <v>4.4530824440050001</v>
      </c>
      <c r="Q16793" s="44">
        <f t="shared" ref="Q16793:Q16856" si="1051">DEGREES(P16793)</f>
        <v>255.14282986528823</v>
      </c>
      <c r="R16793" s="38">
        <v>0.98354517818200005</v>
      </c>
    </row>
    <row r="16794" spans="1:18" x14ac:dyDescent="0.25">
      <c r="A16794" s="18">
        <v>2461053.1458333302</v>
      </c>
      <c r="B16794" s="21">
        <v>2026</v>
      </c>
      <c r="C16794" s="21">
        <v>1</v>
      </c>
      <c r="D16794" s="21">
        <v>12</v>
      </c>
      <c r="F16794" s="11">
        <v>15.5</v>
      </c>
      <c r="G16794" s="26">
        <f t="shared" si="1049"/>
        <v>930</v>
      </c>
      <c r="H16794" s="39" t="str">
        <f t="shared" si="1048"/>
        <v>15:30</v>
      </c>
      <c r="I16794" s="40"/>
      <c r="J16794" s="41">
        <v>12</v>
      </c>
      <c r="K16794" s="42">
        <v>-0.376475338509</v>
      </c>
      <c r="L16794" s="43">
        <v>105935.853262836</v>
      </c>
      <c r="M16794" s="43"/>
      <c r="N16794" s="42">
        <v>0.35125839178700002</v>
      </c>
      <c r="O16794" s="44">
        <f t="shared" si="1050"/>
        <v>20.125623367947838</v>
      </c>
      <c r="P16794" s="42">
        <v>4.451560376213</v>
      </c>
      <c r="Q16794" s="44">
        <f t="shared" si="1051"/>
        <v>255.05562180467385</v>
      </c>
      <c r="R16794" s="38">
        <v>0.98354521309700005</v>
      </c>
    </row>
    <row r="16795" spans="1:18" x14ac:dyDescent="0.25">
      <c r="A16795" s="18">
        <v>2461053.1465277802</v>
      </c>
      <c r="B16795" s="21">
        <v>2026</v>
      </c>
      <c r="C16795" s="21">
        <v>1</v>
      </c>
      <c r="D16795" s="21">
        <v>12</v>
      </c>
      <c r="F16795" s="11">
        <v>15.5167</v>
      </c>
      <c r="G16795" s="26">
        <f t="shared" si="1049"/>
        <v>931</v>
      </c>
      <c r="H16795" s="39" t="str">
        <f t="shared" si="1048"/>
        <v>15:31</v>
      </c>
      <c r="I16795" s="40"/>
      <c r="J16795" s="41">
        <v>12</v>
      </c>
      <c r="K16795" s="42">
        <v>-0.37647326245899998</v>
      </c>
      <c r="L16795" s="43">
        <v>105935.85762504301</v>
      </c>
      <c r="M16795" s="43"/>
      <c r="N16795" s="42">
        <v>0.34746292357800002</v>
      </c>
      <c r="O16795" s="44">
        <f t="shared" si="1050"/>
        <v>19.908159058296061</v>
      </c>
      <c r="P16795" s="42">
        <v>4.4500360614060002</v>
      </c>
      <c r="Q16795" s="44">
        <f t="shared" si="1051"/>
        <v>254.96828499958346</v>
      </c>
      <c r="R16795" s="38">
        <v>0.98354524801300003</v>
      </c>
    </row>
    <row r="16796" spans="1:18" x14ac:dyDescent="0.25">
      <c r="A16796" s="18">
        <v>2461053.14722222</v>
      </c>
      <c r="B16796" s="21">
        <v>2026</v>
      </c>
      <c r="C16796" s="21">
        <v>1</v>
      </c>
      <c r="D16796" s="21">
        <v>12</v>
      </c>
      <c r="F16796" s="11">
        <v>15.533300000000001</v>
      </c>
      <c r="G16796" s="26">
        <f t="shared" si="1049"/>
        <v>932</v>
      </c>
      <c r="H16796" s="39" t="str">
        <f t="shared" si="1048"/>
        <v>15:32</v>
      </c>
      <c r="I16796" s="40"/>
      <c r="J16796" s="41">
        <v>12</v>
      </c>
      <c r="K16796" s="42">
        <v>-0.37647118629199999</v>
      </c>
      <c r="L16796" s="43">
        <v>105935.86198724899</v>
      </c>
      <c r="M16796" s="43"/>
      <c r="N16796" s="42">
        <v>0.34366900806200001</v>
      </c>
      <c r="O16796" s="44">
        <f t="shared" si="1050"/>
        <v>19.690783711400066</v>
      </c>
      <c r="P16796" s="42">
        <v>4.4485094660040003</v>
      </c>
      <c r="Q16796" s="44">
        <f t="shared" si="1051"/>
        <v>254.8808175260248</v>
      </c>
      <c r="R16796" s="38">
        <v>0.98354528292800003</v>
      </c>
    </row>
    <row r="16797" spans="1:18" x14ac:dyDescent="0.25">
      <c r="A16797" s="18">
        <v>2461053.14791667</v>
      </c>
      <c r="B16797" s="21">
        <v>2026</v>
      </c>
      <c r="C16797" s="21">
        <v>1</v>
      </c>
      <c r="D16797" s="21">
        <v>12</v>
      </c>
      <c r="F16797" s="11">
        <v>15.55</v>
      </c>
      <c r="G16797" s="26">
        <f t="shared" si="1049"/>
        <v>933</v>
      </c>
      <c r="H16797" s="39" t="str">
        <f t="shared" si="1048"/>
        <v>15:33</v>
      </c>
      <c r="I16797" s="40"/>
      <c r="J16797" s="41">
        <v>12</v>
      </c>
      <c r="K16797" s="42">
        <v>-0.37646911001099997</v>
      </c>
      <c r="L16797" s="43">
        <v>105935.86634945399</v>
      </c>
      <c r="M16797" s="43"/>
      <c r="N16797" s="42">
        <v>0.33987665641699999</v>
      </c>
      <c r="O16797" s="44">
        <f t="shared" si="1050"/>
        <v>19.473497967712067</v>
      </c>
      <c r="P16797" s="42">
        <v>4.4469805564479996</v>
      </c>
      <c r="Q16797" s="44">
        <f t="shared" si="1051"/>
        <v>254.79321746120871</v>
      </c>
      <c r="R16797" s="38">
        <v>0.98354531784300003</v>
      </c>
    </row>
    <row r="16798" spans="1:18" x14ac:dyDescent="0.25">
      <c r="A16798" s="18">
        <v>2461053.1486111102</v>
      </c>
      <c r="B16798" s="21">
        <v>2026</v>
      </c>
      <c r="C16798" s="21">
        <v>1</v>
      </c>
      <c r="D16798" s="21">
        <v>12</v>
      </c>
      <c r="F16798" s="11">
        <v>15.566700000000001</v>
      </c>
      <c r="G16798" s="26">
        <f t="shared" si="1049"/>
        <v>934</v>
      </c>
      <c r="H16798" s="39" t="str">
        <f t="shared" si="1048"/>
        <v>15:34</v>
      </c>
      <c r="I16798" s="40"/>
      <c r="J16798" s="41">
        <v>12</v>
      </c>
      <c r="K16798" s="42">
        <v>-0.37646703361599998</v>
      </c>
      <c r="L16798" s="43">
        <v>105935.870711658</v>
      </c>
      <c r="M16798" s="43"/>
      <c r="N16798" s="42">
        <v>0.33608587990700001</v>
      </c>
      <c r="O16798" s="44">
        <f t="shared" si="1050"/>
        <v>19.256302472611736</v>
      </c>
      <c r="P16798" s="42">
        <v>4.4454492991950003</v>
      </c>
      <c r="Q16798" s="44">
        <f t="shared" si="1051"/>
        <v>254.70548288326307</v>
      </c>
      <c r="R16798" s="38">
        <v>0.98354535275900001</v>
      </c>
    </row>
    <row r="16799" spans="1:18" x14ac:dyDescent="0.25">
      <c r="A16799" s="18">
        <v>2461053.1493055602</v>
      </c>
      <c r="B16799" s="21">
        <v>2026</v>
      </c>
      <c r="C16799" s="21">
        <v>1</v>
      </c>
      <c r="D16799" s="21">
        <v>12</v>
      </c>
      <c r="F16799" s="11">
        <v>15.583299999999999</v>
      </c>
      <c r="G16799" s="26">
        <f t="shared" si="1049"/>
        <v>935</v>
      </c>
      <c r="H16799" s="39" t="str">
        <f t="shared" si="1048"/>
        <v>15:35</v>
      </c>
      <c r="I16799" s="40"/>
      <c r="J16799" s="41">
        <v>12</v>
      </c>
      <c r="K16799" s="42">
        <v>-0.37646495710900002</v>
      </c>
      <c r="L16799" s="43">
        <v>105935.875073862</v>
      </c>
      <c r="M16799" s="43"/>
      <c r="N16799" s="42">
        <v>0.33229668983900001</v>
      </c>
      <c r="O16799" s="44">
        <f t="shared" si="1050"/>
        <v>19.039197873942449</v>
      </c>
      <c r="P16799" s="42">
        <v>4.4439156606979999</v>
      </c>
      <c r="Q16799" s="44">
        <f t="shared" si="1051"/>
        <v>254.61761187008617</v>
      </c>
      <c r="R16799" s="38">
        <v>0.98354538767400002</v>
      </c>
    </row>
    <row r="16800" spans="1:18" x14ac:dyDescent="0.25">
      <c r="A16800" s="18">
        <v>2461053.15</v>
      </c>
      <c r="B16800" s="21">
        <v>2026</v>
      </c>
      <c r="C16800" s="21">
        <v>1</v>
      </c>
      <c r="D16800" s="21">
        <v>12</v>
      </c>
      <c r="F16800" s="11">
        <v>15.6</v>
      </c>
      <c r="G16800" s="26">
        <f t="shared" si="1049"/>
        <v>936</v>
      </c>
      <c r="H16800" s="39" t="str">
        <f t="shared" si="1048"/>
        <v>15:36</v>
      </c>
      <c r="I16800" s="40"/>
      <c r="J16800" s="41">
        <v>12</v>
      </c>
      <c r="K16800" s="42">
        <v>-0.37646288048999998</v>
      </c>
      <c r="L16800" s="43">
        <v>105935.87943606501</v>
      </c>
      <c r="M16800" s="43"/>
      <c r="N16800" s="42">
        <v>0.32850909763399999</v>
      </c>
      <c r="O16800" s="44">
        <f t="shared" si="1050"/>
        <v>18.822184826079297</v>
      </c>
      <c r="P16800" s="42">
        <v>4.4423796074300004</v>
      </c>
      <c r="Q16800" s="44">
        <f t="shared" si="1051"/>
        <v>254.52960250072252</v>
      </c>
      <c r="R16800" s="38">
        <v>0.98354542258900002</v>
      </c>
    </row>
    <row r="16801" spans="1:18" x14ac:dyDescent="0.25">
      <c r="A16801" s="18">
        <v>2461053.1506944401</v>
      </c>
      <c r="B16801" s="21">
        <v>2026</v>
      </c>
      <c r="C16801" s="21">
        <v>1</v>
      </c>
      <c r="D16801" s="21">
        <v>12</v>
      </c>
      <c r="F16801" s="11">
        <v>15.6167</v>
      </c>
      <c r="G16801" s="26">
        <f t="shared" si="1049"/>
        <v>937</v>
      </c>
      <c r="H16801" s="39" t="str">
        <f t="shared" si="1048"/>
        <v>15:37</v>
      </c>
      <c r="I16801" s="40"/>
      <c r="J16801" s="41">
        <v>12</v>
      </c>
      <c r="K16801" s="42">
        <v>-0.37646080376199997</v>
      </c>
      <c r="L16801" s="43">
        <v>105935.88379826699</v>
      </c>
      <c r="M16801" s="43"/>
      <c r="N16801" s="42">
        <v>0.32472311470800003</v>
      </c>
      <c r="O16801" s="44">
        <f t="shared" si="1050"/>
        <v>18.605263983110909</v>
      </c>
      <c r="P16801" s="42">
        <v>4.440841105834</v>
      </c>
      <c r="Q16801" s="44">
        <f t="shared" si="1051"/>
        <v>254.44145285249755</v>
      </c>
      <c r="R16801" s="38">
        <v>0.98354545750400002</v>
      </c>
    </row>
    <row r="16802" spans="1:18" x14ac:dyDescent="0.25">
      <c r="A16802" s="18">
        <v>2461053.1513888901</v>
      </c>
      <c r="B16802" s="21">
        <v>2026</v>
      </c>
      <c r="C16802" s="21">
        <v>1</v>
      </c>
      <c r="D16802" s="21">
        <v>12</v>
      </c>
      <c r="F16802" s="11">
        <v>15.6333</v>
      </c>
      <c r="G16802" s="26">
        <f t="shared" si="1049"/>
        <v>938</v>
      </c>
      <c r="H16802" s="39" t="str">
        <f t="shared" si="1048"/>
        <v>15:38</v>
      </c>
      <c r="I16802" s="40"/>
      <c r="J16802" s="41">
        <v>12</v>
      </c>
      <c r="K16802" s="42">
        <v>-0.37645872692400001</v>
      </c>
      <c r="L16802" s="43">
        <v>105935.88816046801</v>
      </c>
      <c r="M16802" s="43"/>
      <c r="N16802" s="42">
        <v>0.32093875262799998</v>
      </c>
      <c r="O16802" s="44">
        <f t="shared" si="1050"/>
        <v>18.388436007777557</v>
      </c>
      <c r="P16802" s="42">
        <v>4.4393001223809998</v>
      </c>
      <c r="Q16802" s="44">
        <f t="shared" si="1051"/>
        <v>254.35316100434113</v>
      </c>
      <c r="R16802" s="38">
        <v>0.98354549242</v>
      </c>
    </row>
    <row r="16803" spans="1:18" x14ac:dyDescent="0.25">
      <c r="A16803" s="18">
        <v>2461053.1520833299</v>
      </c>
      <c r="B16803" s="21">
        <v>2026</v>
      </c>
      <c r="C16803" s="21">
        <v>1</v>
      </c>
      <c r="D16803" s="21">
        <v>12</v>
      </c>
      <c r="F16803" s="11">
        <v>15.65</v>
      </c>
      <c r="G16803" s="26">
        <f t="shared" si="1049"/>
        <v>939</v>
      </c>
      <c r="H16803" s="39" t="str">
        <f t="shared" si="1048"/>
        <v>15:39</v>
      </c>
      <c r="I16803" s="40"/>
      <c r="J16803" s="41">
        <v>12</v>
      </c>
      <c r="K16803" s="42">
        <v>-0.37645664997799999</v>
      </c>
      <c r="L16803" s="43">
        <v>105935.892522669</v>
      </c>
      <c r="M16803" s="43"/>
      <c r="N16803" s="42">
        <v>0.31715602304700002</v>
      </c>
      <c r="O16803" s="44">
        <f t="shared" si="1050"/>
        <v>18.171701567746968</v>
      </c>
      <c r="P16803" s="42">
        <v>4.4377566235419996</v>
      </c>
      <c r="Q16803" s="44">
        <f t="shared" si="1051"/>
        <v>254.26472503518309</v>
      </c>
      <c r="R16803" s="38">
        <v>0.983545527335</v>
      </c>
    </row>
    <row r="16804" spans="1:18" x14ac:dyDescent="0.25">
      <c r="A16804" s="18">
        <v>2461053.1527777798</v>
      </c>
      <c r="B16804" s="21">
        <v>2026</v>
      </c>
      <c r="C16804" s="21">
        <v>1</v>
      </c>
      <c r="D16804" s="21">
        <v>12</v>
      </c>
      <c r="F16804" s="11">
        <v>15.666700000000001</v>
      </c>
      <c r="G16804" s="26">
        <f t="shared" si="1049"/>
        <v>940</v>
      </c>
      <c r="H16804" s="39" t="str">
        <f t="shared" si="1048"/>
        <v>15:40</v>
      </c>
      <c r="I16804" s="40"/>
      <c r="J16804" s="41">
        <v>12</v>
      </c>
      <c r="K16804" s="42">
        <v>-0.37645457292599999</v>
      </c>
      <c r="L16804" s="43">
        <v>105935.896884872</v>
      </c>
      <c r="M16804" s="43"/>
      <c r="N16804" s="42">
        <v>0.31337493507300002</v>
      </c>
      <c r="O16804" s="44">
        <f t="shared" si="1050"/>
        <v>17.955061184869098</v>
      </c>
      <c r="P16804" s="42">
        <v>4.436210574705</v>
      </c>
      <c r="Q16804" s="44">
        <f t="shared" si="1051"/>
        <v>254.17614296190189</v>
      </c>
      <c r="R16804" s="38">
        <v>0.98354556225000001</v>
      </c>
    </row>
    <row r="16805" spans="1:18" x14ac:dyDescent="0.25">
      <c r="A16805" s="18">
        <v>2461053.1534722201</v>
      </c>
      <c r="B16805" s="21">
        <v>2026</v>
      </c>
      <c r="C16805" s="21">
        <v>1</v>
      </c>
      <c r="D16805" s="21">
        <v>12</v>
      </c>
      <c r="F16805" s="11">
        <v>15.683299999999999</v>
      </c>
      <c r="G16805" s="26">
        <f t="shared" si="1049"/>
        <v>941</v>
      </c>
      <c r="H16805" s="39" t="str">
        <f t="shared" si="1048"/>
        <v>15:41</v>
      </c>
      <c r="I16805" s="40"/>
      <c r="J16805" s="41">
        <v>12</v>
      </c>
      <c r="K16805" s="42">
        <v>-0.376452495768</v>
      </c>
      <c r="L16805" s="43">
        <v>105935.901247071</v>
      </c>
      <c r="M16805" s="43"/>
      <c r="N16805" s="42">
        <v>0.30959550556900001</v>
      </c>
      <c r="O16805" s="44">
        <f t="shared" si="1050"/>
        <v>17.738515825322676</v>
      </c>
      <c r="P16805" s="42">
        <v>4.4346619443910003</v>
      </c>
      <c r="Q16805" s="44">
        <f t="shared" si="1051"/>
        <v>254.0874129808837</v>
      </c>
      <c r="R16805" s="38">
        <v>0.98354559716500001</v>
      </c>
    </row>
    <row r="16806" spans="1:18" x14ac:dyDescent="0.25">
      <c r="A16806" s="18">
        <v>2461053.1541666701</v>
      </c>
      <c r="B16806" s="21">
        <v>2026</v>
      </c>
      <c r="C16806" s="21">
        <v>1</v>
      </c>
      <c r="D16806" s="21">
        <v>12</v>
      </c>
      <c r="F16806" s="11">
        <v>15.7</v>
      </c>
      <c r="G16806" s="26">
        <f t="shared" si="1049"/>
        <v>942</v>
      </c>
      <c r="H16806" s="39" t="str">
        <f t="shared" si="1048"/>
        <v>15:42</v>
      </c>
      <c r="I16806" s="40"/>
      <c r="J16806" s="41">
        <v>12</v>
      </c>
      <c r="K16806" s="42">
        <v>-0.376450418505</v>
      </c>
      <c r="L16806" s="43">
        <v>105935.905609269</v>
      </c>
      <c r="M16806" s="43"/>
      <c r="N16806" s="42">
        <v>0.30581774385799998</v>
      </c>
      <c r="O16806" s="44">
        <f t="shared" si="1050"/>
        <v>17.522066023276253</v>
      </c>
      <c r="P16806" s="42">
        <v>4.4331106979869999</v>
      </c>
      <c r="Q16806" s="44">
        <f t="shared" si="1051"/>
        <v>253.99853310894963</v>
      </c>
      <c r="R16806" s="38">
        <v>0.98354563208099999</v>
      </c>
    </row>
    <row r="16807" spans="1:18" x14ac:dyDescent="0.25">
      <c r="A16807" s="18">
        <v>2461053.1548611098</v>
      </c>
      <c r="B16807" s="21">
        <v>2026</v>
      </c>
      <c r="C16807" s="21">
        <v>1</v>
      </c>
      <c r="D16807" s="21">
        <v>12</v>
      </c>
      <c r="F16807" s="11">
        <v>15.716699999999999</v>
      </c>
      <c r="G16807" s="26">
        <f t="shared" si="1049"/>
        <v>943</v>
      </c>
      <c r="H16807" s="39" t="str">
        <f t="shared" si="1048"/>
        <v>15:43</v>
      </c>
      <c r="I16807" s="40"/>
      <c r="J16807" s="41">
        <v>12</v>
      </c>
      <c r="K16807" s="42">
        <v>-0.376448341139</v>
      </c>
      <c r="L16807" s="43">
        <v>105935.909971467</v>
      </c>
      <c r="M16807" s="43"/>
      <c r="N16807" s="42">
        <v>0.30204166182600001</v>
      </c>
      <c r="O16807" s="44">
        <f t="shared" si="1050"/>
        <v>17.305712459747472</v>
      </c>
      <c r="P16807" s="42">
        <v>4.4315568018810003</v>
      </c>
      <c r="Q16807" s="44">
        <f t="shared" si="1051"/>
        <v>253.90950142027404</v>
      </c>
      <c r="R16807" s="38">
        <v>0.98354566699599999</v>
      </c>
    </row>
    <row r="16808" spans="1:18" x14ac:dyDescent="0.25">
      <c r="A16808" s="18">
        <v>2461053.1555555598</v>
      </c>
      <c r="B16808" s="21">
        <v>2026</v>
      </c>
      <c r="C16808" s="21">
        <v>1</v>
      </c>
      <c r="D16808" s="21">
        <v>12</v>
      </c>
      <c r="F16808" s="11">
        <v>15.7333</v>
      </c>
      <c r="G16808" s="26">
        <f t="shared" si="1049"/>
        <v>944</v>
      </c>
      <c r="H16808" s="39" t="str">
        <f t="shared" si="1048"/>
        <v>15:44</v>
      </c>
      <c r="I16808" s="40"/>
      <c r="J16808" s="41">
        <v>12</v>
      </c>
      <c r="K16808" s="42">
        <v>-0.37644626367200001</v>
      </c>
      <c r="L16808" s="43">
        <v>105935.914333664</v>
      </c>
      <c r="M16808" s="43"/>
      <c r="N16808" s="42">
        <v>0.29826727149999999</v>
      </c>
      <c r="O16808" s="44">
        <f t="shared" si="1050"/>
        <v>17.089455823832662</v>
      </c>
      <c r="P16808" s="42">
        <v>4.4300002224619996</v>
      </c>
      <c r="Q16808" s="44">
        <f t="shared" si="1051"/>
        <v>253.82031598908839</v>
      </c>
      <c r="R16808" s="38">
        <v>0.98354570191099999</v>
      </c>
    </row>
    <row r="16809" spans="1:18" x14ac:dyDescent="0.25">
      <c r="A16809" s="18">
        <v>2461053.15625</v>
      </c>
      <c r="B16809" s="21">
        <v>2026</v>
      </c>
      <c r="C16809" s="21">
        <v>1</v>
      </c>
      <c r="D16809" s="21">
        <v>12</v>
      </c>
      <c r="F16809" s="11">
        <v>15.75</v>
      </c>
      <c r="G16809" s="26">
        <f t="shared" si="1049"/>
        <v>945</v>
      </c>
      <c r="H16809" s="39" t="str">
        <f t="shared" si="1048"/>
        <v>15:45</v>
      </c>
      <c r="I16809" s="40"/>
      <c r="J16809" s="41">
        <v>12</v>
      </c>
      <c r="K16809" s="42">
        <v>-0.37644418610300001</v>
      </c>
      <c r="L16809" s="43">
        <v>105935.91869586</v>
      </c>
      <c r="M16809" s="43"/>
      <c r="N16809" s="42">
        <v>0.29449458497699998</v>
      </c>
      <c r="O16809" s="44">
        <f t="shared" si="1050"/>
        <v>16.873296808638877</v>
      </c>
      <c r="P16809" s="42">
        <v>4.4284409260939999</v>
      </c>
      <c r="Q16809" s="44">
        <f t="shared" si="1051"/>
        <v>253.73097488819189</v>
      </c>
      <c r="R16809" s="38">
        <v>0.98354573682599999</v>
      </c>
    </row>
    <row r="16810" spans="1:18" x14ac:dyDescent="0.25">
      <c r="A16810" s="18">
        <v>2461053.1569444402</v>
      </c>
      <c r="B16810" s="21">
        <v>2026</v>
      </c>
      <c r="C16810" s="21">
        <v>1</v>
      </c>
      <c r="D16810" s="21">
        <v>12</v>
      </c>
      <c r="F16810" s="11">
        <v>15.7667</v>
      </c>
      <c r="G16810" s="26">
        <f t="shared" si="1049"/>
        <v>946</v>
      </c>
      <c r="H16810" s="39" t="str">
        <f t="shared" si="1048"/>
        <v>15:46</v>
      </c>
      <c r="I16810" s="40"/>
      <c r="J16810" s="41">
        <v>12</v>
      </c>
      <c r="K16810" s="42">
        <v>-0.376442108434</v>
      </c>
      <c r="L16810" s="43">
        <v>105935.92305805501</v>
      </c>
      <c r="M16810" s="43"/>
      <c r="N16810" s="42">
        <v>0.290723614405</v>
      </c>
      <c r="O16810" s="44">
        <f t="shared" si="1050"/>
        <v>16.657236110195242</v>
      </c>
      <c r="P16810" s="42">
        <v>4.4268788791000002</v>
      </c>
      <c r="Q16810" s="44">
        <f t="shared" si="1051"/>
        <v>253.64147618803463</v>
      </c>
      <c r="R16810" s="38">
        <v>0.98354577174199997</v>
      </c>
    </row>
    <row r="16811" spans="1:18" x14ac:dyDescent="0.25">
      <c r="A16811" s="18">
        <v>2461053.1576388902</v>
      </c>
      <c r="B16811" s="21">
        <v>2026</v>
      </c>
      <c r="C16811" s="21">
        <v>1</v>
      </c>
      <c r="D16811" s="21">
        <v>12</v>
      </c>
      <c r="F16811" s="11">
        <v>15.783300000000001</v>
      </c>
      <c r="G16811" s="26">
        <f t="shared" si="1049"/>
        <v>947</v>
      </c>
      <c r="H16811" s="39" t="str">
        <f t="shared" si="1048"/>
        <v>15:47</v>
      </c>
      <c r="I16811" s="40"/>
      <c r="J16811" s="41">
        <v>12</v>
      </c>
      <c r="K16811" s="42">
        <v>-0.37644003066699999</v>
      </c>
      <c r="L16811" s="43">
        <v>105935.92742024999</v>
      </c>
      <c r="M16811" s="43"/>
      <c r="N16811" s="42">
        <v>0.28695437200500001</v>
      </c>
      <c r="O16811" s="44">
        <f t="shared" si="1050"/>
        <v>16.441274428713484</v>
      </c>
      <c r="P16811" s="42">
        <v>4.4253140477699997</v>
      </c>
      <c r="Q16811" s="44">
        <f t="shared" si="1051"/>
        <v>253.55181795717576</v>
      </c>
      <c r="R16811" s="38">
        <v>0.98354580665699998</v>
      </c>
    </row>
    <row r="16812" spans="1:18" x14ac:dyDescent="0.25">
      <c r="A16812" s="18">
        <v>2461053.1583333299</v>
      </c>
      <c r="B16812" s="21">
        <v>2026</v>
      </c>
      <c r="C16812" s="21">
        <v>1</v>
      </c>
      <c r="D16812" s="21">
        <v>12</v>
      </c>
      <c r="F16812" s="11">
        <v>15.8</v>
      </c>
      <c r="G16812" s="26">
        <f t="shared" si="1049"/>
        <v>948</v>
      </c>
      <c r="H16812" s="39" t="str">
        <f t="shared" ref="H16812:H16875" si="1052">TEXT(F16812/24,"hh:mm")</f>
        <v>15:48</v>
      </c>
      <c r="I16812" s="40"/>
      <c r="J16812" s="41">
        <v>12</v>
      </c>
      <c r="K16812" s="42">
        <v>-0.37643795280199999</v>
      </c>
      <c r="L16812" s="43">
        <v>105935.93178244399</v>
      </c>
      <c r="M16812" s="43"/>
      <c r="N16812" s="42">
        <v>0.28318687015299998</v>
      </c>
      <c r="O16812" s="44">
        <f t="shared" si="1050"/>
        <v>16.225412473286159</v>
      </c>
      <c r="P16812" s="42">
        <v>4.4237463983909997</v>
      </c>
      <c r="Q16812" s="44">
        <f t="shared" si="1051"/>
        <v>253.46199826400274</v>
      </c>
      <c r="R16812" s="38">
        <v>0.98354584157199998</v>
      </c>
    </row>
    <row r="16813" spans="1:18" x14ac:dyDescent="0.25">
      <c r="A16813" s="18">
        <v>2461053.1590277799</v>
      </c>
      <c r="B16813" s="21">
        <v>2026</v>
      </c>
      <c r="C16813" s="21">
        <v>1</v>
      </c>
      <c r="D16813" s="21">
        <v>12</v>
      </c>
      <c r="F16813" s="11">
        <v>15.816700000000001</v>
      </c>
      <c r="G16813" s="26">
        <f t="shared" si="1049"/>
        <v>949</v>
      </c>
      <c r="H16813" s="39" t="str">
        <f t="shared" si="1052"/>
        <v>15:49</v>
      </c>
      <c r="I16813" s="40"/>
      <c r="J16813" s="41">
        <v>12</v>
      </c>
      <c r="K16813" s="42">
        <v>-0.376435874841</v>
      </c>
      <c r="L16813" s="43">
        <v>105935.936144637</v>
      </c>
      <c r="M16813" s="43"/>
      <c r="N16813" s="42">
        <v>0.27942112122200002</v>
      </c>
      <c r="O16813" s="44">
        <f t="shared" si="1050"/>
        <v>16.009650952833962</v>
      </c>
      <c r="P16813" s="42">
        <v>4.4221758971789997</v>
      </c>
      <c r="Q16813" s="44">
        <f t="shared" si="1051"/>
        <v>253.37201517283498</v>
      </c>
      <c r="R16813" s="38">
        <v>0.98354587648699998</v>
      </c>
    </row>
    <row r="16814" spans="1:18" x14ac:dyDescent="0.25">
      <c r="A16814" s="18">
        <v>2461053.1597222202</v>
      </c>
      <c r="B16814" s="21">
        <v>2026</v>
      </c>
      <c r="C16814" s="21">
        <v>1</v>
      </c>
      <c r="D16814" s="21">
        <v>12</v>
      </c>
      <c r="F16814" s="11">
        <v>15.833299999999999</v>
      </c>
      <c r="G16814" s="26">
        <f t="shared" si="1049"/>
        <v>950</v>
      </c>
      <c r="H16814" s="39" t="str">
        <f t="shared" si="1052"/>
        <v>15:50</v>
      </c>
      <c r="I16814" s="40"/>
      <c r="J16814" s="41">
        <v>12</v>
      </c>
      <c r="K16814" s="42">
        <v>-0.376433796785</v>
      </c>
      <c r="L16814" s="43">
        <v>105935.94050682901</v>
      </c>
      <c r="M16814" s="43"/>
      <c r="N16814" s="42">
        <v>0.27565713770599998</v>
      </c>
      <c r="O16814" s="44">
        <f t="shared" si="1050"/>
        <v>15.793990583210347</v>
      </c>
      <c r="P16814" s="42">
        <v>4.4206025103259998</v>
      </c>
      <c r="Q16814" s="44">
        <f t="shared" si="1051"/>
        <v>253.28186674661671</v>
      </c>
      <c r="R16814" s="38">
        <v>0.98354591140299996</v>
      </c>
    </row>
    <row r="16815" spans="1:18" x14ac:dyDescent="0.25">
      <c r="A16815" s="18">
        <v>2461053.1604166701</v>
      </c>
      <c r="B16815" s="21">
        <v>2026</v>
      </c>
      <c r="C16815" s="21">
        <v>1</v>
      </c>
      <c r="D16815" s="21">
        <v>12</v>
      </c>
      <c r="F16815" s="11">
        <v>15.85</v>
      </c>
      <c r="G16815" s="26">
        <f t="shared" si="1049"/>
        <v>951</v>
      </c>
      <c r="H16815" s="39" t="str">
        <f t="shared" si="1052"/>
        <v>15:51</v>
      </c>
      <c r="I16815" s="40"/>
      <c r="J16815" s="41">
        <v>12</v>
      </c>
      <c r="K16815" s="42">
        <v>-0.37643171863500002</v>
      </c>
      <c r="L16815" s="43">
        <v>105935.944869024</v>
      </c>
      <c r="M16815" s="43"/>
      <c r="N16815" s="42">
        <v>0.27189492969899998</v>
      </c>
      <c r="O16815" s="44">
        <f t="shared" si="1050"/>
        <v>15.578431942758922</v>
      </c>
      <c r="P16815" s="42">
        <v>4.4190262029380003</v>
      </c>
      <c r="Q16815" s="44">
        <f t="shared" si="1051"/>
        <v>253.19155098606905</v>
      </c>
      <c r="R16815" s="38">
        <v>0.98354594631799996</v>
      </c>
    </row>
    <row r="16816" spans="1:18" x14ac:dyDescent="0.25">
      <c r="A16816" s="18">
        <v>2461053.1611111099</v>
      </c>
      <c r="B16816" s="21">
        <v>2026</v>
      </c>
      <c r="C16816" s="21">
        <v>1</v>
      </c>
      <c r="D16816" s="21">
        <v>12</v>
      </c>
      <c r="F16816" s="11">
        <v>15.8667</v>
      </c>
      <c r="G16816" s="26">
        <f t="shared" si="1049"/>
        <v>952</v>
      </c>
      <c r="H16816" s="39" t="str">
        <f t="shared" si="1052"/>
        <v>15:52</v>
      </c>
      <c r="I16816" s="40"/>
      <c r="J16816" s="41">
        <v>12</v>
      </c>
      <c r="K16816" s="42">
        <v>-0.376429640392</v>
      </c>
      <c r="L16816" s="43">
        <v>105935.94923121401</v>
      </c>
      <c r="M16816" s="43"/>
      <c r="N16816" s="42">
        <v>0.268134514873</v>
      </c>
      <c r="O16816" s="44">
        <f t="shared" si="1050"/>
        <v>15.362976044010701</v>
      </c>
      <c r="P16816" s="42">
        <v>4.4174469432230001</v>
      </c>
      <c r="Q16816" s="44">
        <f t="shared" si="1051"/>
        <v>253.1010660696445</v>
      </c>
      <c r="R16816" s="38">
        <v>0.98354598123299997</v>
      </c>
    </row>
    <row r="16817" spans="1:18" x14ac:dyDescent="0.25">
      <c r="A16817" s="18">
        <v>2461053.1618055599</v>
      </c>
      <c r="B16817" s="21">
        <v>2026</v>
      </c>
      <c r="C16817" s="21">
        <v>1</v>
      </c>
      <c r="D16817" s="21">
        <v>12</v>
      </c>
      <c r="F16817" s="11">
        <v>15.8833</v>
      </c>
      <c r="G16817" s="26">
        <f t="shared" si="1049"/>
        <v>953</v>
      </c>
      <c r="H16817" s="39" t="str">
        <f t="shared" si="1052"/>
        <v>15:53</v>
      </c>
      <c r="I16817" s="40"/>
      <c r="J16817" s="41">
        <v>12</v>
      </c>
      <c r="K16817" s="42">
        <v>-0.37642756205799999</v>
      </c>
      <c r="L16817" s="43">
        <v>105935.95359340501</v>
      </c>
      <c r="M16817" s="43"/>
      <c r="N16817" s="42">
        <v>0.26437590345500001</v>
      </c>
      <c r="O16817" s="44">
        <f t="shared" si="1050"/>
        <v>15.14762347292962</v>
      </c>
      <c r="P16817" s="42">
        <v>4.4158646961830001</v>
      </c>
      <c r="Q16817" s="44">
        <f t="shared" si="1051"/>
        <v>253.01040999210542</v>
      </c>
      <c r="R16817" s="38">
        <v>0.98354601614799997</v>
      </c>
    </row>
    <row r="16818" spans="1:18" x14ac:dyDescent="0.25">
      <c r="A16818" s="18">
        <v>2461053.1625000001</v>
      </c>
      <c r="B16818" s="21">
        <v>2026</v>
      </c>
      <c r="C16818" s="21">
        <v>1</v>
      </c>
      <c r="D16818" s="21">
        <v>12</v>
      </c>
      <c r="F16818" s="11">
        <v>15.9</v>
      </c>
      <c r="G16818" s="26">
        <f t="shared" si="1049"/>
        <v>954</v>
      </c>
      <c r="H16818" s="39" t="str">
        <f t="shared" si="1052"/>
        <v>15:54</v>
      </c>
      <c r="I16818" s="40"/>
      <c r="J16818" s="41">
        <v>12</v>
      </c>
      <c r="K16818" s="42">
        <v>-0.37642548363299999</v>
      </c>
      <c r="L16818" s="43">
        <v>105935.957955594</v>
      </c>
      <c r="M16818" s="43"/>
      <c r="N16818" s="42">
        <v>0.26061910832399998</v>
      </c>
      <c r="O16818" s="44">
        <f t="shared" si="1050"/>
        <v>14.932374967428022</v>
      </c>
      <c r="P16818" s="42">
        <v>4.4142794278429998</v>
      </c>
      <c r="Q16818" s="44">
        <f t="shared" si="1051"/>
        <v>252.9195808068277</v>
      </c>
      <c r="R16818" s="38">
        <v>0.98354605106399995</v>
      </c>
    </row>
    <row r="16819" spans="1:18" x14ac:dyDescent="0.25">
      <c r="A16819" s="18">
        <v>2461053.1631944398</v>
      </c>
      <c r="B16819" s="21">
        <v>2026</v>
      </c>
      <c r="C16819" s="21">
        <v>1</v>
      </c>
      <c r="D16819" s="21">
        <v>12</v>
      </c>
      <c r="F16819" s="11">
        <v>15.916700000000001</v>
      </c>
      <c r="G16819" s="26">
        <f t="shared" si="1049"/>
        <v>955</v>
      </c>
      <c r="H16819" s="27" t="str">
        <f t="shared" si="1052"/>
        <v>15:55</v>
      </c>
      <c r="J16819" s="21">
        <v>12</v>
      </c>
      <c r="K16819" s="31">
        <v>-0.37642340511799999</v>
      </c>
      <c r="L16819" s="32">
        <v>105935.962317782</v>
      </c>
      <c r="N16819" s="31">
        <v>0.25686414237900002</v>
      </c>
      <c r="O16819" s="30">
        <f t="shared" si="1050"/>
        <v>14.71723126656417</v>
      </c>
      <c r="P16819" s="31">
        <v>4.4126911041500003</v>
      </c>
      <c r="Q16819" s="30">
        <f t="shared" si="1051"/>
        <v>252.82857656271821</v>
      </c>
      <c r="R16819" s="38">
        <v>0.98354608597899995</v>
      </c>
    </row>
    <row r="16820" spans="1:18" x14ac:dyDescent="0.25">
      <c r="A16820" s="18">
        <v>2461053.1638888898</v>
      </c>
      <c r="B16820" s="21">
        <v>2026</v>
      </c>
      <c r="C16820" s="21">
        <v>1</v>
      </c>
      <c r="D16820" s="21">
        <v>12</v>
      </c>
      <c r="F16820" s="11">
        <v>15.933299999999999</v>
      </c>
      <c r="G16820" s="26">
        <f t="shared" si="1049"/>
        <v>956</v>
      </c>
      <c r="H16820" s="27" t="str">
        <f t="shared" si="1052"/>
        <v>15:56</v>
      </c>
      <c r="J16820" s="21">
        <v>12</v>
      </c>
      <c r="K16820" s="31">
        <v>-0.37642132651600002</v>
      </c>
      <c r="L16820" s="32">
        <v>105935.96667997001</v>
      </c>
      <c r="N16820" s="31">
        <v>0.25311101862500002</v>
      </c>
      <c r="O16820" s="30">
        <f t="shared" si="1050"/>
        <v>14.502193115469675</v>
      </c>
      <c r="P16820" s="31">
        <v>4.4110996909980003</v>
      </c>
      <c r="Q16820" s="30">
        <f t="shared" si="1051"/>
        <v>252.737395305647</v>
      </c>
      <c r="R16820" s="38">
        <v>0.98354612089399995</v>
      </c>
    </row>
    <row r="16821" spans="1:18" x14ac:dyDescent="0.25">
      <c r="A16821" s="18">
        <v>2461053.16458333</v>
      </c>
      <c r="B16821" s="21">
        <v>2026</v>
      </c>
      <c r="C16821" s="21">
        <v>1</v>
      </c>
      <c r="D16821" s="21">
        <v>12</v>
      </c>
      <c r="F16821" s="11">
        <v>15.95</v>
      </c>
      <c r="G16821" s="26">
        <f t="shared" si="1049"/>
        <v>957</v>
      </c>
      <c r="H16821" s="27" t="str">
        <f t="shared" si="1052"/>
        <v>15:57</v>
      </c>
      <c r="J16821" s="21">
        <v>12</v>
      </c>
      <c r="K16821" s="31">
        <v>-0.376419247826</v>
      </c>
      <c r="L16821" s="32">
        <v>105935.97104215701</v>
      </c>
      <c r="N16821" s="31">
        <v>0.24935975020699999</v>
      </c>
      <c r="O16821" s="30">
        <f t="shared" si="1050"/>
        <v>14.287261267297556</v>
      </c>
      <c r="P16821" s="31">
        <v>4.4095051542470003</v>
      </c>
      <c r="Q16821" s="30">
        <f t="shared" si="1051"/>
        <v>252.64603507953618</v>
      </c>
      <c r="R16821" s="38">
        <v>0.98354615580899996</v>
      </c>
    </row>
    <row r="16822" spans="1:18" x14ac:dyDescent="0.25">
      <c r="A16822" s="18">
        <v>2461053.16527778</v>
      </c>
      <c r="B16822" s="21">
        <v>2026</v>
      </c>
      <c r="C16822" s="21">
        <v>1</v>
      </c>
      <c r="D16822" s="21">
        <v>12</v>
      </c>
      <c r="F16822" s="11">
        <v>15.966699999999999</v>
      </c>
      <c r="G16822" s="26">
        <f t="shared" si="1049"/>
        <v>958</v>
      </c>
      <c r="H16822" s="27" t="str">
        <f t="shared" si="1052"/>
        <v>15:58</v>
      </c>
      <c r="J16822" s="21">
        <v>12</v>
      </c>
      <c r="K16822" s="31">
        <v>-0.37641716905099998</v>
      </c>
      <c r="L16822" s="32">
        <v>105935.975404344</v>
      </c>
      <c r="N16822" s="31">
        <v>0.24561035027100001</v>
      </c>
      <c r="O16822" s="30">
        <f t="shared" si="1050"/>
        <v>14.072436475258135</v>
      </c>
      <c r="P16822" s="31">
        <v>4.4079074596580003</v>
      </c>
      <c r="Q16822" s="30">
        <f t="shared" si="1051"/>
        <v>252.5544939226356</v>
      </c>
      <c r="R16822" s="38">
        <v>0.98354619072500005</v>
      </c>
    </row>
    <row r="16823" spans="1:18" x14ac:dyDescent="0.25">
      <c r="A16823" s="18">
        <v>2461053.1659722198</v>
      </c>
      <c r="B16823" s="21">
        <v>2026</v>
      </c>
      <c r="C16823" s="21">
        <v>1</v>
      </c>
      <c r="D16823" s="21">
        <v>12</v>
      </c>
      <c r="F16823" s="11">
        <v>15.9833</v>
      </c>
      <c r="G16823" s="26">
        <f t="shared" si="1049"/>
        <v>959</v>
      </c>
      <c r="H16823" s="27" t="str">
        <f t="shared" si="1052"/>
        <v>15:59</v>
      </c>
      <c r="J16823" s="21">
        <v>12</v>
      </c>
      <c r="K16823" s="31">
        <v>-0.376415090191</v>
      </c>
      <c r="L16823" s="32">
        <v>105935.979766529</v>
      </c>
      <c r="N16823" s="31">
        <v>0.24186283214599999</v>
      </c>
      <c r="O16823" s="30">
        <f t="shared" si="1050"/>
        <v>13.857719503046855</v>
      </c>
      <c r="P16823" s="31">
        <v>4.4063065729669999</v>
      </c>
      <c r="Q16823" s="30">
        <f t="shared" si="1051"/>
        <v>252.46276987176262</v>
      </c>
      <c r="R16823" s="38">
        <v>0.98354622564000005</v>
      </c>
    </row>
    <row r="16824" spans="1:18" x14ac:dyDescent="0.25">
      <c r="A16824" s="18">
        <v>2461053.1666666698</v>
      </c>
      <c r="B16824" s="21">
        <v>2026</v>
      </c>
      <c r="C16824" s="21">
        <v>1</v>
      </c>
      <c r="D16824" s="21">
        <v>12</v>
      </c>
      <c r="F16824" s="11">
        <v>16</v>
      </c>
      <c r="G16824" s="26">
        <f t="shared" si="1049"/>
        <v>960</v>
      </c>
      <c r="H16824" s="27" t="str">
        <f t="shared" si="1052"/>
        <v>16:00</v>
      </c>
      <c r="J16824" s="21">
        <v>12</v>
      </c>
      <c r="K16824" s="31">
        <v>-0.37641301124799997</v>
      </c>
      <c r="L16824" s="32">
        <v>105935.984128714</v>
      </c>
      <c r="N16824" s="31">
        <v>0.23811720922499999</v>
      </c>
      <c r="O16824" s="30">
        <f t="shared" si="1050"/>
        <v>13.643111118026091</v>
      </c>
      <c r="P16824" s="31">
        <v>4.4047024598320004</v>
      </c>
      <c r="Q16824" s="30">
        <f t="shared" si="1051"/>
        <v>252.37086095926563</v>
      </c>
      <c r="R16824" s="38">
        <v>0.98354626055500005</v>
      </c>
    </row>
    <row r="16825" spans="1:18" x14ac:dyDescent="0.25">
      <c r="A16825" s="18">
        <v>2461053.16736111</v>
      </c>
      <c r="B16825" s="21">
        <v>2026</v>
      </c>
      <c r="C16825" s="21">
        <v>1</v>
      </c>
      <c r="D16825" s="21">
        <v>12</v>
      </c>
      <c r="F16825" s="11">
        <v>16.0167</v>
      </c>
      <c r="G16825" s="26">
        <f t="shared" si="1049"/>
        <v>961</v>
      </c>
      <c r="H16825" s="27" t="str">
        <f t="shared" si="1052"/>
        <v>16:01</v>
      </c>
      <c r="J16825" s="21">
        <v>12</v>
      </c>
      <c r="K16825" s="31">
        <v>-0.37641093222200001</v>
      </c>
      <c r="L16825" s="32">
        <v>105935.988490898</v>
      </c>
      <c r="N16825" s="31">
        <v>0.23437349493699999</v>
      </c>
      <c r="O16825" s="30">
        <f t="shared" si="1050"/>
        <v>13.428612089620868</v>
      </c>
      <c r="P16825" s="31">
        <v>4.403095085815</v>
      </c>
      <c r="Q16825" s="30">
        <f t="shared" si="1051"/>
        <v>252.27876521199252</v>
      </c>
      <c r="R16825" s="38">
        <v>0.98354629547000005</v>
      </c>
    </row>
    <row r="16826" spans="1:18" x14ac:dyDescent="0.25">
      <c r="A16826" s="18">
        <v>2461053.16805556</v>
      </c>
      <c r="B16826" s="21">
        <v>2026</v>
      </c>
      <c r="C16826" s="21">
        <v>1</v>
      </c>
      <c r="D16826" s="21">
        <v>12</v>
      </c>
      <c r="F16826" s="11">
        <v>16.033300000000001</v>
      </c>
      <c r="G16826" s="26">
        <f t="shared" si="1049"/>
        <v>962</v>
      </c>
      <c r="H16826" s="27" t="str">
        <f t="shared" si="1052"/>
        <v>16:02</v>
      </c>
      <c r="J16826" s="21">
        <v>12</v>
      </c>
      <c r="K16826" s="31">
        <v>-0.376408853115</v>
      </c>
      <c r="L16826" s="32">
        <v>105935.992853084</v>
      </c>
      <c r="N16826" s="31">
        <v>0.230631700381</v>
      </c>
      <c r="O16826" s="30">
        <f t="shared" si="1050"/>
        <v>13.21422305375704</v>
      </c>
      <c r="P16826" s="31">
        <v>4.4014844153629999</v>
      </c>
      <c r="Q16826" s="30">
        <f t="shared" si="1051"/>
        <v>252.18648059290649</v>
      </c>
      <c r="R16826" s="38">
        <v>0.98354633038600003</v>
      </c>
    </row>
    <row r="16827" spans="1:18" x14ac:dyDescent="0.25">
      <c r="A16827" s="18">
        <v>2461053.1687500002</v>
      </c>
      <c r="B16827" s="21">
        <v>2026</v>
      </c>
      <c r="C16827" s="21">
        <v>1</v>
      </c>
      <c r="D16827" s="21">
        <v>12</v>
      </c>
      <c r="F16827" s="11">
        <v>16.05</v>
      </c>
      <c r="G16827" s="26">
        <f t="shared" si="1049"/>
        <v>963</v>
      </c>
      <c r="H16827" s="27" t="str">
        <f t="shared" si="1052"/>
        <v>16:03</v>
      </c>
      <c r="J16827" s="21">
        <v>12</v>
      </c>
      <c r="K16827" s="31">
        <v>-0.37640677392799998</v>
      </c>
      <c r="L16827" s="32">
        <v>105935.997215266</v>
      </c>
      <c r="N16827" s="31">
        <v>0.22689184424200001</v>
      </c>
      <c r="O16827" s="30">
        <f t="shared" si="1050"/>
        <v>12.999945081006249</v>
      </c>
      <c r="P16827" s="31">
        <v>4.3998704160779996</v>
      </c>
      <c r="Q16827" s="30">
        <f t="shared" si="1051"/>
        <v>252.09400524573886</v>
      </c>
      <c r="R16827" s="38">
        <v>0.98354636530100004</v>
      </c>
    </row>
    <row r="16828" spans="1:18" x14ac:dyDescent="0.25">
      <c r="A16828" s="18">
        <v>2461053.1694444399</v>
      </c>
      <c r="B16828" s="21">
        <v>2026</v>
      </c>
      <c r="C16828" s="21">
        <v>1</v>
      </c>
      <c r="D16828" s="21">
        <v>12</v>
      </c>
      <c r="F16828" s="11">
        <v>16.066700000000001</v>
      </c>
      <c r="G16828" s="26">
        <f t="shared" si="1049"/>
        <v>964</v>
      </c>
      <c r="H16828" s="27" t="str">
        <f t="shared" si="1052"/>
        <v>16:04</v>
      </c>
      <c r="J16828" s="21">
        <v>12</v>
      </c>
      <c r="K16828" s="31">
        <v>-0.37640469466199999</v>
      </c>
      <c r="L16828" s="32">
        <v>105936.001577448</v>
      </c>
      <c r="N16828" s="31">
        <v>0.22315393775</v>
      </c>
      <c r="O16828" s="30">
        <f t="shared" si="1050"/>
        <v>12.785778814800098</v>
      </c>
      <c r="P16828" s="31">
        <v>4.3982530522319996</v>
      </c>
      <c r="Q16828" s="30">
        <f t="shared" si="1051"/>
        <v>252.001337123426</v>
      </c>
      <c r="R16828" s="38">
        <v>0.98354640021600004</v>
      </c>
    </row>
    <row r="16829" spans="1:18" x14ac:dyDescent="0.25">
      <c r="A16829" s="18">
        <v>2461053.1701388899</v>
      </c>
      <c r="B16829" s="21">
        <v>2026</v>
      </c>
      <c r="C16829" s="21">
        <v>1</v>
      </c>
      <c r="D16829" s="21">
        <v>12</v>
      </c>
      <c r="F16829" s="11">
        <v>16.083300000000001</v>
      </c>
      <c r="G16829" s="26">
        <f t="shared" si="1049"/>
        <v>965</v>
      </c>
      <c r="H16829" s="27" t="str">
        <f t="shared" si="1052"/>
        <v>16:05</v>
      </c>
      <c r="J16829" s="21">
        <v>12</v>
      </c>
      <c r="K16829" s="31">
        <v>-0.37640261531899999</v>
      </c>
      <c r="L16829" s="32">
        <v>105936.005939629</v>
      </c>
      <c r="N16829" s="31">
        <v>0.219417994792</v>
      </c>
      <c r="O16829" s="30">
        <f t="shared" si="1050"/>
        <v>12.571725050805078</v>
      </c>
      <c r="P16829" s="31">
        <v>4.3966322891200003</v>
      </c>
      <c r="Q16829" s="30">
        <f t="shared" si="1051"/>
        <v>251.90847423751794</v>
      </c>
      <c r="R16829" s="38">
        <v>0.98354643513100004</v>
      </c>
    </row>
    <row r="16830" spans="1:18" x14ac:dyDescent="0.25">
      <c r="A16830" s="18">
        <v>2461053.1708333301</v>
      </c>
      <c r="B16830" s="21">
        <v>2026</v>
      </c>
      <c r="C16830" s="21">
        <v>1</v>
      </c>
      <c r="D16830" s="21">
        <v>12</v>
      </c>
      <c r="F16830" s="11">
        <v>16.100000000000001</v>
      </c>
      <c r="G16830" s="26">
        <f t="shared" si="1049"/>
        <v>966</v>
      </c>
      <c r="H16830" s="27" t="str">
        <f t="shared" si="1052"/>
        <v>16:06</v>
      </c>
      <c r="J16830" s="21">
        <v>12</v>
      </c>
      <c r="K16830" s="31">
        <v>-0.37640053589900002</v>
      </c>
      <c r="L16830" s="32">
        <v>105936.010301809</v>
      </c>
      <c r="N16830" s="31">
        <v>0.21568402934</v>
      </c>
      <c r="O16830" s="30">
        <f t="shared" si="1050"/>
        <v>12.357784589557818</v>
      </c>
      <c r="P16830" s="31">
        <v>4.3950080919480001</v>
      </c>
      <c r="Q16830" s="30">
        <f t="shared" si="1051"/>
        <v>251.81541459446527</v>
      </c>
      <c r="R16830" s="38">
        <v>0.98354647004700002</v>
      </c>
    </row>
    <row r="16831" spans="1:18" x14ac:dyDescent="0.25">
      <c r="A16831" s="18">
        <v>2461053.1715277801</v>
      </c>
      <c r="B16831" s="21">
        <v>2026</v>
      </c>
      <c r="C16831" s="21">
        <v>1</v>
      </c>
      <c r="D16831" s="21">
        <v>12</v>
      </c>
      <c r="F16831" s="11">
        <v>16.116700000000002</v>
      </c>
      <c r="G16831" s="26">
        <f t="shared" si="1049"/>
        <v>967</v>
      </c>
      <c r="H16831" s="27" t="str">
        <f t="shared" si="1052"/>
        <v>16:07</v>
      </c>
      <c r="J16831" s="21">
        <v>12</v>
      </c>
      <c r="K16831" s="31">
        <v>-0.37639845640399999</v>
      </c>
      <c r="L16831" s="32">
        <v>105936.014663989</v>
      </c>
      <c r="N16831" s="31">
        <v>0.21195205540500001</v>
      </c>
      <c r="O16831" s="30">
        <f t="shared" si="1050"/>
        <v>12.143958233829489</v>
      </c>
      <c r="P16831" s="31">
        <v>4.3933804258149998</v>
      </c>
      <c r="Q16831" s="30">
        <f t="shared" si="1051"/>
        <v>251.72215619458797</v>
      </c>
      <c r="R16831" s="38">
        <v>0.98354650496200002</v>
      </c>
    </row>
    <row r="16832" spans="1:18" x14ac:dyDescent="0.25">
      <c r="A16832" s="18">
        <v>2461053.1722222199</v>
      </c>
      <c r="B16832" s="21">
        <v>2026</v>
      </c>
      <c r="C16832" s="21">
        <v>1</v>
      </c>
      <c r="D16832" s="21">
        <v>12</v>
      </c>
      <c r="F16832" s="11">
        <v>16.133299999999998</v>
      </c>
      <c r="G16832" s="26">
        <f t="shared" si="1049"/>
        <v>968</v>
      </c>
      <c r="H16832" s="27" t="str">
        <f t="shared" si="1052"/>
        <v>16:08</v>
      </c>
      <c r="J16832" s="21">
        <v>12</v>
      </c>
      <c r="K16832" s="31">
        <v>-0.37639637683499999</v>
      </c>
      <c r="L16832" s="32">
        <v>105936.01902616701</v>
      </c>
      <c r="N16832" s="31">
        <v>0.20822208718499999</v>
      </c>
      <c r="O16832" s="30">
        <f t="shared" si="1050"/>
        <v>11.930246797105564</v>
      </c>
      <c r="P16832" s="31">
        <v>4.3917492557670004</v>
      </c>
      <c r="Q16832" s="30">
        <f t="shared" si="1051"/>
        <v>251.62869703516944</v>
      </c>
      <c r="R16832" s="38">
        <v>0.98354653987700003</v>
      </c>
    </row>
    <row r="16833" spans="1:18" x14ac:dyDescent="0.25">
      <c r="A16833" s="18">
        <v>2461053.1729166699</v>
      </c>
      <c r="B16833" s="21">
        <v>2026</v>
      </c>
      <c r="C16833" s="21">
        <v>1</v>
      </c>
      <c r="D16833" s="21">
        <v>12</v>
      </c>
      <c r="F16833" s="11">
        <v>16.149999999999999</v>
      </c>
      <c r="G16833" s="26">
        <f t="shared" si="1049"/>
        <v>969</v>
      </c>
      <c r="H16833" s="27" t="str">
        <f t="shared" si="1052"/>
        <v>16:09</v>
      </c>
      <c r="J16833" s="21">
        <v>12</v>
      </c>
      <c r="K16833" s="31">
        <v>-0.37639429719200002</v>
      </c>
      <c r="L16833" s="32">
        <v>105936.023388345</v>
      </c>
      <c r="N16833" s="31">
        <v>0.204494138943</v>
      </c>
      <c r="O16833" s="30">
        <f t="shared" si="1050"/>
        <v>11.716651096595749</v>
      </c>
      <c r="P16833" s="31">
        <v>4.3901145467490004</v>
      </c>
      <c r="Q16833" s="30">
        <f t="shared" si="1051"/>
        <v>251.53503510770605</v>
      </c>
      <c r="R16833" s="38">
        <v>0.98354657479200003</v>
      </c>
    </row>
    <row r="16834" spans="1:18" x14ac:dyDescent="0.25">
      <c r="A16834" s="18">
        <v>2461053.1736111101</v>
      </c>
      <c r="B16834" s="21">
        <v>2026</v>
      </c>
      <c r="C16834" s="21">
        <v>1</v>
      </c>
      <c r="D16834" s="21">
        <v>12</v>
      </c>
      <c r="F16834" s="11">
        <v>16.166699999999999</v>
      </c>
      <c r="G16834" s="26">
        <f t="shared" si="1049"/>
        <v>970</v>
      </c>
      <c r="H16834" s="27" t="str">
        <f t="shared" si="1052"/>
        <v>16:10</v>
      </c>
      <c r="J16834" s="21">
        <v>12</v>
      </c>
      <c r="K16834" s="31">
        <v>-0.376392217478</v>
      </c>
      <c r="L16834" s="32">
        <v>105936.027750522</v>
      </c>
      <c r="N16834" s="31">
        <v>0.20076822503</v>
      </c>
      <c r="O16834" s="30">
        <f t="shared" si="1050"/>
        <v>11.503171954551776</v>
      </c>
      <c r="P16834" s="31">
        <v>4.3884762636049999</v>
      </c>
      <c r="Q16834" s="30">
        <f t="shared" si="1051"/>
        <v>251.4411683979074</v>
      </c>
      <c r="R16834" s="38">
        <v>0.98354660970800001</v>
      </c>
    </row>
    <row r="16835" spans="1:18" x14ac:dyDescent="0.25">
      <c r="A16835" s="18">
        <v>2461053.1743055601</v>
      </c>
      <c r="B16835" s="21">
        <v>2026</v>
      </c>
      <c r="C16835" s="21">
        <v>1</v>
      </c>
      <c r="D16835" s="21">
        <v>12</v>
      </c>
      <c r="F16835" s="11">
        <v>16.183299999999999</v>
      </c>
      <c r="G16835" s="26">
        <f t="shared" si="1049"/>
        <v>971</v>
      </c>
      <c r="H16835" s="27" t="str">
        <f t="shared" si="1052"/>
        <v>16:11</v>
      </c>
      <c r="J16835" s="21">
        <v>12</v>
      </c>
      <c r="K16835" s="31">
        <v>-0.37639013769399998</v>
      </c>
      <c r="L16835" s="32">
        <v>105936.032112699</v>
      </c>
      <c r="N16835" s="31">
        <v>0.19704435992899999</v>
      </c>
      <c r="O16835" s="30">
        <f t="shared" si="1050"/>
        <v>11.289810200788416</v>
      </c>
      <c r="P16835" s="31">
        <v>4.3868343710989999</v>
      </c>
      <c r="Q16835" s="30">
        <f t="shared" si="1051"/>
        <v>251.34709488689944</v>
      </c>
      <c r="R16835" s="38">
        <v>0.98354664462300001</v>
      </c>
    </row>
    <row r="16836" spans="1:18" x14ac:dyDescent="0.25">
      <c r="A16836" s="18">
        <v>2461053.1749999998</v>
      </c>
      <c r="B16836" s="21">
        <v>2026</v>
      </c>
      <c r="C16836" s="21">
        <v>1</v>
      </c>
      <c r="D16836" s="21">
        <v>12</v>
      </c>
      <c r="F16836" s="11">
        <v>16.2</v>
      </c>
      <c r="G16836" s="26">
        <f t="shared" si="1049"/>
        <v>972</v>
      </c>
      <c r="H16836" s="27" t="str">
        <f t="shared" si="1052"/>
        <v>16:12</v>
      </c>
      <c r="J16836" s="21">
        <v>12</v>
      </c>
      <c r="K16836" s="31">
        <v>-0.37638805784000001</v>
      </c>
      <c r="L16836" s="32">
        <v>105936.036474874</v>
      </c>
      <c r="N16836" s="31">
        <v>0.193322558201</v>
      </c>
      <c r="O16836" s="30">
        <f t="shared" si="1050"/>
        <v>11.076566669589521</v>
      </c>
      <c r="P16836" s="31">
        <v>4.3851888338879998</v>
      </c>
      <c r="Q16836" s="30">
        <f t="shared" si="1051"/>
        <v>251.25281254967743</v>
      </c>
      <c r="R16836" s="38">
        <v>0.98354667953800001</v>
      </c>
    </row>
    <row r="16837" spans="1:18" x14ac:dyDescent="0.25">
      <c r="A16837" s="18">
        <v>2461053.17569444</v>
      </c>
      <c r="B16837" s="21">
        <v>2026</v>
      </c>
      <c r="C16837" s="21">
        <v>1</v>
      </c>
      <c r="D16837" s="21">
        <v>12</v>
      </c>
      <c r="F16837" s="11">
        <v>16.216699999999999</v>
      </c>
      <c r="G16837" s="26">
        <f t="shared" si="1049"/>
        <v>973</v>
      </c>
      <c r="H16837" s="27" t="str">
        <f t="shared" si="1052"/>
        <v>16:13</v>
      </c>
      <c r="J16837" s="21">
        <v>12</v>
      </c>
      <c r="K16837" s="31">
        <v>-0.37638597791700001</v>
      </c>
      <c r="L16837" s="32">
        <v>105936.040837049</v>
      </c>
      <c r="N16837" s="31">
        <v>0.189602834537</v>
      </c>
      <c r="O16837" s="30">
        <f t="shared" si="1050"/>
        <v>10.863442202687382</v>
      </c>
      <c r="P16837" s="31">
        <v>4.3835396165380001</v>
      </c>
      <c r="Q16837" s="30">
        <f t="shared" si="1051"/>
        <v>251.15831935602267</v>
      </c>
      <c r="R16837" s="38">
        <v>0.98354671445300001</v>
      </c>
    </row>
    <row r="16838" spans="1:18" x14ac:dyDescent="0.25">
      <c r="A16838" s="18">
        <v>2461053.17638889</v>
      </c>
      <c r="B16838" s="21">
        <v>2026</v>
      </c>
      <c r="C16838" s="21">
        <v>1</v>
      </c>
      <c r="D16838" s="21">
        <v>12</v>
      </c>
      <c r="F16838" s="11">
        <v>16.2333</v>
      </c>
      <c r="G16838" s="26">
        <f t="shared" si="1049"/>
        <v>974</v>
      </c>
      <c r="H16838" s="27" t="str">
        <f t="shared" si="1052"/>
        <v>16:14</v>
      </c>
      <c r="J16838" s="21">
        <v>12</v>
      </c>
      <c r="K16838" s="31">
        <v>-0.37638389792799998</v>
      </c>
      <c r="L16838" s="32">
        <v>105936.04519922601</v>
      </c>
      <c r="N16838" s="31">
        <v>0.185885201207</v>
      </c>
      <c r="O16838" s="30">
        <f t="shared" si="1050"/>
        <v>10.650437503101216</v>
      </c>
      <c r="P16838" s="31">
        <v>4.3818866823910003</v>
      </c>
      <c r="Q16838" s="30">
        <f t="shared" si="1051"/>
        <v>251.06361320558653</v>
      </c>
      <c r="R16838" s="38">
        <v>0.983546749369</v>
      </c>
    </row>
    <row r="16839" spans="1:18" x14ac:dyDescent="0.25">
      <c r="A16839" s="18">
        <v>2461053.1770833302</v>
      </c>
      <c r="B16839" s="21">
        <v>2026</v>
      </c>
      <c r="C16839" s="21">
        <v>1</v>
      </c>
      <c r="D16839" s="21">
        <v>12</v>
      </c>
      <c r="F16839" s="11">
        <v>16.25</v>
      </c>
      <c r="G16839" s="26">
        <f t="shared" si="1049"/>
        <v>975</v>
      </c>
      <c r="H16839" s="27" t="str">
        <f t="shared" si="1052"/>
        <v>16:15</v>
      </c>
      <c r="J16839" s="21">
        <v>12</v>
      </c>
      <c r="K16839" s="31">
        <v>-0.37638181787300001</v>
      </c>
      <c r="L16839" s="32">
        <v>105936.04956139901</v>
      </c>
      <c r="N16839" s="31">
        <v>0.18216967811400001</v>
      </c>
      <c r="O16839" s="30">
        <f t="shared" si="1050"/>
        <v>10.437553711188922</v>
      </c>
      <c r="P16839" s="31">
        <v>4.3802299980330002</v>
      </c>
      <c r="Q16839" s="30">
        <f t="shared" si="1051"/>
        <v>250.96869218388778</v>
      </c>
      <c r="R16839" s="38">
        <v>0.983546784284</v>
      </c>
    </row>
    <row r="16840" spans="1:18" x14ac:dyDescent="0.25">
      <c r="A16840" s="18">
        <v>2461053.1777777802</v>
      </c>
      <c r="B16840" s="21">
        <v>2026</v>
      </c>
      <c r="C16840" s="21">
        <v>1</v>
      </c>
      <c r="D16840" s="21">
        <v>12</v>
      </c>
      <c r="F16840" s="11">
        <v>16.2667</v>
      </c>
      <c r="G16840" s="26">
        <f t="shared" si="1049"/>
        <v>976</v>
      </c>
      <c r="H16840" s="27" t="str">
        <f t="shared" si="1052"/>
        <v>16:16</v>
      </c>
      <c r="J16840" s="21">
        <v>12</v>
      </c>
      <c r="K16840" s="31">
        <v>-0.37637973775200001</v>
      </c>
      <c r="L16840" s="32">
        <v>105936.05392357201</v>
      </c>
      <c r="N16840" s="31">
        <v>0.17845627778100001</v>
      </c>
      <c r="O16840" s="30">
        <f t="shared" si="1050"/>
        <v>10.224791544465548</v>
      </c>
      <c r="P16840" s="31">
        <v>4.3785695266140001</v>
      </c>
      <c r="Q16840" s="30">
        <f t="shared" si="1051"/>
        <v>250.87355417957698</v>
      </c>
      <c r="R16840" s="38">
        <v>0.983546819199</v>
      </c>
    </row>
    <row r="16841" spans="1:18" x14ac:dyDescent="0.25">
      <c r="A16841" s="18">
        <v>2461053.17847222</v>
      </c>
      <c r="B16841" s="21">
        <v>2026</v>
      </c>
      <c r="C16841" s="21">
        <v>1</v>
      </c>
      <c r="D16841" s="21">
        <v>12</v>
      </c>
      <c r="F16841" s="11">
        <v>16.283300000000001</v>
      </c>
      <c r="G16841" s="26">
        <f t="shared" si="1049"/>
        <v>977</v>
      </c>
      <c r="H16841" s="27" t="str">
        <f t="shared" si="1052"/>
        <v>16:17</v>
      </c>
      <c r="J16841" s="21">
        <v>12</v>
      </c>
      <c r="K16841" s="31">
        <v>-0.37637765756899999</v>
      </c>
      <c r="L16841" s="32">
        <v>105936.058285744</v>
      </c>
      <c r="N16841" s="31">
        <v>0.174745015295</v>
      </c>
      <c r="O16841" s="30">
        <f t="shared" si="1050"/>
        <v>10.012151867352518</v>
      </c>
      <c r="P16841" s="31">
        <v>4.3769052322680002</v>
      </c>
      <c r="Q16841" s="30">
        <f t="shared" si="1051"/>
        <v>250.77819713768372</v>
      </c>
      <c r="R16841" s="38">
        <v>0.983546854114</v>
      </c>
    </row>
    <row r="16842" spans="1:18" x14ac:dyDescent="0.25">
      <c r="A16842" s="18">
        <v>2461053.17916667</v>
      </c>
      <c r="B16842" s="21">
        <v>2026</v>
      </c>
      <c r="C16842" s="21">
        <v>1</v>
      </c>
      <c r="D16842" s="21">
        <v>12</v>
      </c>
      <c r="F16842" s="11">
        <v>16.3</v>
      </c>
      <c r="G16842" s="26">
        <f t="shared" si="1049"/>
        <v>978</v>
      </c>
      <c r="H16842" s="27" t="str">
        <f t="shared" si="1052"/>
        <v>16:18</v>
      </c>
      <c r="J16842" s="21">
        <v>12</v>
      </c>
      <c r="K16842" s="31">
        <v>-0.37637557732299998</v>
      </c>
      <c r="L16842" s="32">
        <v>105936.06264791499</v>
      </c>
      <c r="N16842" s="31">
        <v>0.171035905894</v>
      </c>
      <c r="O16842" s="30">
        <f t="shared" si="1050"/>
        <v>9.799635552922922</v>
      </c>
      <c r="P16842" s="31">
        <v>4.375237079033</v>
      </c>
      <c r="Q16842" s="30">
        <f t="shared" si="1051"/>
        <v>250.68261899773711</v>
      </c>
      <c r="R16842" s="38">
        <v>0.98354688902999998</v>
      </c>
    </row>
    <row r="16843" spans="1:18" x14ac:dyDescent="0.25">
      <c r="A16843" s="18">
        <v>2461053.1798611102</v>
      </c>
      <c r="B16843" s="21">
        <v>2026</v>
      </c>
      <c r="C16843" s="21">
        <v>1</v>
      </c>
      <c r="D16843" s="21">
        <v>12</v>
      </c>
      <c r="F16843" s="11">
        <v>16.316700000000001</v>
      </c>
      <c r="G16843" s="26">
        <f t="shared" si="1049"/>
        <v>979</v>
      </c>
      <c r="H16843" s="27" t="str">
        <f t="shared" si="1052"/>
        <v>16:19</v>
      </c>
      <c r="J16843" s="21">
        <v>12</v>
      </c>
      <c r="K16843" s="31">
        <v>-0.376373497015</v>
      </c>
      <c r="L16843" s="32">
        <v>105936.067010085</v>
      </c>
      <c r="N16843" s="31">
        <v>0.16732896487500001</v>
      </c>
      <c r="O16843" s="30">
        <f t="shared" si="1050"/>
        <v>9.5872434776302971</v>
      </c>
      <c r="P16843" s="31">
        <v>4.3735650308130003</v>
      </c>
      <c r="Q16843" s="30">
        <f t="shared" si="1051"/>
        <v>250.58681769158875</v>
      </c>
      <c r="R16843" s="38">
        <v>0.98354692394499998</v>
      </c>
    </row>
    <row r="16844" spans="1:18" x14ac:dyDescent="0.25">
      <c r="A16844" s="18">
        <v>2461053.1805555602</v>
      </c>
      <c r="B16844" s="21">
        <v>2026</v>
      </c>
      <c r="C16844" s="21">
        <v>1</v>
      </c>
      <c r="D16844" s="21">
        <v>12</v>
      </c>
      <c r="F16844" s="11">
        <v>16.333300000000001</v>
      </c>
      <c r="G16844" s="26">
        <f t="shared" si="1049"/>
        <v>980</v>
      </c>
      <c r="H16844" s="27" t="str">
        <f t="shared" si="1052"/>
        <v>16:20</v>
      </c>
      <c r="J16844" s="21">
        <v>12</v>
      </c>
      <c r="K16844" s="31">
        <v>-0.376371416648</v>
      </c>
      <c r="L16844" s="32">
        <v>105936.071372255</v>
      </c>
      <c r="N16844" s="31">
        <v>0.163624207726</v>
      </c>
      <c r="O16844" s="30">
        <f t="shared" si="1050"/>
        <v>9.3749765288716773</v>
      </c>
      <c r="P16844" s="31">
        <v>4.3718890514300002</v>
      </c>
      <c r="Q16844" s="30">
        <f t="shared" si="1051"/>
        <v>250.49079114639193</v>
      </c>
      <c r="R16844" s="38">
        <v>0.98354695885999999</v>
      </c>
    </row>
    <row r="16845" spans="1:18" x14ac:dyDescent="0.25">
      <c r="A16845" s="18">
        <v>2461053.1812499999</v>
      </c>
      <c r="B16845" s="21">
        <v>2026</v>
      </c>
      <c r="C16845" s="21">
        <v>1</v>
      </c>
      <c r="D16845" s="21">
        <v>12</v>
      </c>
      <c r="F16845" s="11">
        <v>16.350000000000001</v>
      </c>
      <c r="G16845" s="26">
        <f t="shared" si="1049"/>
        <v>981</v>
      </c>
      <c r="H16845" s="27" t="str">
        <f t="shared" si="1052"/>
        <v>16:21</v>
      </c>
      <c r="J16845" s="21">
        <v>12</v>
      </c>
      <c r="K16845" s="31">
        <v>-0.37636933622199997</v>
      </c>
      <c r="L16845" s="32">
        <v>105936.07573442299</v>
      </c>
      <c r="N16845" s="31">
        <v>0.159921650034</v>
      </c>
      <c r="O16845" s="30">
        <f t="shared" si="1050"/>
        <v>9.1628355997163773</v>
      </c>
      <c r="P16845" s="31">
        <v>4.370209104583</v>
      </c>
      <c r="Q16845" s="30">
        <f t="shared" si="1051"/>
        <v>250.39453728225249</v>
      </c>
      <c r="R16845" s="38">
        <v>0.98354699377499999</v>
      </c>
    </row>
    <row r="16846" spans="1:18" x14ac:dyDescent="0.25">
      <c r="A16846" s="18">
        <v>2461053.1819444401</v>
      </c>
      <c r="B16846" s="21">
        <v>2026</v>
      </c>
      <c r="C16846" s="21">
        <v>1</v>
      </c>
      <c r="D16846" s="21">
        <v>12</v>
      </c>
      <c r="F16846" s="11">
        <v>16.366700000000002</v>
      </c>
      <c r="G16846" s="26">
        <f t="shared" si="1049"/>
        <v>982</v>
      </c>
      <c r="H16846" s="27" t="str">
        <f t="shared" si="1052"/>
        <v>16:22</v>
      </c>
      <c r="J16846" s="21">
        <v>12</v>
      </c>
      <c r="K16846" s="31">
        <v>-0.37636725573800001</v>
      </c>
      <c r="L16846" s="32">
        <v>105936.080096591</v>
      </c>
      <c r="N16846" s="31">
        <v>0.15622130742900001</v>
      </c>
      <c r="O16846" s="30">
        <f t="shared" si="1050"/>
        <v>8.9508215856974331</v>
      </c>
      <c r="P16846" s="31">
        <v>4.368525153817</v>
      </c>
      <c r="Q16846" s="30">
        <f t="shared" si="1051"/>
        <v>250.29805401045289</v>
      </c>
      <c r="R16846" s="38">
        <v>0.98354702869099997</v>
      </c>
    </row>
    <row r="16847" spans="1:18" x14ac:dyDescent="0.25">
      <c r="A16847" s="18">
        <v>2461053.1826388901</v>
      </c>
      <c r="B16847" s="21">
        <v>2026</v>
      </c>
      <c r="C16847" s="21">
        <v>1</v>
      </c>
      <c r="D16847" s="21">
        <v>12</v>
      </c>
      <c r="F16847" s="11">
        <v>16.383299999999998</v>
      </c>
      <c r="G16847" s="26">
        <f t="shared" si="1049"/>
        <v>983</v>
      </c>
      <c r="H16847" s="27" t="str">
        <f t="shared" si="1052"/>
        <v>16:23</v>
      </c>
      <c r="J16847" s="21">
        <v>12</v>
      </c>
      <c r="K16847" s="31">
        <v>-0.37636517519700002</v>
      </c>
      <c r="L16847" s="32">
        <v>105936.08445875801</v>
      </c>
      <c r="N16847" s="31">
        <v>0.15252319573100001</v>
      </c>
      <c r="O16847" s="30">
        <f t="shared" si="1050"/>
        <v>8.7389353932340761</v>
      </c>
      <c r="P16847" s="31">
        <v>4.3668371625900004</v>
      </c>
      <c r="Q16847" s="30">
        <f t="shared" si="1051"/>
        <v>250.20133923729068</v>
      </c>
      <c r="R16847" s="38">
        <v>0.98354706360599997</v>
      </c>
    </row>
    <row r="16848" spans="1:18" x14ac:dyDescent="0.25">
      <c r="A16848" s="18">
        <v>2461053.1833333299</v>
      </c>
      <c r="B16848" s="21">
        <v>2026</v>
      </c>
      <c r="C16848" s="21">
        <v>1</v>
      </c>
      <c r="D16848" s="21">
        <v>12</v>
      </c>
      <c r="F16848" s="11">
        <v>16.399999999999999</v>
      </c>
      <c r="G16848" s="26">
        <f t="shared" si="1049"/>
        <v>984</v>
      </c>
      <c r="H16848" s="27" t="str">
        <f t="shared" si="1052"/>
        <v>16:24</v>
      </c>
      <c r="J16848" s="21">
        <v>12</v>
      </c>
      <c r="K16848" s="31">
        <v>-0.37636309460099998</v>
      </c>
      <c r="L16848" s="32">
        <v>105936.088820925</v>
      </c>
      <c r="N16848" s="31">
        <v>0.14882733082899999</v>
      </c>
      <c r="O16848" s="30">
        <f t="shared" si="1050"/>
        <v>8.5271779326989421</v>
      </c>
      <c r="P16848" s="31">
        <v>4.365145094212</v>
      </c>
      <c r="Q16848" s="30">
        <f t="shared" si="1051"/>
        <v>250.10439086058372</v>
      </c>
      <c r="R16848" s="38">
        <v>0.98354709852099997</v>
      </c>
    </row>
    <row r="16849" spans="1:18" x14ac:dyDescent="0.25">
      <c r="A16849" s="18">
        <v>2461053.1840277798</v>
      </c>
      <c r="B16849" s="21">
        <v>2026</v>
      </c>
      <c r="C16849" s="21">
        <v>1</v>
      </c>
      <c r="D16849" s="21">
        <v>12</v>
      </c>
      <c r="F16849" s="11">
        <v>16.416699999999999</v>
      </c>
      <c r="G16849" s="26">
        <f t="shared" si="1049"/>
        <v>985</v>
      </c>
      <c r="H16849" s="27" t="str">
        <f t="shared" si="1052"/>
        <v>16:25</v>
      </c>
      <c r="J16849" s="21">
        <v>12</v>
      </c>
      <c r="K16849" s="31">
        <v>-0.37636101395100002</v>
      </c>
      <c r="L16849" s="32">
        <v>105936.09318309301</v>
      </c>
      <c r="N16849" s="31">
        <v>0.145133726317</v>
      </c>
      <c r="O16849" s="30">
        <f t="shared" si="1050"/>
        <v>8.3155499829708646</v>
      </c>
      <c r="P16849" s="31">
        <v>4.3634489107540002</v>
      </c>
      <c r="Q16849" s="30">
        <f t="shared" si="1051"/>
        <v>250.00720670716044</v>
      </c>
      <c r="R16849" s="38">
        <v>0.98354713343599998</v>
      </c>
    </row>
    <row r="16850" spans="1:18" x14ac:dyDescent="0.25">
      <c r="A16850" s="18">
        <v>2461053.1847222201</v>
      </c>
      <c r="B16850" s="21">
        <v>2026</v>
      </c>
      <c r="C16850" s="21">
        <v>1</v>
      </c>
      <c r="D16850" s="21">
        <v>12</v>
      </c>
      <c r="F16850" s="11">
        <v>16.433299999999999</v>
      </c>
      <c r="G16850" s="26">
        <f t="shared" si="1049"/>
        <v>986</v>
      </c>
      <c r="H16850" s="27" t="str">
        <f t="shared" si="1052"/>
        <v>16:26</v>
      </c>
      <c r="J16850" s="21">
        <v>12</v>
      </c>
      <c r="K16850" s="31">
        <v>-0.37635893324800002</v>
      </c>
      <c r="L16850" s="32">
        <v>105936.097545258</v>
      </c>
      <c r="N16850" s="31">
        <v>0.14144240327499999</v>
      </c>
      <c r="O16850" s="30">
        <f t="shared" si="1050"/>
        <v>8.1040527518448719</v>
      </c>
      <c r="P16850" s="31">
        <v>4.3617485775500002</v>
      </c>
      <c r="Q16850" s="30">
        <f t="shared" si="1051"/>
        <v>249.90978479080528</v>
      </c>
      <c r="R16850" s="38">
        <v>0.98354716835199996</v>
      </c>
    </row>
    <row r="16851" spans="1:18" x14ac:dyDescent="0.25">
      <c r="A16851" s="18">
        <v>2461053.1854166701</v>
      </c>
      <c r="B16851" s="21">
        <v>2026</v>
      </c>
      <c r="C16851" s="21">
        <v>1</v>
      </c>
      <c r="D16851" s="21">
        <v>12</v>
      </c>
      <c r="F16851" s="11">
        <v>16.45</v>
      </c>
      <c r="G16851" s="26">
        <f t="shared" si="1049"/>
        <v>987</v>
      </c>
      <c r="H16851" s="27" t="str">
        <f t="shared" si="1052"/>
        <v>16:27</v>
      </c>
      <c r="J16851" s="21">
        <v>12</v>
      </c>
      <c r="K16851" s="31">
        <v>-0.37635685249299999</v>
      </c>
      <c r="L16851" s="32">
        <v>105936.101907423</v>
      </c>
      <c r="N16851" s="31">
        <v>0.13775337551</v>
      </c>
      <c r="O16851" s="30">
        <f t="shared" si="1050"/>
        <v>7.8926870304037937</v>
      </c>
      <c r="P16851" s="31">
        <v>4.3600440564009997</v>
      </c>
      <c r="Q16851" s="30">
        <f t="shared" si="1051"/>
        <v>249.81212292287674</v>
      </c>
      <c r="R16851" s="38">
        <v>0.98354720326699996</v>
      </c>
    </row>
    <row r="16852" spans="1:18" x14ac:dyDescent="0.25">
      <c r="A16852" s="18">
        <v>2461053.1861111098</v>
      </c>
      <c r="B16852" s="21">
        <v>2026</v>
      </c>
      <c r="C16852" s="21">
        <v>1</v>
      </c>
      <c r="D16852" s="21">
        <v>12</v>
      </c>
      <c r="F16852" s="11">
        <v>16.466699999999999</v>
      </c>
      <c r="G16852" s="26">
        <f t="shared" si="1049"/>
        <v>988</v>
      </c>
      <c r="H16852" s="27" t="str">
        <f t="shared" si="1052"/>
        <v>16:28</v>
      </c>
      <c r="J16852" s="21">
        <v>12</v>
      </c>
      <c r="K16852" s="31">
        <v>-0.37635477168699999</v>
      </c>
      <c r="L16852" s="32">
        <v>105936.106269586</v>
      </c>
      <c r="N16852" s="31">
        <v>0.13406665940699999</v>
      </c>
      <c r="O16852" s="30">
        <f t="shared" si="1050"/>
        <v>7.6814537574389758</v>
      </c>
      <c r="P16852" s="31">
        <v>4.3583353101049997</v>
      </c>
      <c r="Q16852" s="30">
        <f t="shared" si="1051"/>
        <v>249.71421897185735</v>
      </c>
      <c r="R16852" s="38">
        <v>0.98354723818199996</v>
      </c>
    </row>
    <row r="16853" spans="1:18" x14ac:dyDescent="0.25">
      <c r="A16853" s="18">
        <v>2461053.1868055598</v>
      </c>
      <c r="B16853" s="21">
        <v>2026</v>
      </c>
      <c r="C16853" s="21">
        <v>1</v>
      </c>
      <c r="D16853" s="21">
        <v>12</v>
      </c>
      <c r="F16853" s="11">
        <v>16.4833</v>
      </c>
      <c r="G16853" s="26">
        <f t="shared" si="1049"/>
        <v>989</v>
      </c>
      <c r="H16853" s="27" t="str">
        <f t="shared" si="1052"/>
        <v>16:29</v>
      </c>
      <c r="J16853" s="21">
        <v>12</v>
      </c>
      <c r="K16853" s="31">
        <v>-0.37635269083200001</v>
      </c>
      <c r="L16853" s="32">
        <v>105936.110631749</v>
      </c>
      <c r="N16853" s="31">
        <v>0.13038227148500001</v>
      </c>
      <c r="O16853" s="30">
        <f t="shared" si="1050"/>
        <v>7.4703538794194007</v>
      </c>
      <c r="P16853" s="31">
        <v>4.3566223013269996</v>
      </c>
      <c r="Q16853" s="30">
        <f t="shared" si="1051"/>
        <v>249.61607079860906</v>
      </c>
      <c r="R16853" s="38">
        <v>0.98354727309699996</v>
      </c>
    </row>
    <row r="16854" spans="1:18" x14ac:dyDescent="0.25">
      <c r="A16854" s="18">
        <v>2461053.1875</v>
      </c>
      <c r="B16854" s="21">
        <v>2026</v>
      </c>
      <c r="C16854" s="21">
        <v>1</v>
      </c>
      <c r="D16854" s="21">
        <v>12</v>
      </c>
      <c r="F16854" s="11">
        <v>16.5</v>
      </c>
      <c r="G16854" s="26">
        <f t="shared" si="1049"/>
        <v>990</v>
      </c>
      <c r="H16854" s="27" t="str">
        <f t="shared" si="1052"/>
        <v>16:30</v>
      </c>
      <c r="J16854" s="21">
        <v>12</v>
      </c>
      <c r="K16854" s="31">
        <v>-0.37635060992899999</v>
      </c>
      <c r="L16854" s="32">
        <v>105936.11499391</v>
      </c>
      <c r="N16854" s="31">
        <v>0.126700228399</v>
      </c>
      <c r="O16854" s="30">
        <f t="shared" si="1050"/>
        <v>7.2593883506062751</v>
      </c>
      <c r="P16854" s="31">
        <v>4.3549049926009999</v>
      </c>
      <c r="Q16854" s="30">
        <f t="shared" si="1051"/>
        <v>249.5176762564883</v>
      </c>
      <c r="R16854" s="38">
        <v>0.98354730801300005</v>
      </c>
    </row>
    <row r="16855" spans="1:18" x14ac:dyDescent="0.25">
      <c r="A16855" s="18">
        <v>2461053.1881944402</v>
      </c>
      <c r="B16855" s="21">
        <v>2026</v>
      </c>
      <c r="C16855" s="21">
        <v>1</v>
      </c>
      <c r="D16855" s="21">
        <v>12</v>
      </c>
      <c r="F16855" s="11">
        <v>16.5167</v>
      </c>
      <c r="G16855" s="26">
        <f t="shared" si="1049"/>
        <v>991</v>
      </c>
      <c r="H16855" s="27" t="str">
        <f t="shared" si="1052"/>
        <v>16:31</v>
      </c>
      <c r="J16855" s="21">
        <v>12</v>
      </c>
      <c r="K16855" s="31">
        <v>-0.37634852897799997</v>
      </c>
      <c r="L16855" s="32">
        <v>105936.11935607099</v>
      </c>
      <c r="N16855" s="31">
        <v>0.12302054692</v>
      </c>
      <c r="O16855" s="30">
        <f t="shared" si="1050"/>
        <v>7.0485581319071189</v>
      </c>
      <c r="P16855" s="31">
        <v>4.3531833463160003</v>
      </c>
      <c r="Q16855" s="30">
        <f t="shared" si="1051"/>
        <v>249.41903319054344</v>
      </c>
      <c r="R16855" s="38">
        <v>0.98354734292799995</v>
      </c>
    </row>
    <row r="16856" spans="1:18" x14ac:dyDescent="0.25">
      <c r="A16856" s="18">
        <v>2461053.1888888902</v>
      </c>
      <c r="B16856" s="21">
        <v>2026</v>
      </c>
      <c r="C16856" s="21">
        <v>1</v>
      </c>
      <c r="D16856" s="21">
        <v>12</v>
      </c>
      <c r="F16856" s="11">
        <v>16.533300000000001</v>
      </c>
      <c r="G16856" s="26">
        <f t="shared" si="1049"/>
        <v>992</v>
      </c>
      <c r="H16856" s="27" t="str">
        <f t="shared" si="1052"/>
        <v>16:32</v>
      </c>
      <c r="J16856" s="21">
        <v>12</v>
      </c>
      <c r="K16856" s="31">
        <v>-0.37634644798200001</v>
      </c>
      <c r="L16856" s="32">
        <v>105936.123718232</v>
      </c>
      <c r="N16856" s="31">
        <v>0.11934324391999999</v>
      </c>
      <c r="O16856" s="30">
        <f t="shared" si="1050"/>
        <v>6.8378641900163224</v>
      </c>
      <c r="P16856" s="31">
        <v>4.351457324708</v>
      </c>
      <c r="Q16856" s="30">
        <f t="shared" si="1051"/>
        <v>249.32013943705664</v>
      </c>
      <c r="R16856" s="38">
        <v>0.98354737784299995</v>
      </c>
    </row>
    <row r="16857" spans="1:18" x14ac:dyDescent="0.25">
      <c r="A16857" s="18">
        <v>2461053.1895833299</v>
      </c>
      <c r="B16857" s="21">
        <v>2026</v>
      </c>
      <c r="C16857" s="21">
        <v>1</v>
      </c>
      <c r="D16857" s="21">
        <v>12</v>
      </c>
      <c r="F16857" s="11">
        <v>16.55</v>
      </c>
      <c r="G16857" s="26">
        <f t="shared" ref="G16857:G16920" si="1053">ROUND(F16857*$G$20,0)</f>
        <v>993</v>
      </c>
      <c r="H16857" s="27" t="str">
        <f t="shared" si="1052"/>
        <v>16:33</v>
      </c>
      <c r="J16857" s="21">
        <v>12</v>
      </c>
      <c r="K16857" s="31">
        <v>-0.37634436694000001</v>
      </c>
      <c r="L16857" s="32">
        <v>105936.128080391</v>
      </c>
      <c r="N16857" s="31">
        <v>0.11566833646000001</v>
      </c>
      <c r="O16857" s="30">
        <f t="shared" ref="O16857:O16920" si="1054">DEGREES(N16857)</f>
        <v>6.6273075024571817</v>
      </c>
      <c r="P16857" s="31">
        <v>4.3497268898949999</v>
      </c>
      <c r="Q16857" s="30">
        <f t="shared" ref="Q16857:Q16920" si="1055">DEGREES(P16857)</f>
        <v>249.22099282554922</v>
      </c>
      <c r="R16857" s="38">
        <v>0.98354741275799995</v>
      </c>
    </row>
    <row r="16858" spans="1:18" x14ac:dyDescent="0.25">
      <c r="A16858" s="18">
        <v>2461053.1902777799</v>
      </c>
      <c r="B16858" s="21">
        <v>2026</v>
      </c>
      <c r="C16858" s="21">
        <v>1</v>
      </c>
      <c r="D16858" s="21">
        <v>12</v>
      </c>
      <c r="F16858" s="11">
        <v>16.566700000000001</v>
      </c>
      <c r="G16858" s="26">
        <f t="shared" si="1053"/>
        <v>994</v>
      </c>
      <c r="H16858" s="27" t="str">
        <f t="shared" si="1052"/>
        <v>16:34</v>
      </c>
      <c r="J16858" s="21">
        <v>12</v>
      </c>
      <c r="K16858" s="31">
        <v>-0.37634228585500001</v>
      </c>
      <c r="L16858" s="32">
        <v>105936.13244255001</v>
      </c>
      <c r="N16858" s="31">
        <v>0.111995841672</v>
      </c>
      <c r="O16858" s="30">
        <f t="shared" si="1054"/>
        <v>6.4168890508209886</v>
      </c>
      <c r="P16858" s="31">
        <v>4.347992003821</v>
      </c>
      <c r="Q16858" s="30">
        <f t="shared" si="1055"/>
        <v>249.121591175573</v>
      </c>
      <c r="R16858" s="38">
        <v>0.98354744767400004</v>
      </c>
    </row>
    <row r="16859" spans="1:18" x14ac:dyDescent="0.25">
      <c r="A16859" s="18">
        <v>2461053.1909722202</v>
      </c>
      <c r="B16859" s="21">
        <v>2026</v>
      </c>
      <c r="C16859" s="21">
        <v>1</v>
      </c>
      <c r="D16859" s="21">
        <v>12</v>
      </c>
      <c r="F16859" s="11">
        <v>16.583300000000001</v>
      </c>
      <c r="G16859" s="26">
        <f t="shared" si="1053"/>
        <v>995</v>
      </c>
      <c r="H16859" s="27" t="str">
        <f t="shared" si="1052"/>
        <v>16:35</v>
      </c>
      <c r="J16859" s="21">
        <v>12</v>
      </c>
      <c r="K16859" s="31">
        <v>-0.37634020472800001</v>
      </c>
      <c r="L16859" s="32">
        <v>105936.136804708</v>
      </c>
      <c r="N16859" s="31">
        <v>0.108325776828</v>
      </c>
      <c r="O16859" s="30">
        <f t="shared" si="1054"/>
        <v>6.2066098247204504</v>
      </c>
      <c r="P16859" s="31">
        <v>4.3462526282890002</v>
      </c>
      <c r="Q16859" s="30">
        <f t="shared" si="1055"/>
        <v>249.02193229860109</v>
      </c>
      <c r="R16859" s="38">
        <v>0.98354748258900004</v>
      </c>
    </row>
    <row r="16860" spans="1:18" x14ac:dyDescent="0.25">
      <c r="A16860" s="18">
        <v>2461053.1916666701</v>
      </c>
      <c r="B16860" s="21">
        <v>2026</v>
      </c>
      <c r="C16860" s="21">
        <v>1</v>
      </c>
      <c r="D16860" s="21">
        <v>12</v>
      </c>
      <c r="F16860" s="11">
        <v>16.600000000000001</v>
      </c>
      <c r="G16860" s="26">
        <f t="shared" si="1053"/>
        <v>996</v>
      </c>
      <c r="H16860" s="27" t="str">
        <f t="shared" si="1052"/>
        <v>16:36</v>
      </c>
      <c r="J16860" s="21">
        <v>12</v>
      </c>
      <c r="K16860" s="31">
        <v>-0.37633812355899998</v>
      </c>
      <c r="L16860" s="32">
        <v>105936.14116686799</v>
      </c>
      <c r="N16860" s="31">
        <v>0.104658156925</v>
      </c>
      <c r="O16860" s="30">
        <f t="shared" si="1054"/>
        <v>5.9964706834203696</v>
      </c>
      <c r="P16860" s="31">
        <v>4.3445087237999997</v>
      </c>
      <c r="Q16860" s="30">
        <f t="shared" si="1055"/>
        <v>248.92201393150745</v>
      </c>
      <c r="R16860" s="38">
        <v>0.98354751750400005</v>
      </c>
    </row>
    <row r="16861" spans="1:18" x14ac:dyDescent="0.25">
      <c r="A16861" s="18">
        <v>2461053.1923611099</v>
      </c>
      <c r="B16861" s="21">
        <v>2026</v>
      </c>
      <c r="C16861" s="21">
        <v>1</v>
      </c>
      <c r="D16861" s="21">
        <v>12</v>
      </c>
      <c r="F16861" s="11">
        <v>16.616700000000002</v>
      </c>
      <c r="G16861" s="26">
        <f t="shared" si="1053"/>
        <v>997</v>
      </c>
      <c r="H16861" s="27" t="str">
        <f t="shared" si="1052"/>
        <v>16:37</v>
      </c>
      <c r="J16861" s="21">
        <v>12</v>
      </c>
      <c r="K16861" s="31">
        <v>-0.37633604235000001</v>
      </c>
      <c r="L16861" s="32">
        <v>105936.145529025</v>
      </c>
      <c r="N16861" s="31">
        <v>0.100993004395</v>
      </c>
      <c r="O16861" s="30">
        <f t="shared" si="1054"/>
        <v>5.7864729121796739</v>
      </c>
      <c r="P16861" s="31">
        <v>4.3427602541820001</v>
      </c>
      <c r="Q16861" s="30">
        <f t="shared" si="1055"/>
        <v>248.82183400178923</v>
      </c>
      <c r="R16861" s="38">
        <v>0.98354755241900005</v>
      </c>
    </row>
    <row r="16862" spans="1:18" x14ac:dyDescent="0.25">
      <c r="A16862" s="18">
        <v>2461053.1930555599</v>
      </c>
      <c r="B16862" s="21">
        <v>2026</v>
      </c>
      <c r="C16862" s="21">
        <v>1</v>
      </c>
      <c r="D16862" s="21">
        <v>12</v>
      </c>
      <c r="F16862" s="11">
        <v>16.633299999999998</v>
      </c>
      <c r="G16862" s="26">
        <f t="shared" si="1053"/>
        <v>998</v>
      </c>
      <c r="H16862" s="27" t="str">
        <f t="shared" si="1052"/>
        <v>16:38</v>
      </c>
      <c r="J16862" s="21">
        <v>12</v>
      </c>
      <c r="K16862" s="31">
        <v>-0.37633396110200001</v>
      </c>
      <c r="L16862" s="32">
        <v>105936.149891181</v>
      </c>
      <c r="N16862" s="31">
        <v>9.7330334500999996E-2</v>
      </c>
      <c r="O16862" s="30">
        <f t="shared" si="1054"/>
        <v>5.5766173855038454</v>
      </c>
      <c r="P16862" s="31">
        <v>4.3410071796310001</v>
      </c>
      <c r="Q16862" s="30">
        <f t="shared" si="1055"/>
        <v>248.72139022884514</v>
      </c>
      <c r="R16862" s="38">
        <v>0.98354758733500003</v>
      </c>
    </row>
    <row r="16863" spans="1:18" x14ac:dyDescent="0.25">
      <c r="A16863" s="18">
        <v>2461053.1937500001</v>
      </c>
      <c r="B16863" s="21">
        <v>2026</v>
      </c>
      <c r="C16863" s="21">
        <v>1</v>
      </c>
      <c r="D16863" s="21">
        <v>12</v>
      </c>
      <c r="F16863" s="11">
        <v>16.649999999999999</v>
      </c>
      <c r="G16863" s="26">
        <f t="shared" si="1053"/>
        <v>999</v>
      </c>
      <c r="H16863" s="27" t="str">
        <f t="shared" si="1052"/>
        <v>16:39</v>
      </c>
      <c r="J16863" s="21">
        <v>12</v>
      </c>
      <c r="K16863" s="31">
        <v>-0.37633187981600003</v>
      </c>
      <c r="L16863" s="32">
        <v>105936.154253336</v>
      </c>
      <c r="N16863" s="31">
        <v>9.3670165038999997E-2</v>
      </c>
      <c r="O16863" s="30">
        <f t="shared" si="1054"/>
        <v>5.3669051230285758</v>
      </c>
      <c r="P16863" s="31">
        <v>4.3392494613289996</v>
      </c>
      <c r="Q16863" s="30">
        <f t="shared" si="1055"/>
        <v>248.62068038856759</v>
      </c>
      <c r="R16863" s="38">
        <v>0.98354762225000003</v>
      </c>
    </row>
    <row r="16864" spans="1:18" x14ac:dyDescent="0.25">
      <c r="A16864" s="18">
        <v>2461053.1944444398</v>
      </c>
      <c r="B16864" s="21">
        <v>2026</v>
      </c>
      <c r="C16864" s="21">
        <v>1</v>
      </c>
      <c r="D16864" s="21">
        <v>12</v>
      </c>
      <c r="F16864" s="11">
        <v>16.666699999999999</v>
      </c>
      <c r="G16864" s="26">
        <f t="shared" si="1053"/>
        <v>1000</v>
      </c>
      <c r="H16864" s="27" t="str">
        <f t="shared" si="1052"/>
        <v>16:40</v>
      </c>
      <c r="J16864" s="21">
        <v>12</v>
      </c>
      <c r="K16864" s="31">
        <v>-0.376329798494</v>
      </c>
      <c r="L16864" s="32">
        <v>105936.15861549</v>
      </c>
      <c r="N16864" s="31">
        <v>9.0012513956999995E-2</v>
      </c>
      <c r="O16864" s="30">
        <f t="shared" si="1054"/>
        <v>5.157337153098517</v>
      </c>
      <c r="P16864" s="31">
        <v>4.3374870603020002</v>
      </c>
      <c r="Q16864" s="30">
        <f t="shared" si="1055"/>
        <v>248.519702247911</v>
      </c>
      <c r="R16864" s="38">
        <v>0.98354765716500003</v>
      </c>
    </row>
    <row r="16865" spans="1:18" x14ac:dyDescent="0.25">
      <c r="A16865" s="18">
        <v>2461053.1951388898</v>
      </c>
      <c r="B16865" s="21">
        <v>2026</v>
      </c>
      <c r="C16865" s="21">
        <v>1</v>
      </c>
      <c r="D16865" s="21">
        <v>12</v>
      </c>
      <c r="F16865" s="11">
        <v>16.683299999999999</v>
      </c>
      <c r="G16865" s="26">
        <f t="shared" si="1053"/>
        <v>1001</v>
      </c>
      <c r="H16865" s="27" t="str">
        <f t="shared" si="1052"/>
        <v>16:41</v>
      </c>
      <c r="J16865" s="21">
        <v>12</v>
      </c>
      <c r="K16865" s="31">
        <v>-0.376327717136</v>
      </c>
      <c r="L16865" s="32">
        <v>105936.16297764301</v>
      </c>
      <c r="N16865" s="31">
        <v>8.6357399387999995E-2</v>
      </c>
      <c r="O16865" s="30">
        <f t="shared" si="1054"/>
        <v>4.9479145146580379</v>
      </c>
      <c r="P16865" s="31">
        <v>4.3357199374400004</v>
      </c>
      <c r="Q16865" s="30">
        <f t="shared" si="1055"/>
        <v>248.41845356603736</v>
      </c>
      <c r="R16865" s="38">
        <v>0.98354769208000004</v>
      </c>
    </row>
    <row r="16866" spans="1:18" x14ac:dyDescent="0.25">
      <c r="A16866" s="18">
        <v>2461053.19583333</v>
      </c>
      <c r="B16866" s="21">
        <v>2026</v>
      </c>
      <c r="C16866" s="21">
        <v>1</v>
      </c>
      <c r="D16866" s="21">
        <v>12</v>
      </c>
      <c r="F16866" s="11">
        <v>16.7</v>
      </c>
      <c r="G16866" s="26">
        <f t="shared" si="1053"/>
        <v>1002</v>
      </c>
      <c r="H16866" s="27" t="str">
        <f t="shared" si="1052"/>
        <v>16:42</v>
      </c>
      <c r="J16866" s="21">
        <v>12</v>
      </c>
      <c r="K16866" s="31">
        <v>-0.37632563574400002</v>
      </c>
      <c r="L16866" s="32">
        <v>105936.167339796</v>
      </c>
      <c r="N16866" s="31">
        <v>8.2704839532999994E-2</v>
      </c>
      <c r="O16866" s="30">
        <f t="shared" si="1054"/>
        <v>4.7386382505476217</v>
      </c>
      <c r="P16866" s="31">
        <v>4.3339480534329997</v>
      </c>
      <c r="Q16866" s="30">
        <f t="shared" si="1055"/>
        <v>248.31693209064949</v>
      </c>
      <c r="R16866" s="38">
        <v>0.98354772699600002</v>
      </c>
    </row>
    <row r="16867" spans="1:18" x14ac:dyDescent="0.25">
      <c r="A16867" s="18">
        <v>2461053.19652778</v>
      </c>
      <c r="B16867" s="21">
        <v>2026</v>
      </c>
      <c r="C16867" s="21">
        <v>1</v>
      </c>
      <c r="D16867" s="21">
        <v>12</v>
      </c>
      <c r="F16867" s="11">
        <v>16.716699999999999</v>
      </c>
      <c r="G16867" s="26">
        <f t="shared" si="1053"/>
        <v>1003</v>
      </c>
      <c r="H16867" s="27" t="str">
        <f t="shared" si="1052"/>
        <v>16:43</v>
      </c>
      <c r="J16867" s="21">
        <v>12</v>
      </c>
      <c r="K16867" s="31">
        <v>-0.376323554319</v>
      </c>
      <c r="L16867" s="32">
        <v>105936.171701948</v>
      </c>
      <c r="N16867" s="31">
        <v>7.9054852795000005E-2</v>
      </c>
      <c r="O16867" s="30">
        <f t="shared" si="1054"/>
        <v>4.5295094151814999</v>
      </c>
      <c r="P16867" s="31">
        <v>4.3321713688359997</v>
      </c>
      <c r="Q16867" s="30">
        <f t="shared" si="1055"/>
        <v>248.21513556171547</v>
      </c>
      <c r="R16867" s="38">
        <v>0.98354776191100002</v>
      </c>
    </row>
    <row r="16868" spans="1:18" x14ac:dyDescent="0.25">
      <c r="A16868" s="18">
        <v>2461053.1972222198</v>
      </c>
      <c r="B16868" s="21">
        <v>2026</v>
      </c>
      <c r="C16868" s="21">
        <v>1</v>
      </c>
      <c r="D16868" s="21">
        <v>12</v>
      </c>
      <c r="F16868" s="11">
        <v>16.7333</v>
      </c>
      <c r="G16868" s="26">
        <f t="shared" si="1053"/>
        <v>1004</v>
      </c>
      <c r="H16868" s="27" t="str">
        <f t="shared" si="1052"/>
        <v>16:44</v>
      </c>
      <c r="J16868" s="21">
        <v>12</v>
      </c>
      <c r="K16868" s="31">
        <v>-0.37632147286099998</v>
      </c>
      <c r="L16868" s="32">
        <v>105936.176064099</v>
      </c>
      <c r="N16868" s="31">
        <v>7.5407457694999999E-2</v>
      </c>
      <c r="O16868" s="30">
        <f t="shared" si="1054"/>
        <v>4.3205290697348033</v>
      </c>
      <c r="P16868" s="31">
        <v>4.3303898440240003</v>
      </c>
      <c r="Q16868" s="30">
        <f t="shared" si="1055"/>
        <v>248.11306170889006</v>
      </c>
      <c r="R16868" s="38">
        <v>0.98354779682600002</v>
      </c>
    </row>
    <row r="16869" spans="1:18" x14ac:dyDescent="0.25">
      <c r="A16869" s="18">
        <v>2461053.1979166698</v>
      </c>
      <c r="B16869" s="21">
        <v>2026</v>
      </c>
      <c r="C16869" s="21">
        <v>1</v>
      </c>
      <c r="D16869" s="21">
        <v>12</v>
      </c>
      <c r="F16869" s="11">
        <v>16.75</v>
      </c>
      <c r="G16869" s="26">
        <f t="shared" si="1053"/>
        <v>1005</v>
      </c>
      <c r="H16869" s="27" t="str">
        <f t="shared" si="1052"/>
        <v>16:45</v>
      </c>
      <c r="J16869" s="21">
        <v>12</v>
      </c>
      <c r="K16869" s="31">
        <v>-0.37631939137300002</v>
      </c>
      <c r="L16869" s="32">
        <v>105936.18042624999</v>
      </c>
      <c r="N16869" s="31">
        <v>7.1762672860000001E-2</v>
      </c>
      <c r="O16869" s="30">
        <f t="shared" si="1054"/>
        <v>4.1116982814560172</v>
      </c>
      <c r="P16869" s="31">
        <v>4.3286034391869999</v>
      </c>
      <c r="Q16869" s="30">
        <f t="shared" si="1055"/>
        <v>248.01070825122818</v>
      </c>
      <c r="R16869" s="38">
        <v>0.98354783174100002</v>
      </c>
    </row>
    <row r="16870" spans="1:18" x14ac:dyDescent="0.25">
      <c r="A16870" s="18">
        <v>2461053.19861111</v>
      </c>
      <c r="B16870" s="21">
        <v>2026</v>
      </c>
      <c r="C16870" s="21">
        <v>1</v>
      </c>
      <c r="D16870" s="21">
        <v>12</v>
      </c>
      <c r="F16870" s="11">
        <v>16.7667</v>
      </c>
      <c r="G16870" s="26">
        <f t="shared" si="1053"/>
        <v>1006</v>
      </c>
      <c r="H16870" s="27" t="str">
        <f t="shared" si="1052"/>
        <v>16:46</v>
      </c>
      <c r="J16870" s="21">
        <v>12</v>
      </c>
      <c r="K16870" s="31">
        <v>-0.37631730985599998</v>
      </c>
      <c r="L16870" s="32">
        <v>105936.184788399</v>
      </c>
      <c r="N16870" s="31">
        <v>6.8120517150000004E-2</v>
      </c>
      <c r="O16870" s="30">
        <f t="shared" si="1054"/>
        <v>3.9030181309435434</v>
      </c>
      <c r="P16870" s="31">
        <v>4.3268121143830003</v>
      </c>
      <c r="Q16870" s="30">
        <f t="shared" si="1055"/>
        <v>247.90807290022192</v>
      </c>
      <c r="R16870" s="38">
        <v>0.983547866657</v>
      </c>
    </row>
    <row r="16871" spans="1:18" x14ac:dyDescent="0.25">
      <c r="A16871" s="18">
        <v>2461053.19930556</v>
      </c>
      <c r="B16871" s="21">
        <v>2026</v>
      </c>
      <c r="C16871" s="21">
        <v>1</v>
      </c>
      <c r="D16871" s="21">
        <v>12</v>
      </c>
      <c r="F16871" s="11">
        <v>16.783300000000001</v>
      </c>
      <c r="G16871" s="26">
        <f t="shared" si="1053"/>
        <v>1007</v>
      </c>
      <c r="H16871" s="27" t="str">
        <f t="shared" si="1052"/>
        <v>16:47</v>
      </c>
      <c r="J16871" s="21">
        <v>12</v>
      </c>
      <c r="K16871" s="31">
        <v>-0.37631522831000003</v>
      </c>
      <c r="L16871" s="32">
        <v>105936.189150551</v>
      </c>
      <c r="N16871" s="31">
        <v>6.4481007046000002E-2</v>
      </c>
      <c r="O16871" s="30">
        <f t="shared" si="1054"/>
        <v>3.6944895624891236</v>
      </c>
      <c r="P16871" s="31">
        <v>4.3250158282479996</v>
      </c>
      <c r="Q16871" s="30">
        <f t="shared" si="1055"/>
        <v>247.80515328588851</v>
      </c>
      <c r="R16871" s="38">
        <v>0.98354790157200001</v>
      </c>
    </row>
    <row r="16872" spans="1:18" x14ac:dyDescent="0.25">
      <c r="A16872" s="18">
        <v>2461053.2000000002</v>
      </c>
      <c r="B16872" s="21">
        <v>2026</v>
      </c>
      <c r="C16872" s="21">
        <v>1</v>
      </c>
      <c r="D16872" s="21">
        <v>12</v>
      </c>
      <c r="F16872" s="11">
        <v>16.8</v>
      </c>
      <c r="G16872" s="26">
        <f t="shared" si="1053"/>
        <v>1008</v>
      </c>
      <c r="H16872" s="27" t="str">
        <f t="shared" si="1052"/>
        <v>16:48</v>
      </c>
      <c r="J16872" s="21">
        <v>12</v>
      </c>
      <c r="K16872" s="31">
        <v>-0.376313146737</v>
      </c>
      <c r="L16872" s="32">
        <v>105936.193512699</v>
      </c>
      <c r="N16872" s="31">
        <v>6.0844166556000001E-2</v>
      </c>
      <c r="O16872" s="30">
        <f t="shared" si="1054"/>
        <v>3.4861139516498336</v>
      </c>
      <c r="P16872" s="31">
        <v>4.3232145428909998</v>
      </c>
      <c r="Q16872" s="30">
        <f t="shared" si="1055"/>
        <v>247.7019472372337</v>
      </c>
      <c r="R16872" s="38">
        <v>0.98354793648700001</v>
      </c>
    </row>
    <row r="16873" spans="1:18" x14ac:dyDescent="0.25">
      <c r="A16873" s="18">
        <v>2461053.2006944399</v>
      </c>
      <c r="B16873" s="21">
        <v>2026</v>
      </c>
      <c r="C16873" s="21">
        <v>1</v>
      </c>
      <c r="D16873" s="21">
        <v>12</v>
      </c>
      <c r="F16873" s="11">
        <v>16.816700000000001</v>
      </c>
      <c r="G16873" s="26">
        <f t="shared" si="1053"/>
        <v>1009</v>
      </c>
      <c r="H16873" s="27" t="str">
        <f t="shared" si="1052"/>
        <v>16:49</v>
      </c>
      <c r="J16873" s="21">
        <v>12</v>
      </c>
      <c r="K16873" s="31">
        <v>-0.37631106513700002</v>
      </c>
      <c r="L16873" s="32">
        <v>105936.197874847</v>
      </c>
      <c r="N16873" s="31">
        <v>5.7210012470000002E-2</v>
      </c>
      <c r="O16873" s="30">
        <f t="shared" si="1054"/>
        <v>3.2778922604218104</v>
      </c>
      <c r="P16873" s="31">
        <v>4.3214082166059997</v>
      </c>
      <c r="Q16873" s="30">
        <f t="shared" si="1055"/>
        <v>247.59845236467964</v>
      </c>
      <c r="R16873" s="38">
        <v>0.98354797140200001</v>
      </c>
    </row>
    <row r="16874" spans="1:18" x14ac:dyDescent="0.25">
      <c r="A16874" s="18">
        <v>2461053.2013888899</v>
      </c>
      <c r="B16874" s="21">
        <v>2026</v>
      </c>
      <c r="C16874" s="21">
        <v>1</v>
      </c>
      <c r="D16874" s="21">
        <v>12</v>
      </c>
      <c r="F16874" s="11">
        <v>16.833300000000001</v>
      </c>
      <c r="G16874" s="26">
        <f t="shared" si="1053"/>
        <v>1010</v>
      </c>
      <c r="H16874" s="27" t="str">
        <f t="shared" si="1052"/>
        <v>16:50</v>
      </c>
      <c r="J16874" s="21">
        <v>12</v>
      </c>
      <c r="K16874" s="31">
        <v>-0.37630898351300002</v>
      </c>
      <c r="L16874" s="32">
        <v>105936.20223699301</v>
      </c>
      <c r="N16874" s="31">
        <v>5.3578564218000002E-2</v>
      </c>
      <c r="O16874" s="30">
        <f t="shared" si="1054"/>
        <v>3.0698256020620502</v>
      </c>
      <c r="P16874" s="31">
        <v>4.3195968087320002</v>
      </c>
      <c r="Q16874" s="30">
        <f t="shared" si="1055"/>
        <v>247.49466633852273</v>
      </c>
      <c r="R16874" s="38">
        <v>0.98354800631799999</v>
      </c>
    </row>
    <row r="16875" spans="1:18" x14ac:dyDescent="0.25">
      <c r="A16875" s="18">
        <v>2461053.2020833301</v>
      </c>
      <c r="B16875" s="21">
        <v>2026</v>
      </c>
      <c r="C16875" s="21">
        <v>1</v>
      </c>
      <c r="D16875" s="21">
        <v>12</v>
      </c>
      <c r="F16875" s="11">
        <v>16.850000000000001</v>
      </c>
      <c r="G16875" s="26">
        <f t="shared" si="1053"/>
        <v>1011</v>
      </c>
      <c r="H16875" s="27" t="str">
        <f t="shared" si="1052"/>
        <v>16:51</v>
      </c>
      <c r="J16875" s="21">
        <v>12</v>
      </c>
      <c r="K16875" s="31">
        <v>-0.37630690186499999</v>
      </c>
      <c r="L16875" s="32">
        <v>105936.206599139</v>
      </c>
      <c r="N16875" s="31">
        <v>4.9949841342999998E-2</v>
      </c>
      <c r="O16875" s="30">
        <f t="shared" si="1054"/>
        <v>2.8619150963019719</v>
      </c>
      <c r="P16875" s="31">
        <v>4.3177802784130002</v>
      </c>
      <c r="Q16875" s="30">
        <f t="shared" si="1055"/>
        <v>247.39058681788646</v>
      </c>
      <c r="R16875" s="38">
        <v>0.98354804123299999</v>
      </c>
    </row>
    <row r="16876" spans="1:18" x14ac:dyDescent="0.25">
      <c r="A16876" s="18">
        <v>2461053.2027777801</v>
      </c>
      <c r="B16876" s="21">
        <v>2026</v>
      </c>
      <c r="C16876" s="21">
        <v>1</v>
      </c>
      <c r="D16876" s="21">
        <v>12</v>
      </c>
      <c r="F16876" s="11">
        <v>16.866700000000002</v>
      </c>
      <c r="G16876" s="26">
        <f t="shared" si="1053"/>
        <v>1012</v>
      </c>
      <c r="H16876" s="27" t="str">
        <f t="shared" ref="H16876:H16939" si="1056">TEXT(F16876/24,"hh:mm")</f>
        <v>16:52</v>
      </c>
      <c r="J16876" s="21">
        <v>12</v>
      </c>
      <c r="K16876" s="31">
        <v>-0.37630482019400002</v>
      </c>
      <c r="L16876" s="32">
        <v>105936.210961284</v>
      </c>
      <c r="N16876" s="31">
        <v>4.6323863558E-2</v>
      </c>
      <c r="O16876" s="30">
        <f t="shared" si="1054"/>
        <v>2.6541618726132774</v>
      </c>
      <c r="P16876" s="31">
        <v>4.3159585846119999</v>
      </c>
      <c r="Q16876" s="30">
        <f t="shared" si="1055"/>
        <v>247.286211451524</v>
      </c>
      <c r="R16876" s="38">
        <v>0.98354807614799999</v>
      </c>
    </row>
    <row r="16877" spans="1:18" x14ac:dyDescent="0.25">
      <c r="A16877" s="18">
        <v>2461053.2034722199</v>
      </c>
      <c r="B16877" s="21">
        <v>2026</v>
      </c>
      <c r="C16877" s="21">
        <v>1</v>
      </c>
      <c r="D16877" s="21">
        <v>12</v>
      </c>
      <c r="F16877" s="11">
        <v>16.883299999999998</v>
      </c>
      <c r="G16877" s="26">
        <f t="shared" si="1053"/>
        <v>1013</v>
      </c>
      <c r="H16877" s="27" t="str">
        <f t="shared" si="1056"/>
        <v>16:53</v>
      </c>
      <c r="J16877" s="21">
        <v>12</v>
      </c>
      <c r="K16877" s="31">
        <v>-0.37630273850099999</v>
      </c>
      <c r="L16877" s="32">
        <v>105936.215323429</v>
      </c>
      <c r="N16877" s="31">
        <v>4.2700650739999998E-2</v>
      </c>
      <c r="O16877" s="30">
        <f t="shared" si="1054"/>
        <v>2.4465670698641753</v>
      </c>
      <c r="P16877" s="31">
        <v>4.3141316861150001</v>
      </c>
      <c r="Q16877" s="30">
        <f t="shared" si="1055"/>
        <v>247.18153787804712</v>
      </c>
      <c r="R16877" s="38">
        <v>0.983548111063</v>
      </c>
    </row>
    <row r="16878" spans="1:18" x14ac:dyDescent="0.25">
      <c r="A16878" s="18">
        <v>2461053.2041666699</v>
      </c>
      <c r="B16878" s="21">
        <v>2026</v>
      </c>
      <c r="C16878" s="21">
        <v>1</v>
      </c>
      <c r="D16878" s="21">
        <v>12</v>
      </c>
      <c r="F16878" s="11">
        <v>16.899999999999999</v>
      </c>
      <c r="G16878" s="26">
        <f t="shared" si="1053"/>
        <v>1014</v>
      </c>
      <c r="H16878" s="27" t="str">
        <f t="shared" si="1056"/>
        <v>16:54</v>
      </c>
      <c r="J16878" s="21">
        <v>12</v>
      </c>
      <c r="K16878" s="31">
        <v>-0.37630065678899999</v>
      </c>
      <c r="L16878" s="32">
        <v>105936.219685572</v>
      </c>
      <c r="N16878" s="31">
        <v>3.9080222876999998E-2</v>
      </c>
      <c r="O16878" s="30">
        <f t="shared" si="1054"/>
        <v>2.2391318332827077</v>
      </c>
      <c r="P16878" s="31">
        <v>4.3122995414950003</v>
      </c>
      <c r="Q16878" s="30">
        <f t="shared" si="1055"/>
        <v>247.07656372386353</v>
      </c>
      <c r="R16878" s="38">
        <v>0.98354814597899998</v>
      </c>
    </row>
    <row r="16879" spans="1:18" x14ac:dyDescent="0.25">
      <c r="A16879" s="18">
        <v>2461053.2048611101</v>
      </c>
      <c r="B16879" s="21">
        <v>2026</v>
      </c>
      <c r="C16879" s="21">
        <v>1</v>
      </c>
      <c r="D16879" s="21">
        <v>12</v>
      </c>
      <c r="F16879" s="11">
        <v>16.916699999999999</v>
      </c>
      <c r="G16879" s="26">
        <f t="shared" si="1053"/>
        <v>1015</v>
      </c>
      <c r="H16879" s="27" t="str">
        <f t="shared" si="1056"/>
        <v>16:55</v>
      </c>
      <c r="J16879" s="21">
        <v>12</v>
      </c>
      <c r="K16879" s="31">
        <v>-0.37629857505699998</v>
      </c>
      <c r="L16879" s="32">
        <v>105936.224047715</v>
      </c>
      <c r="N16879" s="31">
        <v>3.5462600184E-2</v>
      </c>
      <c r="O16879" s="30">
        <f t="shared" si="1054"/>
        <v>2.0318573211030566</v>
      </c>
      <c r="P16879" s="31">
        <v>4.3104621091729998</v>
      </c>
      <c r="Q16879" s="30">
        <f t="shared" si="1055"/>
        <v>246.97128660667198</v>
      </c>
      <c r="R16879" s="38">
        <v>0.98354818089399998</v>
      </c>
    </row>
    <row r="16880" spans="1:18" x14ac:dyDescent="0.25">
      <c r="A16880" s="18">
        <v>2461053.2055555601</v>
      </c>
      <c r="B16880" s="21">
        <v>2026</v>
      </c>
      <c r="C16880" s="21">
        <v>1</v>
      </c>
      <c r="D16880" s="21">
        <v>12</v>
      </c>
      <c r="F16880" s="11">
        <v>16.933299999999999</v>
      </c>
      <c r="G16880" s="26">
        <f t="shared" si="1053"/>
        <v>1016</v>
      </c>
      <c r="H16880" s="27" t="str">
        <f t="shared" si="1056"/>
        <v>16:56</v>
      </c>
      <c r="J16880" s="21">
        <v>12</v>
      </c>
      <c r="K16880" s="31">
        <v>-0.37629649330699999</v>
      </c>
      <c r="L16880" s="32">
        <v>105936.22840985699</v>
      </c>
      <c r="N16880" s="31">
        <v>3.1847802991999997E-2</v>
      </c>
      <c r="O16880" s="30">
        <f t="shared" si="1054"/>
        <v>1.8247446982057154</v>
      </c>
      <c r="P16880" s="31">
        <v>4.3086193473550001</v>
      </c>
      <c r="Q16880" s="30">
        <f t="shared" si="1055"/>
        <v>246.86570413185274</v>
      </c>
      <c r="R16880" s="38">
        <v>0.98354821580899998</v>
      </c>
    </row>
    <row r="16881" spans="1:18" x14ac:dyDescent="0.25">
      <c r="A16881" s="18">
        <v>2461053.2062499998</v>
      </c>
      <c r="B16881" s="21">
        <v>2026</v>
      </c>
      <c r="C16881" s="21">
        <v>1</v>
      </c>
      <c r="D16881" s="21">
        <v>12</v>
      </c>
      <c r="F16881" s="11">
        <v>16.95</v>
      </c>
      <c r="G16881" s="26">
        <f t="shared" si="1053"/>
        <v>1017</v>
      </c>
      <c r="H16881" s="27" t="str">
        <f t="shared" si="1056"/>
        <v>16:57</v>
      </c>
      <c r="J16881" s="21">
        <v>12</v>
      </c>
      <c r="K16881" s="31">
        <v>-0.37629441154100002</v>
      </c>
      <c r="L16881" s="32">
        <v>105936.232771999</v>
      </c>
      <c r="N16881" s="31">
        <v>2.8235851800999998E-2</v>
      </c>
      <c r="O16881" s="30">
        <f t="shared" si="1054"/>
        <v>1.6177951391541643</v>
      </c>
      <c r="P16881" s="31">
        <v>4.3067712140600003</v>
      </c>
      <c r="Q16881" s="30">
        <f t="shared" si="1055"/>
        <v>246.75981389407164</v>
      </c>
      <c r="R16881" s="38">
        <v>0.98354825072399998</v>
      </c>
    </row>
    <row r="16882" spans="1:18" x14ac:dyDescent="0.25">
      <c r="A16882" s="18">
        <v>2461053.20694444</v>
      </c>
      <c r="B16882" s="21">
        <v>2026</v>
      </c>
      <c r="C16882" s="21">
        <v>1</v>
      </c>
      <c r="D16882" s="21">
        <v>12</v>
      </c>
      <c r="F16882" s="11">
        <v>16.966699999999999</v>
      </c>
      <c r="G16882" s="26">
        <f t="shared" si="1053"/>
        <v>1018</v>
      </c>
      <c r="H16882" s="27" t="str">
        <f t="shared" si="1056"/>
        <v>16:58</v>
      </c>
      <c r="J16882" s="21">
        <v>12</v>
      </c>
      <c r="K16882" s="31">
        <v>-0.37629232975799998</v>
      </c>
      <c r="L16882" s="32">
        <v>105936.237134139</v>
      </c>
      <c r="N16882" s="31">
        <v>2.4626767264E-2</v>
      </c>
      <c r="O16882" s="30">
        <f t="shared" si="1054"/>
        <v>1.4110098272781375</v>
      </c>
      <c r="P16882" s="31">
        <v>4.3049176671040001</v>
      </c>
      <c r="Q16882" s="30">
        <f t="shared" si="1055"/>
        <v>246.65361347636352</v>
      </c>
      <c r="R16882" s="38">
        <v>0.98354828563999996</v>
      </c>
    </row>
    <row r="16883" spans="1:18" x14ac:dyDescent="0.25">
      <c r="A16883" s="18">
        <v>2461053.20763889</v>
      </c>
      <c r="B16883" s="21">
        <v>2026</v>
      </c>
      <c r="C16883" s="21">
        <v>1</v>
      </c>
      <c r="D16883" s="21">
        <v>12</v>
      </c>
      <c r="F16883" s="11">
        <v>16.9833</v>
      </c>
      <c r="G16883" s="26">
        <f t="shared" si="1053"/>
        <v>1019</v>
      </c>
      <c r="H16883" s="27" t="str">
        <f t="shared" si="1056"/>
        <v>16:59</v>
      </c>
      <c r="J16883" s="21">
        <v>12</v>
      </c>
      <c r="K16883" s="31">
        <v>-0.376290247962</v>
      </c>
      <c r="L16883" s="32">
        <v>105936.241496282</v>
      </c>
      <c r="N16883" s="31">
        <v>2.1020567806E-2</v>
      </c>
      <c r="O16883" s="30">
        <f t="shared" si="1054"/>
        <v>1.2043898182523727</v>
      </c>
      <c r="P16883" s="31">
        <v>4.303058662872</v>
      </c>
      <c r="Q16883" s="30">
        <f t="shared" si="1055"/>
        <v>246.54710037977296</v>
      </c>
      <c r="R16883" s="38">
        <v>0.98354832055499997</v>
      </c>
    </row>
    <row r="16884" spans="1:18" x14ac:dyDescent="0.25">
      <c r="A16884" s="18">
        <v>2461053.2083333302</v>
      </c>
      <c r="B16884" s="21">
        <v>2026</v>
      </c>
      <c r="C16884" s="21">
        <v>1</v>
      </c>
      <c r="D16884" s="21">
        <v>12</v>
      </c>
      <c r="F16884" s="11">
        <v>17</v>
      </c>
      <c r="G16884" s="26">
        <f t="shared" si="1053"/>
        <v>1020</v>
      </c>
      <c r="H16884" s="27" t="str">
        <f t="shared" si="1056"/>
        <v>17:00</v>
      </c>
      <c r="J16884" s="21">
        <v>12</v>
      </c>
      <c r="K16884" s="31">
        <v>-0.376288166152</v>
      </c>
      <c r="L16884" s="32">
        <v>105936.245858421</v>
      </c>
      <c r="N16884" s="31">
        <v>1.7417279253999999E-2</v>
      </c>
      <c r="O16884" s="30">
        <f t="shared" si="1054"/>
        <v>0.99793659185496686</v>
      </c>
      <c r="P16884" s="31">
        <v>4.3011941612879996</v>
      </c>
      <c r="Q16884" s="30">
        <f t="shared" si="1055"/>
        <v>246.44027230811426</v>
      </c>
      <c r="R16884" s="38">
        <v>0.98354835546999997</v>
      </c>
    </row>
    <row r="16885" spans="1:18" x14ac:dyDescent="0.25">
      <c r="A16885" s="18">
        <v>2461053.2090277802</v>
      </c>
      <c r="B16885" s="21">
        <v>2026</v>
      </c>
      <c r="C16885" s="21">
        <v>1</v>
      </c>
      <c r="D16885" s="21">
        <v>12</v>
      </c>
      <c r="F16885" s="11">
        <v>17.0167</v>
      </c>
      <c r="G16885" s="26">
        <f t="shared" si="1053"/>
        <v>1021</v>
      </c>
      <c r="H16885" s="27" t="str">
        <f t="shared" si="1056"/>
        <v>17:01</v>
      </c>
      <c r="J16885" s="21">
        <v>12</v>
      </c>
      <c r="K16885" s="31">
        <v>-0.37628608432900001</v>
      </c>
      <c r="L16885" s="32">
        <v>105936.250220559</v>
      </c>
      <c r="N16885" s="31">
        <v>1.3816920341000001E-2</v>
      </c>
      <c r="O16885" s="30">
        <f t="shared" si="1054"/>
        <v>0.79165122140775823</v>
      </c>
      <c r="P16885" s="31">
        <v>4.2993241183270001</v>
      </c>
      <c r="Q16885" s="30">
        <f t="shared" si="1055"/>
        <v>246.33312673894085</v>
      </c>
      <c r="R16885" s="38">
        <v>0.98354839038499997</v>
      </c>
    </row>
    <row r="16886" spans="1:18" x14ac:dyDescent="0.25">
      <c r="A16886" s="18">
        <v>2461053.20972222</v>
      </c>
      <c r="B16886" s="21">
        <v>2026</v>
      </c>
      <c r="C16886" s="21">
        <v>1</v>
      </c>
      <c r="D16886" s="21">
        <v>12</v>
      </c>
      <c r="F16886" s="11">
        <v>17.033300000000001</v>
      </c>
      <c r="G16886" s="26">
        <f t="shared" si="1053"/>
        <v>1022</v>
      </c>
      <c r="H16886" s="27" t="str">
        <f t="shared" si="1056"/>
        <v>17:02</v>
      </c>
      <c r="J16886" s="21">
        <v>12</v>
      </c>
      <c r="K16886" s="31">
        <v>-0.376284002462</v>
      </c>
      <c r="L16886" s="32">
        <v>105936.254582697</v>
      </c>
      <c r="N16886" s="31">
        <v>1.0219512583999999E-2</v>
      </c>
      <c r="O16886" s="30">
        <f t="shared" si="1054"/>
        <v>0.58553493974403414</v>
      </c>
      <c r="P16886" s="31">
        <v>4.297448491151</v>
      </c>
      <c r="Q16886" s="30">
        <f t="shared" si="1055"/>
        <v>246.225661217816</v>
      </c>
      <c r="R16886" s="38">
        <v>0.98354842530099995</v>
      </c>
    </row>
    <row r="16887" spans="1:18" x14ac:dyDescent="0.25">
      <c r="A16887" s="18">
        <v>2461053.21041667</v>
      </c>
      <c r="B16887" s="21">
        <v>2026</v>
      </c>
      <c r="C16887" s="21">
        <v>1</v>
      </c>
      <c r="D16887" s="21">
        <v>12</v>
      </c>
      <c r="F16887" s="11">
        <v>17.05</v>
      </c>
      <c r="G16887" s="26">
        <f t="shared" si="1053"/>
        <v>1023</v>
      </c>
      <c r="H16887" s="27" t="str">
        <f t="shared" si="1056"/>
        <v>17:03</v>
      </c>
      <c r="J16887" s="21">
        <v>12</v>
      </c>
      <c r="K16887" s="31">
        <v>-0.37628192061900001</v>
      </c>
      <c r="L16887" s="32">
        <v>105936.258944833</v>
      </c>
      <c r="N16887" s="31">
        <v>6.625077133E-3</v>
      </c>
      <c r="O16887" s="30">
        <f t="shared" si="1054"/>
        <v>0.37958895866953157</v>
      </c>
      <c r="P16887" s="31">
        <v>4.2955672363220003</v>
      </c>
      <c r="Q16887" s="30">
        <f t="shared" si="1055"/>
        <v>246.11787325592573</v>
      </c>
      <c r="R16887" s="38">
        <v>0.98354846021700004</v>
      </c>
    </row>
    <row r="16888" spans="1:18" x14ac:dyDescent="0.25">
      <c r="A16888" s="18">
        <v>2461053.2111111102</v>
      </c>
      <c r="B16888" s="21">
        <v>2026</v>
      </c>
      <c r="C16888" s="21">
        <v>1</v>
      </c>
      <c r="D16888" s="21">
        <v>12</v>
      </c>
      <c r="F16888" s="11">
        <v>17.066700000000001</v>
      </c>
      <c r="G16888" s="26">
        <f t="shared" si="1053"/>
        <v>1024</v>
      </c>
      <c r="H16888" s="27" t="str">
        <f t="shared" si="1056"/>
        <v>17:04</v>
      </c>
      <c r="J16888" s="21">
        <v>12</v>
      </c>
      <c r="K16888" s="31">
        <v>-0.376279838767</v>
      </c>
      <c r="L16888" s="32">
        <v>105936.26330697</v>
      </c>
      <c r="N16888" s="31">
        <v>3.033635824E-3</v>
      </c>
      <c r="O16888" s="30">
        <f t="shared" si="1054"/>
        <v>0.1738145292948918</v>
      </c>
      <c r="P16888" s="31">
        <v>4.2936803105800001</v>
      </c>
      <c r="Q16888" s="30">
        <f t="shared" si="1055"/>
        <v>246.00976037465452</v>
      </c>
      <c r="R16888" s="38">
        <v>0.98354849513200004</v>
      </c>
    </row>
    <row r="16889" spans="1:18" x14ac:dyDescent="0.25">
      <c r="A16889" s="18">
        <v>2461053.2118055602</v>
      </c>
      <c r="B16889" s="21">
        <v>2026</v>
      </c>
      <c r="C16889" s="21">
        <v>1</v>
      </c>
      <c r="D16889" s="21">
        <v>12</v>
      </c>
      <c r="F16889" s="11">
        <v>17.083300000000001</v>
      </c>
      <c r="G16889" s="26">
        <f t="shared" si="1053"/>
        <v>1025</v>
      </c>
      <c r="H16889" s="27" t="str">
        <f t="shared" si="1056"/>
        <v>17:05</v>
      </c>
      <c r="J16889" s="21">
        <v>12</v>
      </c>
      <c r="K16889" s="31">
        <v>-0.37627775690699999</v>
      </c>
      <c r="L16889" s="32">
        <v>105936.267669105</v>
      </c>
      <c r="N16889" s="31">
        <v>-5.5478947300000004E-4</v>
      </c>
      <c r="O16889" s="30">
        <f t="shared" si="1054"/>
        <v>-3.1787095321187141E-2</v>
      </c>
      <c r="P16889" s="31">
        <v>4.291787670343</v>
      </c>
      <c r="Q16889" s="30">
        <f t="shared" si="1055"/>
        <v>245.90132007693776</v>
      </c>
      <c r="R16889" s="38">
        <v>0.98354853004700005</v>
      </c>
    </row>
    <row r="16890" spans="1:18" x14ac:dyDescent="0.25">
      <c r="A16890" s="18">
        <v>2461053.2124999999</v>
      </c>
      <c r="B16890" s="21">
        <v>2026</v>
      </c>
      <c r="C16890" s="21">
        <v>1</v>
      </c>
      <c r="D16890" s="21">
        <v>12</v>
      </c>
      <c r="F16890" s="11">
        <v>17.100000000000001</v>
      </c>
      <c r="G16890" s="26">
        <f t="shared" si="1053"/>
        <v>1026</v>
      </c>
      <c r="H16890" s="27" t="str">
        <f t="shared" si="1056"/>
        <v>17:06</v>
      </c>
      <c r="J16890" s="21">
        <v>12</v>
      </c>
      <c r="K16890" s="31">
        <v>-0.37627567504100001</v>
      </c>
      <c r="L16890" s="32">
        <v>105936.272031239</v>
      </c>
      <c r="N16890" s="31">
        <v>-4.1401767829999997E-3</v>
      </c>
      <c r="O16890" s="30">
        <f t="shared" si="1054"/>
        <v>-0.23721465610395046</v>
      </c>
      <c r="P16890" s="31">
        <v>4.2898892717869996</v>
      </c>
      <c r="Q16890" s="30">
        <f t="shared" si="1055"/>
        <v>245.79254985184522</v>
      </c>
      <c r="R16890" s="38">
        <v>0.98354856496200005</v>
      </c>
    </row>
    <row r="16891" spans="1:18" x14ac:dyDescent="0.25">
      <c r="A16891" s="18">
        <v>2461053.2131944401</v>
      </c>
      <c r="B16891" s="21">
        <v>2026</v>
      </c>
      <c r="C16891" s="21">
        <v>1</v>
      </c>
      <c r="D16891" s="21">
        <v>12</v>
      </c>
      <c r="F16891" s="11">
        <v>17.116700000000002</v>
      </c>
      <c r="G16891" s="26">
        <f t="shared" si="1053"/>
        <v>1027</v>
      </c>
      <c r="H16891" s="27" t="str">
        <f t="shared" si="1056"/>
        <v>17:07</v>
      </c>
      <c r="J16891" s="21">
        <v>12</v>
      </c>
      <c r="K16891" s="31">
        <v>-0.37627359316999998</v>
      </c>
      <c r="L16891" s="32">
        <v>105936.276393373</v>
      </c>
      <c r="N16891" s="31">
        <v>-7.7225038479999996E-3</v>
      </c>
      <c r="O16891" s="30">
        <f t="shared" si="1054"/>
        <v>-0.44246687776393778</v>
      </c>
      <c r="P16891" s="31">
        <v>4.2879850709290004</v>
      </c>
      <c r="Q16891" s="30">
        <f t="shared" si="1055"/>
        <v>245.68344717933667</v>
      </c>
      <c r="R16891" s="38">
        <v>0.98354859987800003</v>
      </c>
    </row>
    <row r="16892" spans="1:18" x14ac:dyDescent="0.25">
      <c r="A16892" s="18">
        <v>2461053.2138888901</v>
      </c>
      <c r="B16892" s="21">
        <v>2026</v>
      </c>
      <c r="C16892" s="21">
        <v>1</v>
      </c>
      <c r="D16892" s="21">
        <v>12</v>
      </c>
      <c r="F16892" s="11">
        <v>17.133299999999998</v>
      </c>
      <c r="G16892" s="26">
        <f t="shared" si="1053"/>
        <v>1028</v>
      </c>
      <c r="H16892" s="27" t="str">
        <f t="shared" si="1056"/>
        <v>17:08</v>
      </c>
      <c r="J16892" s="21">
        <v>12</v>
      </c>
      <c r="K16892" s="31">
        <v>-0.37627151129399999</v>
      </c>
      <c r="L16892" s="32">
        <v>105936.280755506</v>
      </c>
      <c r="N16892" s="31">
        <v>-1.1301748339E-2</v>
      </c>
      <c r="O16892" s="30">
        <f t="shared" si="1054"/>
        <v>-0.64754248094368838</v>
      </c>
      <c r="P16892" s="31">
        <v>4.2860750235180003</v>
      </c>
      <c r="Q16892" s="30">
        <f t="shared" si="1055"/>
        <v>245.57400952401647</v>
      </c>
      <c r="R16892" s="38">
        <v>0.98354863479300003</v>
      </c>
    </row>
    <row r="16893" spans="1:18" x14ac:dyDescent="0.25">
      <c r="A16893" s="18">
        <v>2461053.2145833299</v>
      </c>
      <c r="B16893" s="21">
        <v>2026</v>
      </c>
      <c r="C16893" s="21">
        <v>1</v>
      </c>
      <c r="D16893" s="21">
        <v>12</v>
      </c>
      <c r="F16893" s="11">
        <v>17.149999999999999</v>
      </c>
      <c r="G16893" s="26">
        <f t="shared" si="1053"/>
        <v>1029</v>
      </c>
      <c r="H16893" s="27" t="str">
        <f t="shared" si="1056"/>
        <v>17:09</v>
      </c>
      <c r="J16893" s="21">
        <v>12</v>
      </c>
      <c r="K16893" s="31">
        <v>-0.376269429416</v>
      </c>
      <c r="L16893" s="32">
        <v>105936.285117639</v>
      </c>
      <c r="N16893" s="31">
        <v>-1.4877887675E-2</v>
      </c>
      <c r="O16893" s="30">
        <f t="shared" si="1054"/>
        <v>-0.852440171847205</v>
      </c>
      <c r="P16893" s="31">
        <v>4.2841590851270004</v>
      </c>
      <c r="Q16893" s="30">
        <f t="shared" si="1055"/>
        <v>245.46423434040508</v>
      </c>
      <c r="R16893" s="38">
        <v>0.98354866970800003</v>
      </c>
    </row>
    <row r="16894" spans="1:18" x14ac:dyDescent="0.25">
      <c r="A16894" s="18">
        <v>2461053.2152777798</v>
      </c>
      <c r="B16894" s="21">
        <v>2026</v>
      </c>
      <c r="C16894" s="21">
        <v>1</v>
      </c>
      <c r="D16894" s="21">
        <v>12</v>
      </c>
      <c r="F16894" s="11">
        <v>17.166699999999999</v>
      </c>
      <c r="G16894" s="26">
        <f t="shared" si="1053"/>
        <v>1030</v>
      </c>
      <c r="H16894" s="27" t="str">
        <f t="shared" si="1056"/>
        <v>17:10</v>
      </c>
      <c r="J16894" s="21">
        <v>12</v>
      </c>
      <c r="K16894" s="31">
        <v>-0.376267347536</v>
      </c>
      <c r="L16894" s="32">
        <v>105936.289479773</v>
      </c>
      <c r="N16894" s="31">
        <v>-1.8450901522000001E-2</v>
      </c>
      <c r="O16894" s="30">
        <f t="shared" si="1054"/>
        <v>-1.0571587854221072</v>
      </c>
      <c r="P16894" s="31">
        <v>4.2822372097989998</v>
      </c>
      <c r="Q16894" s="30">
        <f t="shared" si="1055"/>
        <v>245.35411899536035</v>
      </c>
      <c r="R16894" s="38">
        <v>0.98354870462300004</v>
      </c>
    </row>
    <row r="16895" spans="1:18" x14ac:dyDescent="0.25">
      <c r="A16895" s="18">
        <v>2461053.2159722201</v>
      </c>
      <c r="B16895" s="21">
        <v>2026</v>
      </c>
      <c r="C16895" s="21">
        <v>1</v>
      </c>
      <c r="D16895" s="21">
        <v>12</v>
      </c>
      <c r="F16895" s="11">
        <v>17.183299999999999</v>
      </c>
      <c r="G16895" s="26">
        <f t="shared" si="1053"/>
        <v>1031</v>
      </c>
      <c r="H16895" s="27" t="str">
        <f t="shared" si="1056"/>
        <v>17:11</v>
      </c>
      <c r="J16895" s="21">
        <v>12</v>
      </c>
      <c r="K16895" s="31">
        <v>-0.37626526565500001</v>
      </c>
      <c r="L16895" s="32">
        <v>105936.293841904</v>
      </c>
      <c r="N16895" s="31">
        <v>-2.2020762167E-2</v>
      </c>
      <c r="O16895" s="30">
        <f t="shared" si="1054"/>
        <v>-1.261696733830457</v>
      </c>
      <c r="P16895" s="31">
        <v>4.2803093552389999</v>
      </c>
      <c r="Q16895" s="30">
        <f t="shared" si="1055"/>
        <v>245.24366106555729</v>
      </c>
      <c r="R16895" s="38">
        <v>0.98354873953900002</v>
      </c>
    </row>
    <row r="16896" spans="1:18" x14ac:dyDescent="0.25">
      <c r="A16896" s="18">
        <v>2461053.2166666701</v>
      </c>
      <c r="B16896" s="21">
        <v>2026</v>
      </c>
      <c r="C16896" s="21">
        <v>1</v>
      </c>
      <c r="D16896" s="21">
        <v>12</v>
      </c>
      <c r="F16896" s="11">
        <v>17.2</v>
      </c>
      <c r="G16896" s="26">
        <f t="shared" si="1053"/>
        <v>1032</v>
      </c>
      <c r="H16896" s="27" t="str">
        <f t="shared" si="1056"/>
        <v>17:12</v>
      </c>
      <c r="J16896" s="21">
        <v>12</v>
      </c>
      <c r="K16896" s="31">
        <v>-0.37626318377399998</v>
      </c>
      <c r="L16896" s="32">
        <v>105936.298204034</v>
      </c>
      <c r="N16896" s="31">
        <v>-2.5587448897999999E-2</v>
      </c>
      <c r="O16896" s="30">
        <f t="shared" si="1054"/>
        <v>-1.4660528303620692</v>
      </c>
      <c r="P16896" s="31">
        <v>4.2783754750640002</v>
      </c>
      <c r="Q16896" s="30">
        <f t="shared" si="1055"/>
        <v>245.13285789344579</v>
      </c>
      <c r="R16896" s="38">
        <v>0.98354877445400002</v>
      </c>
    </row>
    <row r="16897" spans="1:18" x14ac:dyDescent="0.25">
      <c r="A16897" s="18">
        <v>2461053.2173611098</v>
      </c>
      <c r="B16897" s="21">
        <v>2026</v>
      </c>
      <c r="C16897" s="21">
        <v>1</v>
      </c>
      <c r="D16897" s="21">
        <v>12</v>
      </c>
      <c r="F16897" s="11">
        <v>17.216699999999999</v>
      </c>
      <c r="G16897" s="26">
        <f t="shared" si="1053"/>
        <v>1033</v>
      </c>
      <c r="H16897" s="27" t="str">
        <f t="shared" si="1056"/>
        <v>17:13</v>
      </c>
      <c r="J16897" s="21">
        <v>12</v>
      </c>
      <c r="K16897" s="31">
        <v>-0.37626110189500001</v>
      </c>
      <c r="L16897" s="32">
        <v>105936.302566164</v>
      </c>
      <c r="N16897" s="31">
        <v>-2.9150938421E-2</v>
      </c>
      <c r="O16897" s="30">
        <f t="shared" si="1054"/>
        <v>-1.6702257403690561</v>
      </c>
      <c r="P16897" s="31">
        <v>4.2764355239579999</v>
      </c>
      <c r="Q16897" s="30">
        <f t="shared" si="1055"/>
        <v>245.02170688261023</v>
      </c>
      <c r="R16897" s="38">
        <v>0.98354880936900002</v>
      </c>
    </row>
    <row r="16898" spans="1:18" x14ac:dyDescent="0.25">
      <c r="A16898" s="18">
        <v>2461053.2180555598</v>
      </c>
      <c r="B16898" s="21">
        <v>2026</v>
      </c>
      <c r="C16898" s="21">
        <v>1</v>
      </c>
      <c r="D16898" s="21">
        <v>12</v>
      </c>
      <c r="F16898" s="11">
        <v>17.2333</v>
      </c>
      <c r="G16898" s="26">
        <f t="shared" si="1053"/>
        <v>1034</v>
      </c>
      <c r="H16898" s="27" t="str">
        <f t="shared" si="1056"/>
        <v>17:14</v>
      </c>
      <c r="J16898" s="21">
        <v>12</v>
      </c>
      <c r="K16898" s="31">
        <v>-0.37625902001900002</v>
      </c>
      <c r="L16898" s="32">
        <v>105936.306928292</v>
      </c>
      <c r="N16898" s="31">
        <v>-3.2711207228E-2</v>
      </c>
      <c r="O16898" s="30">
        <f t="shared" si="1054"/>
        <v>-1.8742141169422328</v>
      </c>
      <c r="P16898" s="31">
        <v>4.2744894563929998</v>
      </c>
      <c r="Q16898" s="30">
        <f t="shared" si="1055"/>
        <v>244.91020542448842</v>
      </c>
      <c r="R16898" s="38">
        <v>0.98354884428400002</v>
      </c>
    </row>
    <row r="16899" spans="1:18" x14ac:dyDescent="0.25">
      <c r="A16899" s="18">
        <v>2461053.21875</v>
      </c>
      <c r="B16899" s="21">
        <v>2026</v>
      </c>
      <c r="C16899" s="21">
        <v>1</v>
      </c>
      <c r="D16899" s="21">
        <v>12</v>
      </c>
      <c r="F16899" s="11">
        <v>17.25</v>
      </c>
      <c r="G16899" s="26">
        <f t="shared" si="1053"/>
        <v>1035</v>
      </c>
      <c r="H16899" s="27" t="str">
        <f t="shared" si="1056"/>
        <v>17:15</v>
      </c>
      <c r="J16899" s="21">
        <v>12</v>
      </c>
      <c r="K16899" s="31">
        <v>-0.37625693814599998</v>
      </c>
      <c r="L16899" s="32">
        <v>105936.31129042</v>
      </c>
      <c r="N16899" s="31">
        <v>-3.6268231679E-2</v>
      </c>
      <c r="O16899" s="30">
        <f t="shared" si="1054"/>
        <v>-2.0780166056093714</v>
      </c>
      <c r="P16899" s="31">
        <v>4.2725372265840003</v>
      </c>
      <c r="Q16899" s="30">
        <f t="shared" si="1055"/>
        <v>244.79835089579313</v>
      </c>
      <c r="R16899" s="38">
        <v>0.9835488792</v>
      </c>
    </row>
    <row r="16900" spans="1:18" x14ac:dyDescent="0.25">
      <c r="A16900" s="18">
        <v>2461053.2194444402</v>
      </c>
      <c r="B16900" s="21">
        <v>2026</v>
      </c>
      <c r="C16900" s="21">
        <v>1</v>
      </c>
      <c r="D16900" s="21">
        <v>12</v>
      </c>
      <c r="F16900" s="11">
        <v>17.2667</v>
      </c>
      <c r="G16900" s="26">
        <f t="shared" si="1053"/>
        <v>1036</v>
      </c>
      <c r="H16900" s="27" t="str">
        <f t="shared" si="1056"/>
        <v>17:16</v>
      </c>
      <c r="J16900" s="21">
        <v>12</v>
      </c>
      <c r="K16900" s="31">
        <v>-0.37625485627900002</v>
      </c>
      <c r="L16900" s="32">
        <v>105936.315652547</v>
      </c>
      <c r="N16900" s="31">
        <v>-3.9821987896999998E-2</v>
      </c>
      <c r="O16900" s="30">
        <f t="shared" si="1054"/>
        <v>-2.2816318383191447</v>
      </c>
      <c r="P16900" s="31">
        <v>4.2705787885479998</v>
      </c>
      <c r="Q16900" s="30">
        <f t="shared" si="1055"/>
        <v>244.68614066189241</v>
      </c>
      <c r="R16900" s="38">
        <v>0.98354891411500001</v>
      </c>
    </row>
    <row r="16901" spans="1:18" x14ac:dyDescent="0.25">
      <c r="A16901" s="18">
        <v>2461053.2201388902</v>
      </c>
      <c r="B16901" s="21">
        <v>2026</v>
      </c>
      <c r="C16901" s="21">
        <v>1</v>
      </c>
      <c r="D16901" s="21">
        <v>12</v>
      </c>
      <c r="F16901" s="11">
        <v>17.283300000000001</v>
      </c>
      <c r="G16901" s="26">
        <f t="shared" si="1053"/>
        <v>1037</v>
      </c>
      <c r="H16901" s="27" t="str">
        <f t="shared" si="1056"/>
        <v>17:17</v>
      </c>
      <c r="J16901" s="21">
        <v>12</v>
      </c>
      <c r="K16901" s="31">
        <v>-0.37625277441799998</v>
      </c>
      <c r="L16901" s="32">
        <v>105936.32001467299</v>
      </c>
      <c r="N16901" s="31">
        <v>-4.3372451845E-2</v>
      </c>
      <c r="O16901" s="30">
        <f t="shared" si="1054"/>
        <v>-2.4850584378529006</v>
      </c>
      <c r="P16901" s="31">
        <v>4.2686140960519996</v>
      </c>
      <c r="Q16901" s="30">
        <f t="shared" si="1055"/>
        <v>244.57357207383058</v>
      </c>
      <c r="R16901" s="38">
        <v>0.98354894903000001</v>
      </c>
    </row>
    <row r="16902" spans="1:18" x14ac:dyDescent="0.25">
      <c r="A16902" s="18">
        <v>2461053.2208333299</v>
      </c>
      <c r="B16902" s="21">
        <v>2026</v>
      </c>
      <c r="C16902" s="21">
        <v>1</v>
      </c>
      <c r="D16902" s="21">
        <v>12</v>
      </c>
      <c r="F16902" s="11">
        <v>17.3</v>
      </c>
      <c r="G16902" s="26">
        <f t="shared" si="1053"/>
        <v>1038</v>
      </c>
      <c r="H16902" s="27" t="str">
        <f t="shared" si="1056"/>
        <v>17:18</v>
      </c>
      <c r="J16902" s="21">
        <v>12</v>
      </c>
      <c r="K16902" s="31">
        <v>-0.37625069256400001</v>
      </c>
      <c r="L16902" s="32">
        <v>105936.32437679901</v>
      </c>
      <c r="N16902" s="31">
        <v>-4.6919599231000003E-2</v>
      </c>
      <c r="O16902" s="30">
        <f t="shared" si="1054"/>
        <v>-2.688295012381563</v>
      </c>
      <c r="P16902" s="31">
        <v>4.2666431026670004</v>
      </c>
      <c r="Q16902" s="30">
        <f t="shared" si="1055"/>
        <v>244.46064247142192</v>
      </c>
      <c r="R16902" s="38">
        <v>0.98354898394500001</v>
      </c>
    </row>
    <row r="16903" spans="1:18" x14ac:dyDescent="0.25">
      <c r="A16903" s="18">
        <v>2461053.2215277799</v>
      </c>
      <c r="B16903" s="21">
        <v>2026</v>
      </c>
      <c r="C16903" s="21">
        <v>1</v>
      </c>
      <c r="D16903" s="21">
        <v>12</v>
      </c>
      <c r="F16903" s="11">
        <v>17.316700000000001</v>
      </c>
      <c r="G16903" s="26">
        <f t="shared" si="1053"/>
        <v>1039</v>
      </c>
      <c r="H16903" s="27" t="str">
        <f t="shared" si="1056"/>
        <v>17:19</v>
      </c>
      <c r="J16903" s="21">
        <v>12</v>
      </c>
      <c r="K16903" s="31">
        <v>-0.37624861071799998</v>
      </c>
      <c r="L16903" s="32">
        <v>105936.328738924</v>
      </c>
      <c r="N16903" s="31">
        <v>-5.0463405587999999E-2</v>
      </c>
      <c r="O16903" s="30">
        <f t="shared" si="1054"/>
        <v>-2.8913401600492943</v>
      </c>
      <c r="P16903" s="31">
        <v>4.2646657617189998</v>
      </c>
      <c r="Q16903" s="30">
        <f t="shared" si="1055"/>
        <v>244.34734918044308</v>
      </c>
      <c r="R16903" s="38">
        <v>0.98354901886099999</v>
      </c>
    </row>
    <row r="16904" spans="1:18" x14ac:dyDescent="0.25">
      <c r="A16904" s="18">
        <v>2461053.2222222202</v>
      </c>
      <c r="B16904" s="21">
        <v>2026</v>
      </c>
      <c r="C16904" s="21">
        <v>1</v>
      </c>
      <c r="D16904" s="21">
        <v>12</v>
      </c>
      <c r="F16904" s="11">
        <v>17.333300000000001</v>
      </c>
      <c r="G16904" s="26">
        <f t="shared" si="1053"/>
        <v>1040</v>
      </c>
      <c r="H16904" s="27" t="str">
        <f t="shared" si="1056"/>
        <v>17:20</v>
      </c>
      <c r="J16904" s="21">
        <v>12</v>
      </c>
      <c r="K16904" s="31">
        <v>-0.376246528882</v>
      </c>
      <c r="L16904" s="32">
        <v>105936.333101048</v>
      </c>
      <c r="N16904" s="31">
        <v>-5.4003846310999998E-2</v>
      </c>
      <c r="O16904" s="30">
        <f t="shared" si="1054"/>
        <v>-3.0941924710934399</v>
      </c>
      <c r="P16904" s="31">
        <v>4.2626820262700003</v>
      </c>
      <c r="Q16904" s="30">
        <f t="shared" si="1055"/>
        <v>244.23368951154492</v>
      </c>
      <c r="R16904" s="38">
        <v>0.98354905377599999</v>
      </c>
    </row>
    <row r="16905" spans="1:18" x14ac:dyDescent="0.25">
      <c r="A16905" s="18">
        <v>2461053.2229166701</v>
      </c>
      <c r="B16905" s="21">
        <v>2026</v>
      </c>
      <c r="C16905" s="21">
        <v>1</v>
      </c>
      <c r="D16905" s="21">
        <v>12</v>
      </c>
      <c r="F16905" s="11">
        <v>17.350000000000001</v>
      </c>
      <c r="G16905" s="26">
        <f t="shared" si="1053"/>
        <v>1041</v>
      </c>
      <c r="H16905" s="27" t="str">
        <f t="shared" si="1056"/>
        <v>17:21</v>
      </c>
      <c r="J16905" s="21">
        <v>12</v>
      </c>
      <c r="K16905" s="31">
        <v>-0.376244447057</v>
      </c>
      <c r="L16905" s="32">
        <v>105936.337463175</v>
      </c>
      <c r="N16905" s="31">
        <v>-5.7540898903000001E-2</v>
      </c>
      <c r="O16905" s="30">
        <f t="shared" si="1054"/>
        <v>-3.2968506565308484</v>
      </c>
      <c r="P16905" s="31">
        <v>4.2606918478409996</v>
      </c>
      <c r="Q16905" s="30">
        <f t="shared" si="1055"/>
        <v>244.1196606870852</v>
      </c>
      <c r="R16905" s="38">
        <v>0.983549088691</v>
      </c>
    </row>
    <row r="16906" spans="1:18" x14ac:dyDescent="0.25">
      <c r="A16906" s="18">
        <v>2461053.2236111099</v>
      </c>
      <c r="B16906" s="21">
        <v>2026</v>
      </c>
      <c r="C16906" s="21">
        <v>1</v>
      </c>
      <c r="D16906" s="21">
        <v>12</v>
      </c>
      <c r="F16906" s="11">
        <v>17.366700000000002</v>
      </c>
      <c r="G16906" s="26">
        <f t="shared" si="1053"/>
        <v>1042</v>
      </c>
      <c r="H16906" s="27" t="str">
        <f t="shared" si="1056"/>
        <v>17:22</v>
      </c>
      <c r="J16906" s="21">
        <v>12</v>
      </c>
      <c r="K16906" s="31">
        <v>-0.37624236524400001</v>
      </c>
      <c r="L16906" s="32">
        <v>105936.341825297</v>
      </c>
      <c r="N16906" s="31">
        <v>-6.1074533564E-2</v>
      </c>
      <c r="O16906" s="30">
        <f t="shared" si="1054"/>
        <v>-3.4993130089472899</v>
      </c>
      <c r="P16906" s="31">
        <v>4.2586951817200003</v>
      </c>
      <c r="Q16906" s="30">
        <f t="shared" si="1055"/>
        <v>244.00526014525519</v>
      </c>
      <c r="R16906" s="38">
        <v>0.983549123606</v>
      </c>
    </row>
    <row r="16907" spans="1:18" x14ac:dyDescent="0.25">
      <c r="A16907" s="18">
        <v>2461053.2243055599</v>
      </c>
      <c r="B16907" s="21">
        <v>2026</v>
      </c>
      <c r="C16907" s="21">
        <v>1</v>
      </c>
      <c r="D16907" s="21">
        <v>12</v>
      </c>
      <c r="F16907" s="11">
        <v>17.383299999999998</v>
      </c>
      <c r="G16907" s="26">
        <f t="shared" si="1053"/>
        <v>1043</v>
      </c>
      <c r="H16907" s="27" t="str">
        <f t="shared" si="1056"/>
        <v>17:23</v>
      </c>
      <c r="J16907" s="21">
        <v>12</v>
      </c>
      <c r="K16907" s="31">
        <v>-0.37624028344299998</v>
      </c>
      <c r="L16907" s="32">
        <v>105936.346187419</v>
      </c>
      <c r="N16907" s="31">
        <v>-6.4604727355999994E-2</v>
      </c>
      <c r="O16907" s="30">
        <f t="shared" si="1054"/>
        <v>-3.7015782140921734</v>
      </c>
      <c r="P16907" s="31">
        <v>4.2566919789829996</v>
      </c>
      <c r="Q16907" s="30">
        <f t="shared" si="1055"/>
        <v>243.890485082916</v>
      </c>
      <c r="R16907" s="38">
        <v>0.98354915852199998</v>
      </c>
    </row>
    <row r="16908" spans="1:18" x14ac:dyDescent="0.25">
      <c r="A16908" s="18">
        <v>2461053.2250000001</v>
      </c>
      <c r="B16908" s="21">
        <v>2026</v>
      </c>
      <c r="C16908" s="21">
        <v>1</v>
      </c>
      <c r="D16908" s="21">
        <v>12</v>
      </c>
      <c r="F16908" s="11">
        <v>17.399999999999999</v>
      </c>
      <c r="G16908" s="26">
        <f t="shared" si="1053"/>
        <v>1044</v>
      </c>
      <c r="H16908" s="27" t="str">
        <f t="shared" si="1056"/>
        <v>17:24</v>
      </c>
      <c r="J16908" s="21">
        <v>12</v>
      </c>
      <c r="K16908" s="31">
        <v>-0.376238201657</v>
      </c>
      <c r="L16908" s="32">
        <v>105936.35054954</v>
      </c>
      <c r="N16908" s="31">
        <v>-6.8131454891999996E-2</v>
      </c>
      <c r="O16908" s="30">
        <f t="shared" si="1054"/>
        <v>-3.9036448173975455</v>
      </c>
      <c r="P16908" s="31">
        <v>4.254682191723</v>
      </c>
      <c r="Q16908" s="30">
        <f t="shared" si="1055"/>
        <v>243.77533275519886</v>
      </c>
      <c r="R16908" s="38">
        <v>0.98354919343699998</v>
      </c>
    </row>
    <row r="16909" spans="1:18" x14ac:dyDescent="0.25">
      <c r="A16909" s="18">
        <v>2461053.2256944398</v>
      </c>
      <c r="B16909" s="21">
        <v>2026</v>
      </c>
      <c r="C16909" s="21">
        <v>1</v>
      </c>
      <c r="D16909" s="21">
        <v>12</v>
      </c>
      <c r="F16909" s="11">
        <v>17.416699999999999</v>
      </c>
      <c r="G16909" s="26">
        <f t="shared" si="1053"/>
        <v>1045</v>
      </c>
      <c r="H16909" s="27" t="str">
        <f t="shared" si="1056"/>
        <v>17:25</v>
      </c>
      <c r="J16909" s="21">
        <v>12</v>
      </c>
      <c r="K16909" s="31">
        <v>-0.37623611988599998</v>
      </c>
      <c r="L16909" s="32">
        <v>105936.35491166099</v>
      </c>
      <c r="N16909" s="31">
        <v>-7.1654690423000003E-2</v>
      </c>
      <c r="O16909" s="30">
        <f t="shared" si="1054"/>
        <v>-4.1055113435543795</v>
      </c>
      <c r="P16909" s="31">
        <v>4.2526657718819996</v>
      </c>
      <c r="Q16909" s="30">
        <f t="shared" si="1055"/>
        <v>243.6598004085831</v>
      </c>
      <c r="R16909" s="38">
        <v>0.98354922835199998</v>
      </c>
    </row>
    <row r="16910" spans="1:18" x14ac:dyDescent="0.25">
      <c r="A16910" s="18">
        <v>2461053.2263888898</v>
      </c>
      <c r="B16910" s="21">
        <v>2026</v>
      </c>
      <c r="C16910" s="21">
        <v>1</v>
      </c>
      <c r="D16910" s="21">
        <v>12</v>
      </c>
      <c r="F16910" s="11">
        <v>17.433299999999999</v>
      </c>
      <c r="G16910" s="26">
        <f t="shared" si="1053"/>
        <v>1046</v>
      </c>
      <c r="H16910" s="27" t="str">
        <f t="shared" si="1056"/>
        <v>17:26</v>
      </c>
      <c r="J16910" s="21">
        <v>12</v>
      </c>
      <c r="K16910" s="31">
        <v>-0.37623403813099998</v>
      </c>
      <c r="L16910" s="32">
        <v>105936.359273781</v>
      </c>
      <c r="N16910" s="31">
        <v>-7.5174408107000004E-2</v>
      </c>
      <c r="O16910" s="30">
        <f t="shared" si="1054"/>
        <v>-4.3071763119251409</v>
      </c>
      <c r="P16910" s="31">
        <v>4.2506426710929999</v>
      </c>
      <c r="Q16910" s="30">
        <f t="shared" si="1055"/>
        <v>243.54388527184383</v>
      </c>
      <c r="R16910" s="38">
        <v>0.98354926326699998</v>
      </c>
    </row>
    <row r="16911" spans="1:18" x14ac:dyDescent="0.25">
      <c r="A16911" s="18">
        <v>2461053.22708333</v>
      </c>
      <c r="B16911" s="21">
        <v>2026</v>
      </c>
      <c r="C16911" s="21">
        <v>1</v>
      </c>
      <c r="D16911" s="21">
        <v>12</v>
      </c>
      <c r="F16911" s="11">
        <v>17.45</v>
      </c>
      <c r="G16911" s="26">
        <f t="shared" si="1053"/>
        <v>1047</v>
      </c>
      <c r="H16911" s="27" t="str">
        <f t="shared" si="1056"/>
        <v>17:27</v>
      </c>
      <c r="J16911" s="21">
        <v>12</v>
      </c>
      <c r="K16911" s="31">
        <v>-0.376231956393</v>
      </c>
      <c r="L16911" s="32">
        <v>105936.36363589999</v>
      </c>
      <c r="N16911" s="31">
        <v>-7.8690581829000003E-2</v>
      </c>
      <c r="O16911" s="30">
        <f t="shared" si="1054"/>
        <v>-4.5086382262305467</v>
      </c>
      <c r="P16911" s="31">
        <v>4.2486128407820001</v>
      </c>
      <c r="Q16911" s="30">
        <f t="shared" si="1055"/>
        <v>243.4275845618958</v>
      </c>
      <c r="R16911" s="38">
        <v>0.98354929818299996</v>
      </c>
    </row>
    <row r="16912" spans="1:18" x14ac:dyDescent="0.25">
      <c r="A16912" s="18">
        <v>2461053.22777778</v>
      </c>
      <c r="B16912" s="21">
        <v>2026</v>
      </c>
      <c r="C16912" s="21">
        <v>1</v>
      </c>
      <c r="D16912" s="21">
        <v>12</v>
      </c>
      <c r="F16912" s="11">
        <v>17.466699999999999</v>
      </c>
      <c r="G16912" s="26">
        <f t="shared" si="1053"/>
        <v>1048</v>
      </c>
      <c r="H16912" s="27" t="str">
        <f t="shared" si="1056"/>
        <v>17:28</v>
      </c>
      <c r="J16912" s="21">
        <v>12</v>
      </c>
      <c r="K16912" s="31">
        <v>-0.37622987467500002</v>
      </c>
      <c r="L16912" s="32">
        <v>105936.367998018</v>
      </c>
      <c r="N16912" s="31">
        <v>-8.2203185262999995E-2</v>
      </c>
      <c r="O16912" s="30">
        <f t="shared" si="1054"/>
        <v>-4.7098955781019054</v>
      </c>
      <c r="P16912" s="31">
        <v>4.2465762321270004</v>
      </c>
      <c r="Q16912" s="30">
        <f t="shared" si="1055"/>
        <v>243.3108954814445</v>
      </c>
      <c r="R16912" s="38">
        <v>0.98354933309799997</v>
      </c>
    </row>
    <row r="16913" spans="1:18" x14ac:dyDescent="0.25">
      <c r="A16913" s="18">
        <v>2461053.2284722198</v>
      </c>
      <c r="B16913" s="21">
        <v>2026</v>
      </c>
      <c r="C16913" s="21">
        <v>1</v>
      </c>
      <c r="D16913" s="21">
        <v>12</v>
      </c>
      <c r="F16913" s="11">
        <v>17.4833</v>
      </c>
      <c r="G16913" s="26">
        <f t="shared" si="1053"/>
        <v>1049</v>
      </c>
      <c r="H16913" s="27" t="str">
        <f t="shared" si="1056"/>
        <v>17:29</v>
      </c>
      <c r="J16913" s="21">
        <v>12</v>
      </c>
      <c r="K16913" s="31">
        <v>-0.37622779297499997</v>
      </c>
      <c r="L16913" s="32">
        <v>105936.37236013501</v>
      </c>
      <c r="N16913" s="31">
        <v>-8.5712191886000003E-2</v>
      </c>
      <c r="O16913" s="30">
        <f t="shared" si="1054"/>
        <v>-4.9109468478832596</v>
      </c>
      <c r="P16913" s="31">
        <v>4.2445327960509998</v>
      </c>
      <c r="Q16913" s="30">
        <f t="shared" si="1055"/>
        <v>243.19381521858489</v>
      </c>
      <c r="R16913" s="38">
        <v>0.98354936801299997</v>
      </c>
    </row>
    <row r="16914" spans="1:18" x14ac:dyDescent="0.25">
      <c r="A16914" s="18">
        <v>2461053.2291666698</v>
      </c>
      <c r="B16914" s="21">
        <v>2026</v>
      </c>
      <c r="C16914" s="21">
        <v>1</v>
      </c>
      <c r="D16914" s="21">
        <v>12</v>
      </c>
      <c r="F16914" s="11">
        <v>17.5</v>
      </c>
      <c r="G16914" s="26">
        <f t="shared" si="1053"/>
        <v>1050</v>
      </c>
      <c r="H16914" s="27" t="str">
        <f t="shared" si="1056"/>
        <v>17:30</v>
      </c>
      <c r="J16914" s="21">
        <v>12</v>
      </c>
      <c r="K16914" s="31">
        <v>-0.376225711297</v>
      </c>
      <c r="L16914" s="32">
        <v>105936.376722252</v>
      </c>
      <c r="N16914" s="31">
        <v>-8.9217574948999998E-2</v>
      </c>
      <c r="O16914" s="30">
        <f t="shared" si="1054"/>
        <v>-5.111790502969801</v>
      </c>
      <c r="P16914" s="31">
        <v>4.2424824832340002</v>
      </c>
      <c r="Q16914" s="30">
        <f t="shared" si="1055"/>
        <v>243.07634094748926</v>
      </c>
      <c r="R16914" s="38">
        <v>0.98354940292799997</v>
      </c>
    </row>
    <row r="16915" spans="1:18" x14ac:dyDescent="0.25">
      <c r="A16915" s="18">
        <v>2461053.22986111</v>
      </c>
      <c r="B16915" s="21">
        <v>2026</v>
      </c>
      <c r="C16915" s="21">
        <v>1</v>
      </c>
      <c r="D16915" s="21">
        <v>12</v>
      </c>
      <c r="F16915" s="11">
        <v>17.5167</v>
      </c>
      <c r="G16915" s="26">
        <f t="shared" si="1053"/>
        <v>1051</v>
      </c>
      <c r="H16915" s="27" t="str">
        <f t="shared" si="1056"/>
        <v>17:31</v>
      </c>
      <c r="J16915" s="21">
        <v>12</v>
      </c>
      <c r="K16915" s="31">
        <v>-0.37622362964099998</v>
      </c>
      <c r="L16915" s="32">
        <v>105936.381084368</v>
      </c>
      <c r="N16915" s="31">
        <v>-9.2719307466999995E-2</v>
      </c>
      <c r="O16915" s="30">
        <f t="shared" si="1054"/>
        <v>-5.3124249972349196</v>
      </c>
      <c r="P16915" s="31">
        <v>4.2404252441160004</v>
      </c>
      <c r="Q16915" s="30">
        <f t="shared" si="1055"/>
        <v>242.95846982857864</v>
      </c>
      <c r="R16915" s="38">
        <v>0.98354943784399995</v>
      </c>
    </row>
    <row r="16916" spans="1:18" x14ac:dyDescent="0.25">
      <c r="A16916" s="18">
        <v>2461053.23055556</v>
      </c>
      <c r="B16916" s="21">
        <v>2026</v>
      </c>
      <c r="C16916" s="21">
        <v>1</v>
      </c>
      <c r="D16916" s="21">
        <v>12</v>
      </c>
      <c r="F16916" s="11">
        <v>17.533300000000001</v>
      </c>
      <c r="G16916" s="26">
        <f t="shared" si="1053"/>
        <v>1052</v>
      </c>
      <c r="H16916" s="27" t="str">
        <f t="shared" si="1056"/>
        <v>17:32</v>
      </c>
      <c r="J16916" s="21">
        <v>12</v>
      </c>
      <c r="K16916" s="31">
        <v>-0.37622154800800001</v>
      </c>
      <c r="L16916" s="32">
        <v>105936.38544648699</v>
      </c>
      <c r="N16916" s="31">
        <v>-9.6217364624999996E-2</v>
      </c>
      <c r="O16916" s="30">
        <f t="shared" si="1054"/>
        <v>-5.5128489088838464</v>
      </c>
      <c r="P16916" s="31">
        <v>4.2383610274730001</v>
      </c>
      <c r="Q16916" s="30">
        <f t="shared" si="1055"/>
        <v>242.84019892693408</v>
      </c>
      <c r="R16916" s="38">
        <v>0.98354947275899995</v>
      </c>
    </row>
    <row r="16917" spans="1:18" x14ac:dyDescent="0.25">
      <c r="A16917" s="18">
        <v>2461053.2312500002</v>
      </c>
      <c r="B16917" s="21">
        <v>2026</v>
      </c>
      <c r="C16917" s="21">
        <v>1</v>
      </c>
      <c r="D16917" s="21">
        <v>12</v>
      </c>
      <c r="F16917" s="11">
        <v>17.55</v>
      </c>
      <c r="G16917" s="26">
        <f t="shared" si="1053"/>
        <v>1053</v>
      </c>
      <c r="H16917" s="27" t="str">
        <f t="shared" si="1056"/>
        <v>17:33</v>
      </c>
      <c r="J16917" s="21">
        <v>12</v>
      </c>
      <c r="K16917" s="31">
        <v>-0.376219466399</v>
      </c>
      <c r="L16917" s="32">
        <v>105936.389808601</v>
      </c>
      <c r="N16917" s="31">
        <v>-9.9711714280000002E-2</v>
      </c>
      <c r="O16917" s="30">
        <f t="shared" si="1054"/>
        <v>-5.7130603962583422</v>
      </c>
      <c r="P16917" s="31">
        <v>4.2362897860290003</v>
      </c>
      <c r="Q16917" s="30">
        <f t="shared" si="1055"/>
        <v>242.72152553384029</v>
      </c>
      <c r="R16917" s="38">
        <v>0.98354950767399996</v>
      </c>
    </row>
    <row r="16918" spans="1:18" x14ac:dyDescent="0.25">
      <c r="A16918" s="18">
        <v>2461053.2319444399</v>
      </c>
      <c r="B16918" s="21">
        <v>2026</v>
      </c>
      <c r="C16918" s="21">
        <v>1</v>
      </c>
      <c r="D16918" s="21">
        <v>12</v>
      </c>
      <c r="F16918" s="11">
        <v>17.566700000000001</v>
      </c>
      <c r="G16918" s="26">
        <f t="shared" si="1053"/>
        <v>1054</v>
      </c>
      <c r="H16918" s="27" t="str">
        <f t="shared" si="1056"/>
        <v>17:34</v>
      </c>
      <c r="J16918" s="21">
        <v>12</v>
      </c>
      <c r="K16918" s="31">
        <v>-0.376217384815</v>
      </c>
      <c r="L16918" s="32">
        <v>105936.39417071499</v>
      </c>
      <c r="N16918" s="31">
        <v>-0.10320233114500001</v>
      </c>
      <c r="O16918" s="30">
        <f t="shared" si="1054"/>
        <v>-5.9130580105200288</v>
      </c>
      <c r="P16918" s="31">
        <v>4.2342114680779996</v>
      </c>
      <c r="Q16918" s="30">
        <f t="shared" si="1055"/>
        <v>242.60244668676168</v>
      </c>
      <c r="R16918" s="38">
        <v>0.98354954258899996</v>
      </c>
    </row>
    <row r="16919" spans="1:18" x14ac:dyDescent="0.25">
      <c r="A16919" s="18">
        <v>2461053.2326388899</v>
      </c>
      <c r="B16919" s="21">
        <v>2026</v>
      </c>
      <c r="C16919" s="21">
        <v>1</v>
      </c>
      <c r="D16919" s="21">
        <v>12</v>
      </c>
      <c r="F16919" s="11">
        <v>17.583300000000001</v>
      </c>
      <c r="G16919" s="26">
        <f t="shared" si="1053"/>
        <v>1055</v>
      </c>
      <c r="H16919" s="27" t="str">
        <f t="shared" si="1056"/>
        <v>17:35</v>
      </c>
      <c r="J16919" s="21">
        <v>12</v>
      </c>
      <c r="K16919" s="31">
        <v>-0.37621530325699998</v>
      </c>
      <c r="L16919" s="32">
        <v>105936.398532828</v>
      </c>
      <c r="N16919" s="31">
        <v>-0.106689187346</v>
      </c>
      <c r="O16919" s="30">
        <f t="shared" si="1054"/>
        <v>-6.1128401546063484</v>
      </c>
      <c r="P16919" s="31">
        <v>4.2321260230469999</v>
      </c>
      <c r="Q16919" s="30">
        <f t="shared" si="1055"/>
        <v>242.48295948807888</v>
      </c>
      <c r="R16919" s="38">
        <v>0.98354957750500005</v>
      </c>
    </row>
    <row r="16920" spans="1:18" x14ac:dyDescent="0.25">
      <c r="A16920" s="18">
        <v>2461053.2333333301</v>
      </c>
      <c r="B16920" s="21">
        <v>2026</v>
      </c>
      <c r="C16920" s="21">
        <v>1</v>
      </c>
      <c r="D16920" s="21">
        <v>12</v>
      </c>
      <c r="F16920" s="11">
        <v>17.600000000000001</v>
      </c>
      <c r="G16920" s="26">
        <f t="shared" si="1053"/>
        <v>1056</v>
      </c>
      <c r="H16920" s="27" t="str">
        <f t="shared" si="1056"/>
        <v>17:36</v>
      </c>
      <c r="J16920" s="21">
        <v>12</v>
      </c>
      <c r="K16920" s="31">
        <v>-0.37621322172799998</v>
      </c>
      <c r="L16920" s="32">
        <v>105936.402894941</v>
      </c>
      <c r="N16920" s="31">
        <v>-0.110172254791</v>
      </c>
      <c r="O16920" s="30">
        <f t="shared" si="1054"/>
        <v>-6.3124052189642637</v>
      </c>
      <c r="P16920" s="31">
        <v>4.2300334001059996</v>
      </c>
      <c r="Q16920" s="30">
        <f t="shared" si="1055"/>
        <v>242.36306102544728</v>
      </c>
      <c r="R16920" s="38">
        <v>0.98354961242000005</v>
      </c>
    </row>
    <row r="16921" spans="1:18" x14ac:dyDescent="0.25">
      <c r="A16921" s="18">
        <v>2461053.2340277801</v>
      </c>
      <c r="B16921" s="21">
        <v>2026</v>
      </c>
      <c r="C16921" s="21">
        <v>1</v>
      </c>
      <c r="D16921" s="21">
        <v>12</v>
      </c>
      <c r="F16921" s="11">
        <v>17.616700000000002</v>
      </c>
      <c r="G16921" s="26">
        <f t="shared" ref="G16921:G16984" si="1057">ROUND(F16921*$G$20,0)</f>
        <v>1057</v>
      </c>
      <c r="H16921" s="27" t="str">
        <f t="shared" si="1056"/>
        <v>17:37</v>
      </c>
      <c r="J16921" s="21">
        <v>12</v>
      </c>
      <c r="K16921" s="31">
        <v>-0.376211140226</v>
      </c>
      <c r="L16921" s="32">
        <v>105936.407257053</v>
      </c>
      <c r="N16921" s="31">
        <v>-0.113651505143</v>
      </c>
      <c r="O16921" s="30">
        <f t="shared" ref="O16921:O16984" si="1058">DEGREES(N16921)</f>
        <v>-6.5117515800032697</v>
      </c>
      <c r="P16921" s="31">
        <v>4.2279335481749998</v>
      </c>
      <c r="Q16921" s="30">
        <f t="shared" ref="Q16921:Q16984" si="1059">DEGREES(P16921)</f>
        <v>242.24274837219861</v>
      </c>
      <c r="R16921" s="38">
        <v>0.98354964733500005</v>
      </c>
    </row>
    <row r="16922" spans="1:18" x14ac:dyDescent="0.25">
      <c r="A16922" s="18">
        <v>2461053.2347222199</v>
      </c>
      <c r="B16922" s="21">
        <v>2026</v>
      </c>
      <c r="C16922" s="21">
        <v>1</v>
      </c>
      <c r="D16922" s="21">
        <v>12</v>
      </c>
      <c r="F16922" s="11">
        <v>17.633299999999998</v>
      </c>
      <c r="G16922" s="26">
        <f t="shared" si="1057"/>
        <v>1058</v>
      </c>
      <c r="H16922" s="27" t="str">
        <f t="shared" si="1056"/>
        <v>17:38</v>
      </c>
      <c r="J16922" s="21">
        <v>12</v>
      </c>
      <c r="K16922" s="31">
        <v>-0.37620905875499999</v>
      </c>
      <c r="L16922" s="32">
        <v>105936.41161916401</v>
      </c>
      <c r="N16922" s="31">
        <v>-0.11712690982</v>
      </c>
      <c r="O16922" s="30">
        <f t="shared" si="1058"/>
        <v>-6.7108776000953965</v>
      </c>
      <c r="P16922" s="31">
        <v>4.2258264159249999</v>
      </c>
      <c r="Q16922" s="30">
        <f t="shared" si="1059"/>
        <v>242.12201858739772</v>
      </c>
      <c r="R16922" s="38">
        <v>0.98354968224999995</v>
      </c>
    </row>
    <row r="16923" spans="1:18" x14ac:dyDescent="0.25">
      <c r="A16923" s="18">
        <v>2461053.2354166699</v>
      </c>
      <c r="B16923" s="21">
        <v>2026</v>
      </c>
      <c r="C16923" s="21">
        <v>1</v>
      </c>
      <c r="D16923" s="21">
        <v>12</v>
      </c>
      <c r="F16923" s="11">
        <v>17.649999999999999</v>
      </c>
      <c r="G16923" s="26">
        <f t="shared" si="1057"/>
        <v>1059</v>
      </c>
      <c r="H16923" s="27" t="str">
        <f t="shared" si="1056"/>
        <v>17:39</v>
      </c>
      <c r="J16923" s="21">
        <v>12</v>
      </c>
      <c r="K16923" s="31">
        <v>-0.37620697731399999</v>
      </c>
      <c r="L16923" s="32">
        <v>105936.415981274</v>
      </c>
      <c r="N16923" s="31">
        <v>-0.120598440012</v>
      </c>
      <c r="O16923" s="30">
        <f t="shared" si="1058"/>
        <v>-6.9097816285492373</v>
      </c>
      <c r="P16923" s="31">
        <v>4.2237119517639998</v>
      </c>
      <c r="Q16923" s="30">
        <f t="shared" si="1059"/>
        <v>242.00086871504072</v>
      </c>
      <c r="R16923" s="38">
        <v>0.98354971716600004</v>
      </c>
    </row>
    <row r="16924" spans="1:18" x14ac:dyDescent="0.25">
      <c r="A16924" s="18">
        <v>2461053.2361111101</v>
      </c>
      <c r="B16924" s="21">
        <v>2026</v>
      </c>
      <c r="C16924" s="21">
        <v>1</v>
      </c>
      <c r="D16924" s="21">
        <v>12</v>
      </c>
      <c r="F16924" s="11">
        <v>17.666699999999999</v>
      </c>
      <c r="G16924" s="26">
        <f t="shared" si="1057"/>
        <v>1060</v>
      </c>
      <c r="H16924" s="27" t="str">
        <f t="shared" si="1056"/>
        <v>17:40</v>
      </c>
      <c r="J16924" s="21">
        <v>12</v>
      </c>
      <c r="K16924" s="31">
        <v>-0.37620489590599998</v>
      </c>
      <c r="L16924" s="32">
        <v>105936.420343384</v>
      </c>
      <c r="N16924" s="31">
        <v>-0.124066066674</v>
      </c>
      <c r="O16924" s="30">
        <f t="shared" si="1058"/>
        <v>-7.1084620012088742</v>
      </c>
      <c r="P16924" s="31">
        <v>4.2215901038419998</v>
      </c>
      <c r="Q16924" s="30">
        <f t="shared" si="1059"/>
        <v>241.87929578434154</v>
      </c>
      <c r="R16924" s="38">
        <v>0.98354975208100004</v>
      </c>
    </row>
    <row r="16925" spans="1:18" x14ac:dyDescent="0.25">
      <c r="A16925" s="18">
        <v>2461053.2368055601</v>
      </c>
      <c r="B16925" s="21">
        <v>2026</v>
      </c>
      <c r="C16925" s="21">
        <v>1</v>
      </c>
      <c r="D16925" s="21">
        <v>12</v>
      </c>
      <c r="F16925" s="11">
        <v>17.683299999999999</v>
      </c>
      <c r="G16925" s="26">
        <f t="shared" si="1057"/>
        <v>1061</v>
      </c>
      <c r="H16925" s="27" t="str">
        <f t="shared" si="1056"/>
        <v>17:41</v>
      </c>
      <c r="J16925" s="21">
        <v>12</v>
      </c>
      <c r="K16925" s="31">
        <v>-0.37620281452999998</v>
      </c>
      <c r="L16925" s="32">
        <v>105936.424705493</v>
      </c>
      <c r="N16925" s="31">
        <v>-0.12752976054000001</v>
      </c>
      <c r="O16925" s="30">
        <f t="shared" si="1058"/>
        <v>-7.3069170412560274</v>
      </c>
      <c r="P16925" s="31">
        <v>4.2194608200349997</v>
      </c>
      <c r="Q16925" s="30">
        <f t="shared" si="1059"/>
        <v>241.75729680881489</v>
      </c>
      <c r="R16925" s="38">
        <v>0.98354978699600004</v>
      </c>
    </row>
    <row r="16926" spans="1:18" x14ac:dyDescent="0.25">
      <c r="A16926" s="18">
        <v>2461053.2374999998</v>
      </c>
      <c r="B16926" s="21">
        <v>2026</v>
      </c>
      <c r="C16926" s="21">
        <v>1</v>
      </c>
      <c r="D16926" s="21">
        <v>12</v>
      </c>
      <c r="F16926" s="11">
        <v>17.7</v>
      </c>
      <c r="G16926" s="26">
        <f t="shared" si="1057"/>
        <v>1062</v>
      </c>
      <c r="H16926" s="27" t="str">
        <f t="shared" si="1056"/>
        <v>17:42</v>
      </c>
      <c r="J16926" s="21">
        <v>12</v>
      </c>
      <c r="K16926" s="31">
        <v>-0.37620073318899999</v>
      </c>
      <c r="L16926" s="32">
        <v>105936.429067601</v>
      </c>
      <c r="N16926" s="31">
        <v>-0.13098949204499999</v>
      </c>
      <c r="O16926" s="30">
        <f t="shared" si="1058"/>
        <v>-7.5051450547409706</v>
      </c>
      <c r="P16926" s="31">
        <v>4.2173240479959997</v>
      </c>
      <c r="Q16926" s="30">
        <f t="shared" si="1059"/>
        <v>241.63486878919861</v>
      </c>
      <c r="R16926" s="38">
        <v>0.98354982191100004</v>
      </c>
    </row>
    <row r="16927" spans="1:18" x14ac:dyDescent="0.25">
      <c r="A16927" s="18">
        <v>2461053.23819444</v>
      </c>
      <c r="B16927" s="21">
        <v>2026</v>
      </c>
      <c r="C16927" s="21">
        <v>1</v>
      </c>
      <c r="D16927" s="21">
        <v>12</v>
      </c>
      <c r="F16927" s="11">
        <v>17.716699999999999</v>
      </c>
      <c r="G16927" s="26">
        <f t="shared" si="1057"/>
        <v>1063</v>
      </c>
      <c r="H16927" s="27" t="str">
        <f t="shared" si="1056"/>
        <v>17:43</v>
      </c>
      <c r="J16927" s="21">
        <v>12</v>
      </c>
      <c r="K16927" s="31">
        <v>-0.37619865188200002</v>
      </c>
      <c r="L16927" s="32">
        <v>105936.43342970801</v>
      </c>
      <c r="N16927" s="31">
        <v>-0.134445231468</v>
      </c>
      <c r="O16927" s="30">
        <f t="shared" si="1058"/>
        <v>-7.7031443387758447</v>
      </c>
      <c r="P16927" s="31">
        <v>4.2151797350590003</v>
      </c>
      <c r="Q16927" s="30">
        <f t="shared" si="1059"/>
        <v>241.51200870795324</v>
      </c>
      <c r="R16927" s="38">
        <v>0.98354985682700002</v>
      </c>
    </row>
    <row r="16928" spans="1:18" x14ac:dyDescent="0.25">
      <c r="A16928" s="18">
        <v>2461053.23888889</v>
      </c>
      <c r="B16928" s="21">
        <v>2026</v>
      </c>
      <c r="C16928" s="21">
        <v>1</v>
      </c>
      <c r="D16928" s="21">
        <v>12</v>
      </c>
      <c r="F16928" s="11">
        <v>17.7333</v>
      </c>
      <c r="G16928" s="26">
        <f t="shared" si="1057"/>
        <v>1064</v>
      </c>
      <c r="H16928" s="27" t="str">
        <f t="shared" si="1056"/>
        <v>17:44</v>
      </c>
      <c r="J16928" s="21">
        <v>12</v>
      </c>
      <c r="K16928" s="31">
        <v>-0.37619657061299999</v>
      </c>
      <c r="L16928" s="32">
        <v>105936.437791818</v>
      </c>
      <c r="N16928" s="31">
        <v>-0.137896951042</v>
      </c>
      <c r="O16928" s="30">
        <f t="shared" si="1058"/>
        <v>-7.9009133024287399</v>
      </c>
      <c r="P16928" s="31">
        <v>4.2130278269229997</v>
      </c>
      <c r="Q16928" s="30">
        <f t="shared" si="1059"/>
        <v>241.38871345386053</v>
      </c>
      <c r="R16928" s="38">
        <v>0.98354989174200003</v>
      </c>
    </row>
    <row r="16929" spans="1:18" x14ac:dyDescent="0.25">
      <c r="A16929" s="18">
        <v>2461053.2395833302</v>
      </c>
      <c r="B16929" s="21">
        <v>2026</v>
      </c>
      <c r="C16929" s="21">
        <v>1</v>
      </c>
      <c r="D16929" s="21">
        <v>12</v>
      </c>
      <c r="F16929" s="11">
        <v>17.75</v>
      </c>
      <c r="G16929" s="26">
        <f t="shared" si="1057"/>
        <v>1065</v>
      </c>
      <c r="H16929" s="27" t="str">
        <f t="shared" si="1056"/>
        <v>17:45</v>
      </c>
      <c r="J16929" s="21">
        <v>12</v>
      </c>
      <c r="K16929" s="31">
        <v>-0.37619448938</v>
      </c>
      <c r="L16929" s="32">
        <v>105936.442153924</v>
      </c>
      <c r="N16929" s="31">
        <v>-0.14134461589799999</v>
      </c>
      <c r="O16929" s="30">
        <f t="shared" si="1058"/>
        <v>-8.0984499478531173</v>
      </c>
      <c r="P16929" s="31">
        <v>4.2108682733010001</v>
      </c>
      <c r="Q16929" s="30">
        <f t="shared" si="1059"/>
        <v>241.26498014568779</v>
      </c>
      <c r="R16929" s="38">
        <v>0.98354992665700003</v>
      </c>
    </row>
    <row r="16930" spans="1:18" x14ac:dyDescent="0.25">
      <c r="A16930" s="18">
        <v>2461053.2402777802</v>
      </c>
      <c r="B16930" s="21">
        <v>2026</v>
      </c>
      <c r="C16930" s="21">
        <v>1</v>
      </c>
      <c r="D16930" s="21">
        <v>12</v>
      </c>
      <c r="F16930" s="11">
        <v>17.7667</v>
      </c>
      <c r="G16930" s="26">
        <f t="shared" si="1057"/>
        <v>1066</v>
      </c>
      <c r="H16930" s="27" t="str">
        <f t="shared" si="1056"/>
        <v>17:46</v>
      </c>
      <c r="J16930" s="21">
        <v>12</v>
      </c>
      <c r="K16930" s="31">
        <v>-0.37619240818600003</v>
      </c>
      <c r="L16930" s="32">
        <v>105936.446516029</v>
      </c>
      <c r="N16930" s="31">
        <v>-0.14478819780400001</v>
      </c>
      <c r="O16930" s="30">
        <f t="shared" si="1058"/>
        <v>-8.2957526574745355</v>
      </c>
      <c r="P16930" s="31">
        <v>4.2087010193510004</v>
      </c>
      <c r="Q16930" s="30">
        <f t="shared" si="1059"/>
        <v>241.14080564121974</v>
      </c>
      <c r="R16930" s="38">
        <v>0.98354996157200003</v>
      </c>
    </row>
    <row r="16931" spans="1:18" x14ac:dyDescent="0.25">
      <c r="A16931" s="18">
        <v>2461053.24097222</v>
      </c>
      <c r="B16931" s="21">
        <v>2026</v>
      </c>
      <c r="C16931" s="21">
        <v>1</v>
      </c>
      <c r="D16931" s="21">
        <v>12</v>
      </c>
      <c r="F16931" s="11">
        <v>17.783300000000001</v>
      </c>
      <c r="G16931" s="26">
        <f t="shared" si="1057"/>
        <v>1067</v>
      </c>
      <c r="H16931" s="27" t="str">
        <f t="shared" si="1056"/>
        <v>17:47</v>
      </c>
      <c r="J16931" s="21">
        <v>12</v>
      </c>
      <c r="K16931" s="31">
        <v>-0.376190327032</v>
      </c>
      <c r="L16931" s="32">
        <v>105936.450878134</v>
      </c>
      <c r="N16931" s="31">
        <v>-0.14822766599100001</v>
      </c>
      <c r="O16931" s="30">
        <f t="shared" si="1058"/>
        <v>-8.4928196683591484</v>
      </c>
      <c r="P16931" s="31">
        <v>4.2065260113849998</v>
      </c>
      <c r="Q16931" s="30">
        <f t="shared" si="1059"/>
        <v>241.01618686436058</v>
      </c>
      <c r="R16931" s="38">
        <v>0.98354999648800001</v>
      </c>
    </row>
    <row r="16932" spans="1:18" x14ac:dyDescent="0.25">
      <c r="A16932" s="18">
        <v>2461053.24166667</v>
      </c>
      <c r="B16932" s="21">
        <v>2026</v>
      </c>
      <c r="C16932" s="21">
        <v>1</v>
      </c>
      <c r="D16932" s="21">
        <v>12</v>
      </c>
      <c r="F16932" s="11">
        <v>17.8</v>
      </c>
      <c r="G16932" s="26">
        <f t="shared" si="1057"/>
        <v>1068</v>
      </c>
      <c r="H16932" s="27" t="str">
        <f t="shared" si="1056"/>
        <v>17:48</v>
      </c>
      <c r="J16932" s="21">
        <v>12</v>
      </c>
      <c r="K16932" s="31">
        <v>-0.37618824591900002</v>
      </c>
      <c r="L16932" s="32">
        <v>105936.45524023801</v>
      </c>
      <c r="N16932" s="31">
        <v>-0.15166298945600001</v>
      </c>
      <c r="O16932" s="30">
        <f t="shared" si="1058"/>
        <v>-8.6896492041659066</v>
      </c>
      <c r="P16932" s="31">
        <v>4.2043431954389998</v>
      </c>
      <c r="Q16932" s="30">
        <f t="shared" si="1059"/>
        <v>240.89112072320091</v>
      </c>
      <c r="R16932" s="38">
        <v>0.98355003140300001</v>
      </c>
    </row>
    <row r="16933" spans="1:18" x14ac:dyDescent="0.25">
      <c r="A16933" s="18">
        <v>2461053.2423611102</v>
      </c>
      <c r="B16933" s="21">
        <v>2026</v>
      </c>
      <c r="C16933" s="21">
        <v>1</v>
      </c>
      <c r="D16933" s="21">
        <v>12</v>
      </c>
      <c r="F16933" s="11">
        <v>17.816700000000001</v>
      </c>
      <c r="G16933" s="26">
        <f t="shared" si="1057"/>
        <v>1069</v>
      </c>
      <c r="H16933" s="27" t="str">
        <f t="shared" si="1056"/>
        <v>17:49</v>
      </c>
      <c r="J16933" s="21">
        <v>12</v>
      </c>
      <c r="K16933" s="31">
        <v>-0.37618616484700002</v>
      </c>
      <c r="L16933" s="32">
        <v>105936.459602341</v>
      </c>
      <c r="N16933" s="31">
        <v>-0.15509413683699999</v>
      </c>
      <c r="O16933" s="30">
        <f t="shared" si="1058"/>
        <v>-8.88623946798457</v>
      </c>
      <c r="P16933" s="31">
        <v>4.2021525173479999</v>
      </c>
      <c r="Q16933" s="30">
        <f t="shared" si="1059"/>
        <v>240.76560411431484</v>
      </c>
      <c r="R16933" s="38">
        <v>0.98355006631800002</v>
      </c>
    </row>
    <row r="16934" spans="1:18" x14ac:dyDescent="0.25">
      <c r="A16934" s="18">
        <v>2461053.2430555602</v>
      </c>
      <c r="B16934" s="21">
        <v>2026</v>
      </c>
      <c r="C16934" s="21">
        <v>1</v>
      </c>
      <c r="D16934" s="21">
        <v>12</v>
      </c>
      <c r="F16934" s="11">
        <v>17.833300000000001</v>
      </c>
      <c r="G16934" s="26">
        <f t="shared" si="1057"/>
        <v>1070</v>
      </c>
      <c r="H16934" s="27" t="str">
        <f t="shared" si="1056"/>
        <v>17:50</v>
      </c>
      <c r="J16934" s="21">
        <v>12</v>
      </c>
      <c r="K16934" s="31">
        <v>-0.376184083818</v>
      </c>
      <c r="L16934" s="32">
        <v>105936.463964443</v>
      </c>
      <c r="N16934" s="31">
        <v>-0.15852107663500001</v>
      </c>
      <c r="O16934" s="30">
        <f t="shared" si="1058"/>
        <v>-9.0825886550553872</v>
      </c>
      <c r="P16934" s="31">
        <v>4.1999539226009999</v>
      </c>
      <c r="Q16934" s="30">
        <f t="shared" si="1059"/>
        <v>240.63963391445211</v>
      </c>
      <c r="R16934" s="38">
        <v>0.98355010123300002</v>
      </c>
    </row>
    <row r="16935" spans="1:18" x14ac:dyDescent="0.25">
      <c r="A16935" s="18">
        <v>2461053.2437499999</v>
      </c>
      <c r="B16935" s="21">
        <v>2026</v>
      </c>
      <c r="C16935" s="21">
        <v>1</v>
      </c>
      <c r="D16935" s="21">
        <v>12</v>
      </c>
      <c r="F16935" s="11">
        <v>17.850000000000001</v>
      </c>
      <c r="G16935" s="26">
        <f t="shared" si="1057"/>
        <v>1071</v>
      </c>
      <c r="H16935" s="27" t="str">
        <f t="shared" si="1056"/>
        <v>17:51</v>
      </c>
      <c r="J16935" s="21">
        <v>12</v>
      </c>
      <c r="K16935" s="31">
        <v>-0.37618200283300002</v>
      </c>
      <c r="L16935" s="32">
        <v>105936.468326545</v>
      </c>
      <c r="N16935" s="31">
        <v>-0.16194377700900001</v>
      </c>
      <c r="O16935" s="30">
        <f t="shared" si="1058"/>
        <v>-9.278694941023435</v>
      </c>
      <c r="P16935" s="31">
        <v>4.1977473564730001</v>
      </c>
      <c r="Q16935" s="30">
        <f t="shared" si="1059"/>
        <v>240.51320698810119</v>
      </c>
      <c r="R16935" s="38">
        <v>0.983550136149</v>
      </c>
    </row>
    <row r="16936" spans="1:18" x14ac:dyDescent="0.25">
      <c r="A16936" s="18">
        <v>2461053.2444444401</v>
      </c>
      <c r="B16936" s="21">
        <v>2026</v>
      </c>
      <c r="C16936" s="21">
        <v>1</v>
      </c>
      <c r="D16936" s="21">
        <v>12</v>
      </c>
      <c r="F16936" s="11">
        <v>17.866700000000002</v>
      </c>
      <c r="G16936" s="26">
        <f t="shared" si="1057"/>
        <v>1072</v>
      </c>
      <c r="H16936" s="27" t="str">
        <f t="shared" si="1056"/>
        <v>17:52</v>
      </c>
      <c r="J16936" s="21">
        <v>12</v>
      </c>
      <c r="K16936" s="31">
        <v>-0.37617992189400001</v>
      </c>
      <c r="L16936" s="32">
        <v>105936.472688646</v>
      </c>
      <c r="N16936" s="31">
        <v>-0.165362205884</v>
      </c>
      <c r="O16936" s="30">
        <f t="shared" si="1058"/>
        <v>-9.4745564881265878</v>
      </c>
      <c r="P16936" s="31">
        <v>4.1955327639529996</v>
      </c>
      <c r="Q16936" s="30">
        <f t="shared" si="1059"/>
        <v>240.38632018336392</v>
      </c>
      <c r="R16936" s="38">
        <v>0.983550171064</v>
      </c>
    </row>
    <row r="16937" spans="1:18" x14ac:dyDescent="0.25">
      <c r="A16937" s="18">
        <v>2461053.2451388901</v>
      </c>
      <c r="B16937" s="21">
        <v>2026</v>
      </c>
      <c r="C16937" s="21">
        <v>1</v>
      </c>
      <c r="D16937" s="21">
        <v>12</v>
      </c>
      <c r="F16937" s="11">
        <v>17.883299999999998</v>
      </c>
      <c r="G16937" s="26">
        <f t="shared" si="1057"/>
        <v>1073</v>
      </c>
      <c r="H16937" s="27" t="str">
        <f t="shared" si="1056"/>
        <v>17:53</v>
      </c>
      <c r="J16937" s="21">
        <v>12</v>
      </c>
      <c r="K16937" s="31">
        <v>-0.37617784100000001</v>
      </c>
      <c r="L16937" s="32">
        <v>105936.47705074699</v>
      </c>
      <c r="N16937" s="31">
        <v>-0.168776330921</v>
      </c>
      <c r="O16937" s="30">
        <f t="shared" si="1058"/>
        <v>-9.6701714434766348</v>
      </c>
      <c r="P16937" s="31">
        <v>4.1933100897589997</v>
      </c>
      <c r="Q16937" s="30">
        <f t="shared" si="1059"/>
        <v>240.2589703328151</v>
      </c>
      <c r="R16937" s="38">
        <v>0.983550205979</v>
      </c>
    </row>
    <row r="16938" spans="1:18" x14ac:dyDescent="0.25">
      <c r="A16938" s="18">
        <v>2461053.2458333299</v>
      </c>
      <c r="B16938" s="21">
        <v>2026</v>
      </c>
      <c r="C16938" s="21">
        <v>1</v>
      </c>
      <c r="D16938" s="21">
        <v>12</v>
      </c>
      <c r="F16938" s="11">
        <v>17.899999999999999</v>
      </c>
      <c r="G16938" s="26">
        <f t="shared" si="1057"/>
        <v>1074</v>
      </c>
      <c r="H16938" s="27" t="str">
        <f t="shared" si="1056"/>
        <v>17:54</v>
      </c>
      <c r="J16938" s="21">
        <v>12</v>
      </c>
      <c r="K16938" s="31">
        <v>-0.37617576015400001</v>
      </c>
      <c r="L16938" s="32">
        <v>105936.481412846</v>
      </c>
      <c r="N16938" s="31">
        <v>-0.172186119464</v>
      </c>
      <c r="O16938" s="30">
        <f t="shared" si="1058"/>
        <v>-9.8655379360225961</v>
      </c>
      <c r="P16938" s="31">
        <v>4.1910792783749997</v>
      </c>
      <c r="Q16938" s="30">
        <f t="shared" si="1059"/>
        <v>240.13115425562216</v>
      </c>
      <c r="R16938" s="38">
        <v>0.98355024089400001</v>
      </c>
    </row>
    <row r="16939" spans="1:18" x14ac:dyDescent="0.25">
      <c r="A16939" s="18">
        <v>2461053.2465277798</v>
      </c>
      <c r="B16939" s="21">
        <v>2026</v>
      </c>
      <c r="C16939" s="21">
        <v>1</v>
      </c>
      <c r="D16939" s="21">
        <v>12</v>
      </c>
      <c r="F16939" s="11">
        <v>17.916699999999999</v>
      </c>
      <c r="G16939" s="26">
        <f t="shared" si="1057"/>
        <v>1075</v>
      </c>
      <c r="H16939" s="27" t="str">
        <f t="shared" si="1056"/>
        <v>17:55</v>
      </c>
      <c r="J16939" s="21">
        <v>12</v>
      </c>
      <c r="K16939" s="31">
        <v>-0.37617367935599999</v>
      </c>
      <c r="L16939" s="32">
        <v>105936.485774948</v>
      </c>
      <c r="N16939" s="31">
        <v>-0.17559154092099999</v>
      </c>
      <c r="O16939" s="30">
        <f t="shared" si="1058"/>
        <v>-10.060654212971988</v>
      </c>
      <c r="P16939" s="31">
        <v>4.1888402724749998</v>
      </c>
      <c r="Q16939" s="30">
        <f t="shared" si="1059"/>
        <v>240.00286866724727</v>
      </c>
      <c r="R16939" s="38">
        <v>0.98355027580999999</v>
      </c>
    </row>
    <row r="16940" spans="1:18" x14ac:dyDescent="0.25">
      <c r="A16940" s="18">
        <v>2461053.2472222201</v>
      </c>
      <c r="B16940" s="21">
        <v>2026</v>
      </c>
      <c r="C16940" s="21">
        <v>1</v>
      </c>
      <c r="D16940" s="21">
        <v>12</v>
      </c>
      <c r="F16940" s="11">
        <v>17.933299999999999</v>
      </c>
      <c r="G16940" s="26">
        <f t="shared" si="1057"/>
        <v>1076</v>
      </c>
      <c r="H16940" s="27" t="str">
        <f t="shared" ref="H16940:H17003" si="1060">TEXT(F16940/24,"hh:mm")</f>
        <v>17:56</v>
      </c>
      <c r="J16940" s="21">
        <v>12</v>
      </c>
      <c r="K16940" s="31">
        <v>-0.376171598607</v>
      </c>
      <c r="L16940" s="32">
        <v>105936.490137046</v>
      </c>
      <c r="N16940" s="31">
        <v>-0.17899255757099999</v>
      </c>
      <c r="O16940" s="30">
        <f t="shared" si="1058"/>
        <v>-10.25551811307071</v>
      </c>
      <c r="P16940" s="31">
        <v>4.1865930189820002</v>
      </c>
      <c r="Q16940" s="30">
        <f t="shared" si="1059"/>
        <v>239.87411052660235</v>
      </c>
      <c r="R16940" s="38">
        <v>0.98355031072499999</v>
      </c>
    </row>
    <row r="16941" spans="1:18" x14ac:dyDescent="0.25">
      <c r="A16941" s="18">
        <v>2461053.2479166701</v>
      </c>
      <c r="B16941" s="21">
        <v>2026</v>
      </c>
      <c r="C16941" s="21">
        <v>1</v>
      </c>
      <c r="D16941" s="21">
        <v>12</v>
      </c>
      <c r="F16941" s="11">
        <v>17.95</v>
      </c>
      <c r="G16941" s="26">
        <f t="shared" si="1057"/>
        <v>1077</v>
      </c>
      <c r="H16941" s="27" t="str">
        <f t="shared" si="1060"/>
        <v>17:57</v>
      </c>
      <c r="J16941" s="21">
        <v>12</v>
      </c>
      <c r="K16941" s="31">
        <v>-0.376169517909</v>
      </c>
      <c r="L16941" s="32">
        <v>105936.494499144</v>
      </c>
      <c r="N16941" s="31">
        <v>-0.18238913823899999</v>
      </c>
      <c r="O16941" s="30">
        <f t="shared" si="1058"/>
        <v>-10.450127850122836</v>
      </c>
      <c r="P16941" s="31">
        <v>4.1843374600630003</v>
      </c>
      <c r="Q16941" s="30">
        <f t="shared" si="1059"/>
        <v>239.74487652010058</v>
      </c>
      <c r="R16941" s="38">
        <v>0.98355034563999999</v>
      </c>
    </row>
    <row r="16942" spans="1:18" x14ac:dyDescent="0.25">
      <c r="A16942" s="18">
        <v>2461053.2486111098</v>
      </c>
      <c r="B16942" s="21">
        <v>2026</v>
      </c>
      <c r="C16942" s="21">
        <v>1</v>
      </c>
      <c r="D16942" s="21">
        <v>12</v>
      </c>
      <c r="F16942" s="11">
        <v>17.966699999999999</v>
      </c>
      <c r="G16942" s="26">
        <f t="shared" si="1057"/>
        <v>1078</v>
      </c>
      <c r="H16942" s="27" t="str">
        <f t="shared" si="1060"/>
        <v>17:58</v>
      </c>
      <c r="J16942" s="21">
        <v>12</v>
      </c>
      <c r="K16942" s="31">
        <v>-0.37616743726200003</v>
      </c>
      <c r="L16942" s="32">
        <v>105936.49886124099</v>
      </c>
      <c r="N16942" s="31">
        <v>-0.18578124919899999</v>
      </c>
      <c r="O16942" s="30">
        <f t="shared" si="1058"/>
        <v>-10.644481491770906</v>
      </c>
      <c r="P16942" s="31">
        <v>4.1820735391069999</v>
      </c>
      <c r="Q16942" s="30">
        <f t="shared" si="1059"/>
        <v>239.61516340417052</v>
      </c>
      <c r="R16942" s="38">
        <v>0.98355038055499999</v>
      </c>
    </row>
    <row r="16943" spans="1:18" x14ac:dyDescent="0.25">
      <c r="A16943" s="18">
        <v>2461053.2493055598</v>
      </c>
      <c r="B16943" s="21">
        <v>2026</v>
      </c>
      <c r="C16943" s="21">
        <v>1</v>
      </c>
      <c r="D16943" s="21">
        <v>12</v>
      </c>
      <c r="F16943" s="11">
        <v>17.9833</v>
      </c>
      <c r="G16943" s="26">
        <f t="shared" si="1057"/>
        <v>1079</v>
      </c>
      <c r="H16943" s="27" t="str">
        <f t="shared" si="1060"/>
        <v>17:59</v>
      </c>
      <c r="J16943" s="21">
        <v>12</v>
      </c>
      <c r="K16943" s="31">
        <v>-0.37616535666799999</v>
      </c>
      <c r="L16943" s="32">
        <v>105936.503223337</v>
      </c>
      <c r="N16943" s="31">
        <v>-0.18916885644600001</v>
      </c>
      <c r="O16943" s="30">
        <f t="shared" si="1058"/>
        <v>-10.838577089671938</v>
      </c>
      <c r="P16943" s="31">
        <v>4.1798011992399999</v>
      </c>
      <c r="Q16943" s="30">
        <f t="shared" si="1059"/>
        <v>239.48496792017212</v>
      </c>
      <c r="R16943" s="38">
        <v>0.98355041547099997</v>
      </c>
    </row>
    <row r="16944" spans="1:18" x14ac:dyDescent="0.25">
      <c r="A16944" s="18">
        <v>2461053.25</v>
      </c>
      <c r="B16944" s="21">
        <v>2026</v>
      </c>
      <c r="C16944" s="21">
        <v>1</v>
      </c>
      <c r="D16944" s="21">
        <v>12</v>
      </c>
      <c r="F16944" s="11">
        <v>18</v>
      </c>
      <c r="G16944" s="26">
        <f t="shared" si="1057"/>
        <v>1080</v>
      </c>
      <c r="H16944" s="27" t="str">
        <f t="shared" si="1060"/>
        <v>18:00</v>
      </c>
      <c r="J16944" s="21">
        <v>12</v>
      </c>
      <c r="K16944" s="31">
        <v>-0.37616327612799999</v>
      </c>
      <c r="L16944" s="32">
        <v>105936.507585432</v>
      </c>
      <c r="N16944" s="31">
        <v>-0.192551925697</v>
      </c>
      <c r="O16944" s="30">
        <f t="shared" si="1058"/>
        <v>-11.032412679554723</v>
      </c>
      <c r="P16944" s="31">
        <v>4.1775203833079999</v>
      </c>
      <c r="Q16944" s="30">
        <f t="shared" si="1059"/>
        <v>239.35428679342232</v>
      </c>
      <c r="R16944" s="38">
        <v>0.98355045038599997</v>
      </c>
    </row>
    <row r="16945" spans="1:18" x14ac:dyDescent="0.25">
      <c r="A16945" s="18">
        <v>2461053.2506944402</v>
      </c>
      <c r="B16945" s="21">
        <v>2026</v>
      </c>
      <c r="C16945" s="21">
        <v>1</v>
      </c>
      <c r="D16945" s="21">
        <v>12</v>
      </c>
      <c r="F16945" s="11">
        <v>18.0167</v>
      </c>
      <c r="G16945" s="26">
        <f t="shared" si="1057"/>
        <v>1081</v>
      </c>
      <c r="H16945" s="27" t="str">
        <f t="shared" si="1060"/>
        <v>18:01</v>
      </c>
      <c r="J16945" s="21">
        <v>12</v>
      </c>
      <c r="K16945" s="31">
        <v>-0.37616119564200001</v>
      </c>
      <c r="L16945" s="32">
        <v>105936.511947527</v>
      </c>
      <c r="N16945" s="31">
        <v>-0.19593042236399999</v>
      </c>
      <c r="O16945" s="30">
        <f t="shared" si="1058"/>
        <v>-11.225986279672837</v>
      </c>
      <c r="P16945" s="31">
        <v>4.1752310339059999</v>
      </c>
      <c r="Q16945" s="30">
        <f t="shared" si="1059"/>
        <v>239.22311673485692</v>
      </c>
      <c r="R16945" s="38">
        <v>0.98355048530099998</v>
      </c>
    </row>
    <row r="16946" spans="1:18" x14ac:dyDescent="0.25">
      <c r="A16946" s="18">
        <v>2461053.2513888902</v>
      </c>
      <c r="B16946" s="21">
        <v>2026</v>
      </c>
      <c r="C16946" s="21">
        <v>1</v>
      </c>
      <c r="D16946" s="21">
        <v>12</v>
      </c>
      <c r="F16946" s="11">
        <v>18.033300000000001</v>
      </c>
      <c r="G16946" s="26">
        <f t="shared" si="1057"/>
        <v>1082</v>
      </c>
      <c r="H16946" s="27" t="str">
        <f t="shared" si="1060"/>
        <v>18:02</v>
      </c>
      <c r="J16946" s="21">
        <v>12</v>
      </c>
      <c r="K16946" s="31">
        <v>-0.37615911521200002</v>
      </c>
      <c r="L16946" s="32">
        <v>105936.516309621</v>
      </c>
      <c r="N16946" s="31">
        <v>-0.19930431158</v>
      </c>
      <c r="O16946" s="30">
        <f t="shared" si="1058"/>
        <v>-11.41929589229434</v>
      </c>
      <c r="P16946" s="31">
        <v>4.1729330933569999</v>
      </c>
      <c r="Q16946" s="30">
        <f t="shared" si="1059"/>
        <v>239.09145443982723</v>
      </c>
      <c r="R16946" s="38">
        <v>0.98355052021599998</v>
      </c>
    </row>
    <row r="16947" spans="1:18" x14ac:dyDescent="0.25">
      <c r="A16947" s="18">
        <v>2461053.2520833299</v>
      </c>
      <c r="B16947" s="21">
        <v>2026</v>
      </c>
      <c r="C16947" s="21">
        <v>1</v>
      </c>
      <c r="D16947" s="21">
        <v>12</v>
      </c>
      <c r="F16947" s="11">
        <v>18.05</v>
      </c>
      <c r="G16947" s="26">
        <f t="shared" si="1057"/>
        <v>1083</v>
      </c>
      <c r="H16947" s="27" t="str">
        <f t="shared" si="1060"/>
        <v>18:03</v>
      </c>
      <c r="J16947" s="21">
        <v>12</v>
      </c>
      <c r="K16947" s="31">
        <v>-0.37615703483899998</v>
      </c>
      <c r="L16947" s="32">
        <v>105936.520671715</v>
      </c>
      <c r="N16947" s="31">
        <v>-0.202673558207</v>
      </c>
      <c r="O16947" s="30">
        <f t="shared" si="1058"/>
        <v>-11.612339504160129</v>
      </c>
      <c r="P16947" s="31">
        <v>4.170626503696</v>
      </c>
      <c r="Q16947" s="30">
        <f t="shared" si="1059"/>
        <v>238.95929658718345</v>
      </c>
      <c r="R16947" s="38">
        <v>0.98355055513199996</v>
      </c>
    </row>
    <row r="16948" spans="1:18" x14ac:dyDescent="0.25">
      <c r="A16948" s="18">
        <v>2461053.2527777799</v>
      </c>
      <c r="B16948" s="21">
        <v>2026</v>
      </c>
      <c r="C16948" s="21">
        <v>1</v>
      </c>
      <c r="D16948" s="21">
        <v>12</v>
      </c>
      <c r="F16948" s="11">
        <v>18.066700000000001</v>
      </c>
      <c r="G16948" s="26">
        <f t="shared" si="1057"/>
        <v>1084</v>
      </c>
      <c r="H16948" s="27" t="str">
        <f t="shared" si="1060"/>
        <v>18:04</v>
      </c>
      <c r="J16948" s="21">
        <v>12</v>
      </c>
      <c r="K16948" s="31">
        <v>-0.376154954524</v>
      </c>
      <c r="L16948" s="32">
        <v>105936.52503380799</v>
      </c>
      <c r="N16948" s="31">
        <v>-0.20603812678399999</v>
      </c>
      <c r="O16948" s="30">
        <f t="shared" si="1058"/>
        <v>-11.805115083504566</v>
      </c>
      <c r="P16948" s="31">
        <v>4.1683112067190002</v>
      </c>
      <c r="Q16948" s="30">
        <f t="shared" si="1059"/>
        <v>238.82663984208196</v>
      </c>
      <c r="R16948" s="38">
        <v>0.98355059004699996</v>
      </c>
    </row>
    <row r="16949" spans="1:18" x14ac:dyDescent="0.25">
      <c r="A16949" s="18">
        <v>2461053.2534722202</v>
      </c>
      <c r="B16949" s="21">
        <v>2026</v>
      </c>
      <c r="C16949" s="21">
        <v>1</v>
      </c>
      <c r="D16949" s="21">
        <v>12</v>
      </c>
      <c r="F16949" s="11">
        <v>18.083300000000001</v>
      </c>
      <c r="G16949" s="26">
        <f t="shared" si="1057"/>
        <v>1085</v>
      </c>
      <c r="H16949" s="27" t="str">
        <f t="shared" si="1060"/>
        <v>18:05</v>
      </c>
      <c r="J16949" s="21">
        <v>12</v>
      </c>
      <c r="K16949" s="31">
        <v>-0.376152874267</v>
      </c>
      <c r="L16949" s="32">
        <v>105936.5293959</v>
      </c>
      <c r="N16949" s="31">
        <v>-0.20939798154799999</v>
      </c>
      <c r="O16949" s="30">
        <f t="shared" si="1058"/>
        <v>-11.997620581258689</v>
      </c>
      <c r="P16949" s="31">
        <v>4.1659871439530001</v>
      </c>
      <c r="Q16949" s="30">
        <f t="shared" si="1059"/>
        <v>238.69348085426665</v>
      </c>
      <c r="R16949" s="38">
        <v>0.98355062496199996</v>
      </c>
    </row>
    <row r="16950" spans="1:18" x14ac:dyDescent="0.25">
      <c r="A16950" s="18">
        <v>2461053.2541666701</v>
      </c>
      <c r="B16950" s="21">
        <v>2026</v>
      </c>
      <c r="C16950" s="21">
        <v>1</v>
      </c>
      <c r="D16950" s="21">
        <v>12</v>
      </c>
      <c r="F16950" s="11">
        <v>18.100000000000001</v>
      </c>
      <c r="G16950" s="26">
        <f t="shared" si="1057"/>
        <v>1086</v>
      </c>
      <c r="H16950" s="27" t="str">
        <f t="shared" si="1060"/>
        <v>18:06</v>
      </c>
      <c r="J16950" s="21">
        <v>12</v>
      </c>
      <c r="K16950" s="31">
        <v>-0.37615079407099999</v>
      </c>
      <c r="L16950" s="32">
        <v>105936.533757994</v>
      </c>
      <c r="N16950" s="31">
        <v>-0.21275308871199999</v>
      </c>
      <c r="O16950" s="30">
        <f t="shared" si="1058"/>
        <v>-12.189854061569996</v>
      </c>
      <c r="P16950" s="31">
        <v>4.1636542550750004</v>
      </c>
      <c r="Q16950" s="30">
        <f t="shared" si="1059"/>
        <v>238.55981616748426</v>
      </c>
      <c r="R16950" s="38">
        <v>0.98355065987699997</v>
      </c>
    </row>
    <row r="16951" spans="1:18" x14ac:dyDescent="0.25">
      <c r="A16951" s="18">
        <v>2461053.2548611099</v>
      </c>
      <c r="B16951" s="21">
        <v>2026</v>
      </c>
      <c r="C16951" s="21">
        <v>1</v>
      </c>
      <c r="D16951" s="21">
        <v>12</v>
      </c>
      <c r="F16951" s="11">
        <v>18.116700000000002</v>
      </c>
      <c r="G16951" s="26">
        <f t="shared" si="1057"/>
        <v>1087</v>
      </c>
      <c r="H16951" s="27" t="str">
        <f t="shared" si="1060"/>
        <v>18:07</v>
      </c>
      <c r="J16951" s="21">
        <v>12</v>
      </c>
      <c r="K16951" s="31">
        <v>-0.37614871393600002</v>
      </c>
      <c r="L16951" s="32">
        <v>105936.538120085</v>
      </c>
      <c r="N16951" s="31">
        <v>-0.21610340743799999</v>
      </c>
      <c r="O16951" s="30">
        <f t="shared" si="1058"/>
        <v>-12.381813184593442</v>
      </c>
      <c r="P16951" s="31">
        <v>4.1613124841960003</v>
      </c>
      <c r="Q16951" s="30">
        <f t="shared" si="1059"/>
        <v>238.42564257953092</v>
      </c>
      <c r="R16951" s="38">
        <v>0.98355069479299995</v>
      </c>
    </row>
    <row r="16952" spans="1:18" x14ac:dyDescent="0.25">
      <c r="A16952" s="18">
        <v>2461053.2555555599</v>
      </c>
      <c r="B16952" s="21">
        <v>2026</v>
      </c>
      <c r="C16952" s="21">
        <v>1</v>
      </c>
      <c r="D16952" s="21">
        <v>12</v>
      </c>
      <c r="F16952" s="11">
        <v>18.133299999999998</v>
      </c>
      <c r="G16952" s="26">
        <f t="shared" si="1057"/>
        <v>1088</v>
      </c>
      <c r="H16952" s="27" t="str">
        <f t="shared" si="1060"/>
        <v>18:08</v>
      </c>
      <c r="J16952" s="21">
        <v>12</v>
      </c>
      <c r="K16952" s="31">
        <v>-0.37614663386300001</v>
      </c>
      <c r="L16952" s="32">
        <v>105936.54248217501</v>
      </c>
      <c r="N16952" s="31">
        <v>-0.21944890330399999</v>
      </c>
      <c r="O16952" s="30">
        <f t="shared" si="1058"/>
        <v>-12.573495978093707</v>
      </c>
      <c r="P16952" s="31">
        <v>4.1589617704929998</v>
      </c>
      <c r="Q16952" s="30">
        <f t="shared" si="1059"/>
        <v>238.29095660550541</v>
      </c>
      <c r="R16952" s="38">
        <v>0.98355072970799995</v>
      </c>
    </row>
    <row r="16953" spans="1:18" x14ac:dyDescent="0.25">
      <c r="A16953" s="18">
        <v>2461053.2562500001</v>
      </c>
      <c r="B16953" s="21">
        <v>2026</v>
      </c>
      <c r="C16953" s="21">
        <v>1</v>
      </c>
      <c r="D16953" s="21">
        <v>12</v>
      </c>
      <c r="F16953" s="11">
        <v>18.149999999999999</v>
      </c>
      <c r="G16953" s="26">
        <f t="shared" si="1057"/>
        <v>1089</v>
      </c>
      <c r="H16953" s="27" t="str">
        <f t="shared" si="1060"/>
        <v>18:09</v>
      </c>
      <c r="J16953" s="21">
        <v>12</v>
      </c>
      <c r="K16953" s="31">
        <v>-0.376144553853</v>
      </c>
      <c r="L16953" s="32">
        <v>105936.546844264</v>
      </c>
      <c r="N16953" s="31">
        <v>-0.222789539382</v>
      </c>
      <c r="O16953" s="30">
        <f t="shared" si="1058"/>
        <v>-12.764900326252242</v>
      </c>
      <c r="P16953" s="31">
        <v>4.1566020544000004</v>
      </c>
      <c r="Q16953" s="30">
        <f t="shared" si="1059"/>
        <v>238.15575483252744</v>
      </c>
      <c r="R16953" s="38">
        <v>0.98355076462299995</v>
      </c>
    </row>
    <row r="16954" spans="1:18" x14ac:dyDescent="0.25">
      <c r="A16954" s="18">
        <v>2461053.2569444398</v>
      </c>
      <c r="B16954" s="21">
        <v>2026</v>
      </c>
      <c r="C16954" s="21">
        <v>1</v>
      </c>
      <c r="D16954" s="21">
        <v>12</v>
      </c>
      <c r="F16954" s="11">
        <v>18.166699999999999</v>
      </c>
      <c r="G16954" s="26">
        <f t="shared" si="1057"/>
        <v>1090</v>
      </c>
      <c r="H16954" s="27" t="str">
        <f t="shared" si="1060"/>
        <v>18:10</v>
      </c>
      <c r="J16954" s="21">
        <v>12</v>
      </c>
      <c r="K16954" s="31">
        <v>-0.37614247390700001</v>
      </c>
      <c r="L16954" s="32">
        <v>105936.551206353</v>
      </c>
      <c r="N16954" s="31">
        <v>-0.22612527836099999</v>
      </c>
      <c r="O16954" s="30">
        <f t="shared" si="1058"/>
        <v>-12.956024091306221</v>
      </c>
      <c r="P16954" s="31">
        <v>4.1542332761449998</v>
      </c>
      <c r="Q16954" s="30">
        <f t="shared" si="1059"/>
        <v>238.02003383591355</v>
      </c>
      <c r="R16954" s="38">
        <v>0.98355079953799995</v>
      </c>
    </row>
    <row r="16955" spans="1:18" x14ac:dyDescent="0.25">
      <c r="A16955" s="18">
        <v>2461053.2576388898</v>
      </c>
      <c r="B16955" s="21">
        <v>2026</v>
      </c>
      <c r="C16955" s="21">
        <v>1</v>
      </c>
      <c r="D16955" s="21">
        <v>12</v>
      </c>
      <c r="F16955" s="11">
        <v>18.183299999999999</v>
      </c>
      <c r="G16955" s="26">
        <f t="shared" si="1057"/>
        <v>1091</v>
      </c>
      <c r="H16955" s="27" t="str">
        <f t="shared" si="1060"/>
        <v>18:11</v>
      </c>
      <c r="J16955" s="21">
        <v>12</v>
      </c>
      <c r="K16955" s="31">
        <v>-0.376140394027</v>
      </c>
      <c r="L16955" s="32">
        <v>105936.55556844101</v>
      </c>
      <c r="N16955" s="31">
        <v>-0.22945608271699999</v>
      </c>
      <c r="O16955" s="30">
        <f t="shared" si="1058"/>
        <v>-13.14686512328881</v>
      </c>
      <c r="P16955" s="31">
        <v>4.1518553756200003</v>
      </c>
      <c r="Q16955" s="30">
        <f t="shared" si="1059"/>
        <v>237.88379017172912</v>
      </c>
      <c r="R16955" s="38">
        <v>0.98355083445400004</v>
      </c>
    </row>
    <row r="16956" spans="1:18" x14ac:dyDescent="0.25">
      <c r="A16956" s="18">
        <v>2461053.25833333</v>
      </c>
      <c r="B16956" s="21">
        <v>2026</v>
      </c>
      <c r="C16956" s="21">
        <v>1</v>
      </c>
      <c r="D16956" s="21">
        <v>12</v>
      </c>
      <c r="F16956" s="11">
        <v>18.2</v>
      </c>
      <c r="G16956" s="26">
        <f t="shared" si="1057"/>
        <v>1092</v>
      </c>
      <c r="H16956" s="27" t="str">
        <f t="shared" si="1060"/>
        <v>18:12</v>
      </c>
      <c r="J16956" s="21">
        <v>12</v>
      </c>
      <c r="K16956" s="31">
        <v>-0.37613831421299998</v>
      </c>
      <c r="L16956" s="32">
        <v>105936.559930528</v>
      </c>
      <c r="N16956" s="31">
        <v>-0.232781914501</v>
      </c>
      <c r="O16956" s="30">
        <f t="shared" si="1058"/>
        <v>-13.337421247882476</v>
      </c>
      <c r="P16956" s="31">
        <v>4.1494682925350004</v>
      </c>
      <c r="Q16956" s="30">
        <f t="shared" si="1059"/>
        <v>237.74702038561156</v>
      </c>
      <c r="R16956" s="38">
        <v>0.98355086936900005</v>
      </c>
    </row>
    <row r="16957" spans="1:18" x14ac:dyDescent="0.25">
      <c r="A16957" s="18">
        <v>2461053.25902778</v>
      </c>
      <c r="B16957" s="21">
        <v>2026</v>
      </c>
      <c r="C16957" s="21">
        <v>1</v>
      </c>
      <c r="D16957" s="21">
        <v>12</v>
      </c>
      <c r="F16957" s="11">
        <v>18.216699999999999</v>
      </c>
      <c r="G16957" s="26">
        <f t="shared" si="1057"/>
        <v>1093</v>
      </c>
      <c r="H16957" s="27" t="str">
        <f t="shared" si="1060"/>
        <v>18:13</v>
      </c>
      <c r="J16957" s="21">
        <v>12</v>
      </c>
      <c r="K16957" s="31">
        <v>-0.37613623446599997</v>
      </c>
      <c r="L16957" s="32">
        <v>105936.564292614</v>
      </c>
      <c r="N16957" s="31">
        <v>-0.23610273555899999</v>
      </c>
      <c r="O16957" s="30">
        <f t="shared" si="1058"/>
        <v>-13.527690279024045</v>
      </c>
      <c r="P16957" s="31">
        <v>4.1470719662600004</v>
      </c>
      <c r="Q16957" s="30">
        <f t="shared" si="1059"/>
        <v>237.60972100371777</v>
      </c>
      <c r="R16957" s="38">
        <v>0.98355090428400005</v>
      </c>
    </row>
    <row r="16958" spans="1:18" x14ac:dyDescent="0.25">
      <c r="A16958" s="18">
        <v>2461053.2597222198</v>
      </c>
      <c r="B16958" s="21">
        <v>2026</v>
      </c>
      <c r="C16958" s="21">
        <v>1</v>
      </c>
      <c r="D16958" s="21">
        <v>12</v>
      </c>
      <c r="F16958" s="11">
        <v>18.2333</v>
      </c>
      <c r="G16958" s="26">
        <f t="shared" si="1057"/>
        <v>1094</v>
      </c>
      <c r="H16958" s="27" t="str">
        <f t="shared" si="1060"/>
        <v>18:14</v>
      </c>
      <c r="J16958" s="21">
        <v>12</v>
      </c>
      <c r="K16958" s="31">
        <v>-0.37613415478700002</v>
      </c>
      <c r="L16958" s="32">
        <v>105936.56865469999</v>
      </c>
      <c r="N16958" s="31">
        <v>-0.23941850735299999</v>
      </c>
      <c r="O16958" s="30">
        <f t="shared" si="1058"/>
        <v>-13.717670008648767</v>
      </c>
      <c r="P16958" s="31">
        <v>4.1446663359539997</v>
      </c>
      <c r="Q16958" s="30">
        <f t="shared" si="1059"/>
        <v>237.47188854011515</v>
      </c>
      <c r="R16958" s="38">
        <v>0.98355093919900005</v>
      </c>
    </row>
    <row r="16959" spans="1:18" x14ac:dyDescent="0.25">
      <c r="A16959" s="18">
        <v>2461053.2604166698</v>
      </c>
      <c r="B16959" s="21">
        <v>2026</v>
      </c>
      <c r="C16959" s="21">
        <v>1</v>
      </c>
      <c r="D16959" s="21">
        <v>12</v>
      </c>
      <c r="F16959" s="11">
        <v>18.25</v>
      </c>
      <c r="G16959" s="26">
        <f t="shared" si="1057"/>
        <v>1095</v>
      </c>
      <c r="H16959" s="27" t="str">
        <f t="shared" si="1060"/>
        <v>18:15</v>
      </c>
      <c r="J16959" s="21">
        <v>12</v>
      </c>
      <c r="K16959" s="31">
        <v>-0.37613207517800001</v>
      </c>
      <c r="L16959" s="32">
        <v>105936.573016786</v>
      </c>
      <c r="N16959" s="31">
        <v>-0.24272919098699999</v>
      </c>
      <c r="O16959" s="30">
        <f t="shared" si="1058"/>
        <v>-13.90735820818</v>
      </c>
      <c r="P16959" s="31">
        <v>4.1422513405399997</v>
      </c>
      <c r="Q16959" s="30">
        <f t="shared" si="1059"/>
        <v>237.33351949534949</v>
      </c>
      <c r="R16959" s="38">
        <v>0.98355097411500003</v>
      </c>
    </row>
    <row r="16960" spans="1:18" x14ac:dyDescent="0.25">
      <c r="A16960" s="18">
        <v>2461053.26111111</v>
      </c>
      <c r="B16960" s="21">
        <v>2026</v>
      </c>
      <c r="C16960" s="21">
        <v>1</v>
      </c>
      <c r="D16960" s="21">
        <v>12</v>
      </c>
      <c r="F16960" s="11">
        <v>18.2667</v>
      </c>
      <c r="G16960" s="26">
        <f t="shared" si="1057"/>
        <v>1096</v>
      </c>
      <c r="H16960" s="27" t="str">
        <f t="shared" si="1060"/>
        <v>18:16</v>
      </c>
      <c r="J16960" s="21">
        <v>12</v>
      </c>
      <c r="K16960" s="31">
        <v>-0.37612999563900001</v>
      </c>
      <c r="L16960" s="32">
        <v>105936.57737887</v>
      </c>
      <c r="N16960" s="31">
        <v>-0.24603474733200001</v>
      </c>
      <c r="O16960" s="30">
        <f t="shared" si="1058"/>
        <v>-14.096752635691193</v>
      </c>
      <c r="P16960" s="31">
        <v>4.1398269186189998</v>
      </c>
      <c r="Q16960" s="30">
        <f t="shared" si="1059"/>
        <v>237.19461035151721</v>
      </c>
      <c r="R16960" s="38">
        <v>0.98355100903000003</v>
      </c>
    </row>
    <row r="16961" spans="1:18" x14ac:dyDescent="0.25">
      <c r="A16961" s="18">
        <v>2461053.26180556</v>
      </c>
      <c r="B16961" s="21">
        <v>2026</v>
      </c>
      <c r="C16961" s="21">
        <v>1</v>
      </c>
      <c r="D16961" s="21">
        <v>12</v>
      </c>
      <c r="F16961" s="11">
        <v>18.283300000000001</v>
      </c>
      <c r="G16961" s="26">
        <f t="shared" si="1057"/>
        <v>1097</v>
      </c>
      <c r="H16961" s="27" t="str">
        <f t="shared" si="1060"/>
        <v>18:17</v>
      </c>
      <c r="J16961" s="21">
        <v>12</v>
      </c>
      <c r="K16961" s="31">
        <v>-0.37612791617199998</v>
      </c>
      <c r="L16961" s="32">
        <v>105936.581740957</v>
      </c>
      <c r="N16961" s="31">
        <v>-0.24933513909800001</v>
      </c>
      <c r="O16961" s="30">
        <f t="shared" si="1058"/>
        <v>-14.285851154622721</v>
      </c>
      <c r="P16961" s="31">
        <v>4.1373930069349996</v>
      </c>
      <c r="Q16961" s="30">
        <f t="shared" si="1059"/>
        <v>237.05515748431642</v>
      </c>
      <c r="R16961" s="38">
        <v>0.98355104394500004</v>
      </c>
    </row>
    <row r="16962" spans="1:18" x14ac:dyDescent="0.25">
      <c r="A16962" s="18">
        <v>2461053.2625000002</v>
      </c>
      <c r="B16962" s="21">
        <v>2026</v>
      </c>
      <c r="C16962" s="21">
        <v>1</v>
      </c>
      <c r="D16962" s="21">
        <v>12</v>
      </c>
      <c r="F16962" s="11">
        <v>18.3</v>
      </c>
      <c r="G16962" s="26">
        <f t="shared" si="1057"/>
        <v>1098</v>
      </c>
      <c r="H16962" s="27" t="str">
        <f t="shared" si="1060"/>
        <v>18:18</v>
      </c>
      <c r="J16962" s="21">
        <v>12</v>
      </c>
      <c r="K16962" s="31">
        <v>-0.37612583677700001</v>
      </c>
      <c r="L16962" s="32">
        <v>105936.58610304</v>
      </c>
      <c r="N16962" s="31">
        <v>-0.25263032202000002</v>
      </c>
      <c r="O16962" s="30">
        <f t="shared" si="1058"/>
        <v>-14.474651228776906</v>
      </c>
      <c r="P16962" s="31">
        <v>4.1349495468850002</v>
      </c>
      <c r="Q16962" s="30">
        <f t="shared" si="1059"/>
        <v>236.91515753604261</v>
      </c>
      <c r="R16962" s="38">
        <v>0.98355107886000004</v>
      </c>
    </row>
    <row r="16963" spans="1:18" x14ac:dyDescent="0.25">
      <c r="A16963" s="18">
        <v>2461053.2631944399</v>
      </c>
      <c r="B16963" s="21">
        <v>2026</v>
      </c>
      <c r="C16963" s="21">
        <v>1</v>
      </c>
      <c r="D16963" s="21">
        <v>12</v>
      </c>
      <c r="F16963" s="11">
        <v>18.316700000000001</v>
      </c>
      <c r="G16963" s="26">
        <f t="shared" si="1057"/>
        <v>1099</v>
      </c>
      <c r="H16963" s="27" t="str">
        <f t="shared" si="1060"/>
        <v>18:19</v>
      </c>
      <c r="J16963" s="21">
        <v>12</v>
      </c>
      <c r="K16963" s="31">
        <v>-0.37612375745499999</v>
      </c>
      <c r="L16963" s="32">
        <v>105936.59046512299</v>
      </c>
      <c r="N16963" s="31">
        <v>-0.255920258161</v>
      </c>
      <c r="O16963" s="30">
        <f t="shared" si="1058"/>
        <v>-14.663150684523764</v>
      </c>
      <c r="P16963" s="31">
        <v>4.1324964747030002</v>
      </c>
      <c r="Q16963" s="30">
        <f t="shared" si="1059"/>
        <v>236.77460685317308</v>
      </c>
      <c r="R16963" s="38">
        <v>0.98355111377600002</v>
      </c>
    </row>
    <row r="16964" spans="1:18" x14ac:dyDescent="0.25">
      <c r="A16964" s="18">
        <v>2461053.2638888899</v>
      </c>
      <c r="B16964" s="21">
        <v>2026</v>
      </c>
      <c r="C16964" s="21">
        <v>1</v>
      </c>
      <c r="D16964" s="21">
        <v>12</v>
      </c>
      <c r="F16964" s="11">
        <v>18.333300000000001</v>
      </c>
      <c r="G16964" s="26">
        <f t="shared" si="1057"/>
        <v>1100</v>
      </c>
      <c r="H16964" s="27" t="str">
        <f t="shared" si="1060"/>
        <v>18:20</v>
      </c>
      <c r="J16964" s="21">
        <v>12</v>
      </c>
      <c r="K16964" s="31">
        <v>-0.37612167820800002</v>
      </c>
      <c r="L16964" s="32">
        <v>105936.594827205</v>
      </c>
      <c r="N16964" s="31">
        <v>-0.25920490701400001</v>
      </c>
      <c r="O16964" s="30">
        <f t="shared" si="1058"/>
        <v>-14.851347200983151</v>
      </c>
      <c r="P16964" s="31">
        <v>4.1300337280160004</v>
      </c>
      <c r="Q16964" s="30">
        <f t="shared" si="1059"/>
        <v>236.63350186199816</v>
      </c>
      <c r="R16964" s="38">
        <v>0.98355114869100002</v>
      </c>
    </row>
    <row r="16965" spans="1:18" x14ac:dyDescent="0.25">
      <c r="A16965" s="18">
        <v>2461053.2645833301</v>
      </c>
      <c r="B16965" s="21">
        <v>2026</v>
      </c>
      <c r="C16965" s="21">
        <v>1</v>
      </c>
      <c r="D16965" s="21">
        <v>12</v>
      </c>
      <c r="F16965" s="11">
        <v>18.350000000000001</v>
      </c>
      <c r="G16965" s="26">
        <f t="shared" si="1057"/>
        <v>1101</v>
      </c>
      <c r="H16965" s="27" t="str">
        <f t="shared" si="1060"/>
        <v>18:21</v>
      </c>
      <c r="J16965" s="21">
        <v>12</v>
      </c>
      <c r="K16965" s="31">
        <v>-0.37611959903699999</v>
      </c>
      <c r="L16965" s="32">
        <v>105936.599189286</v>
      </c>
      <c r="N16965" s="31">
        <v>-0.262484227746</v>
      </c>
      <c r="O16965" s="30">
        <f t="shared" si="1058"/>
        <v>-15.039238438596501</v>
      </c>
      <c r="P16965" s="31">
        <v>4.1275612441979996</v>
      </c>
      <c r="Q16965" s="30">
        <f t="shared" si="1059"/>
        <v>236.49183897431234</v>
      </c>
      <c r="R16965" s="38">
        <v>0.98355118360600002</v>
      </c>
    </row>
    <row r="16966" spans="1:18" x14ac:dyDescent="0.25">
      <c r="A16966" s="18">
        <v>2461053.2652777801</v>
      </c>
      <c r="B16966" s="21">
        <v>2026</v>
      </c>
      <c r="C16966" s="21">
        <v>1</v>
      </c>
      <c r="D16966" s="21">
        <v>12</v>
      </c>
      <c r="F16966" s="11">
        <v>18.366700000000002</v>
      </c>
      <c r="G16966" s="26">
        <f t="shared" si="1057"/>
        <v>1102</v>
      </c>
      <c r="H16966" s="27" t="str">
        <f t="shared" si="1060"/>
        <v>18:22</v>
      </c>
      <c r="J16966" s="21">
        <v>12</v>
      </c>
      <c r="K16966" s="31">
        <v>-0.37611751994199999</v>
      </c>
      <c r="L16966" s="32">
        <v>105936.60355136701</v>
      </c>
      <c r="N16966" s="31">
        <v>-0.26575817919700001</v>
      </c>
      <c r="O16966" s="30">
        <f t="shared" si="1058"/>
        <v>-15.226822039069534</v>
      </c>
      <c r="P16966" s="31">
        <v>4.1250789603609999</v>
      </c>
      <c r="Q16966" s="30">
        <f t="shared" si="1059"/>
        <v>236.3496145868987</v>
      </c>
      <c r="R16966" s="38">
        <v>0.98355121852100003</v>
      </c>
    </row>
    <row r="16967" spans="1:18" x14ac:dyDescent="0.25">
      <c r="A16967" s="18">
        <v>2461053.2659722199</v>
      </c>
      <c r="B16967" s="21">
        <v>2026</v>
      </c>
      <c r="C16967" s="21">
        <v>1</v>
      </c>
      <c r="D16967" s="21">
        <v>12</v>
      </c>
      <c r="F16967" s="11">
        <v>18.383299999999998</v>
      </c>
      <c r="G16967" s="26">
        <f t="shared" si="1057"/>
        <v>1103</v>
      </c>
      <c r="H16967" s="27" t="str">
        <f t="shared" si="1060"/>
        <v>18:23</v>
      </c>
      <c r="J16967" s="21">
        <v>12</v>
      </c>
      <c r="K16967" s="31">
        <v>-0.37611544092499999</v>
      </c>
      <c r="L16967" s="32">
        <v>105936.60791344701</v>
      </c>
      <c r="N16967" s="31">
        <v>-0.26902671986100002</v>
      </c>
      <c r="O16967" s="30">
        <f t="shared" si="1058"/>
        <v>-15.414095624283622</v>
      </c>
      <c r="P16967" s="31">
        <v>4.1225868133769996</v>
      </c>
      <c r="Q16967" s="30">
        <f t="shared" si="1059"/>
        <v>236.20682508278924</v>
      </c>
      <c r="R16967" s="38">
        <v>0.98355125343700001</v>
      </c>
    </row>
    <row r="16968" spans="1:18" x14ac:dyDescent="0.25">
      <c r="A16968" s="18">
        <v>2461053.2666666699</v>
      </c>
      <c r="B16968" s="21">
        <v>2026</v>
      </c>
      <c r="C16968" s="21">
        <v>1</v>
      </c>
      <c r="D16968" s="21">
        <v>12</v>
      </c>
      <c r="F16968" s="11">
        <v>18.399999999999999</v>
      </c>
      <c r="G16968" s="26">
        <f t="shared" si="1057"/>
        <v>1104</v>
      </c>
      <c r="H16968" s="27" t="str">
        <f t="shared" si="1060"/>
        <v>18:24</v>
      </c>
      <c r="J16968" s="21">
        <v>12</v>
      </c>
      <c r="K16968" s="31">
        <v>-0.37611336198599998</v>
      </c>
      <c r="L16968" s="32">
        <v>105936.612275526</v>
      </c>
      <c r="N16968" s="31">
        <v>-0.272289807858</v>
      </c>
      <c r="O16968" s="30">
        <f t="shared" si="1058"/>
        <v>-15.601056794691518</v>
      </c>
      <c r="P16968" s="31">
        <v>4.1200847398959999</v>
      </c>
      <c r="Q16968" s="30">
        <f t="shared" si="1059"/>
        <v>236.06346683229634</v>
      </c>
      <c r="R16968" s="38">
        <v>0.98355128835200001</v>
      </c>
    </row>
    <row r="16969" spans="1:18" x14ac:dyDescent="0.25">
      <c r="A16969" s="18">
        <v>2461053.2673611101</v>
      </c>
      <c r="B16969" s="21">
        <v>2026</v>
      </c>
      <c r="C16969" s="21">
        <v>1</v>
      </c>
      <c r="D16969" s="21">
        <v>12</v>
      </c>
      <c r="F16969" s="11">
        <v>18.416699999999999</v>
      </c>
      <c r="G16969" s="26">
        <f t="shared" si="1057"/>
        <v>1105</v>
      </c>
      <c r="H16969" s="27" t="str">
        <f t="shared" si="1060"/>
        <v>18:25</v>
      </c>
      <c r="J16969" s="21">
        <v>12</v>
      </c>
      <c r="K16969" s="31">
        <v>-0.37611128312699998</v>
      </c>
      <c r="L16969" s="32">
        <v>105936.616637605</v>
      </c>
      <c r="N16969" s="31">
        <v>-0.27554740100199998</v>
      </c>
      <c r="O16969" s="30">
        <f t="shared" si="1058"/>
        <v>-15.787703133213469</v>
      </c>
      <c r="P16969" s="31">
        <v>4.1175726762969997</v>
      </c>
      <c r="Q16969" s="30">
        <f t="shared" si="1059"/>
        <v>235.91953619020518</v>
      </c>
      <c r="R16969" s="38">
        <v>0.98355132326700001</v>
      </c>
    </row>
    <row r="16970" spans="1:18" x14ac:dyDescent="0.25">
      <c r="A16970" s="18">
        <v>2461053.2680555601</v>
      </c>
      <c r="B16970" s="21">
        <v>2026</v>
      </c>
      <c r="C16970" s="21">
        <v>1</v>
      </c>
      <c r="D16970" s="21">
        <v>12</v>
      </c>
      <c r="F16970" s="11">
        <v>18.433299999999999</v>
      </c>
      <c r="G16970" s="26">
        <f t="shared" si="1057"/>
        <v>1106</v>
      </c>
      <c r="H16970" s="27" t="str">
        <f t="shared" si="1060"/>
        <v>18:26</v>
      </c>
      <c r="J16970" s="21">
        <v>12</v>
      </c>
      <c r="K16970" s="31">
        <v>-0.37610920434799999</v>
      </c>
      <c r="L16970" s="32">
        <v>105936.620999683</v>
      </c>
      <c r="N16970" s="31">
        <v>-0.27879945671400003</v>
      </c>
      <c r="O16970" s="30">
        <f t="shared" si="1058"/>
        <v>-15.974032200252484</v>
      </c>
      <c r="P16970" s="31">
        <v>4.1150505587500001</v>
      </c>
      <c r="Q16970" s="30">
        <f t="shared" si="1059"/>
        <v>235.77502949932622</v>
      </c>
      <c r="R16970" s="38">
        <v>0.98355135818200001</v>
      </c>
    </row>
    <row r="16971" spans="1:18" x14ac:dyDescent="0.25">
      <c r="A16971" s="18">
        <v>2461053.2687499998</v>
      </c>
      <c r="B16971" s="21">
        <v>2026</v>
      </c>
      <c r="C16971" s="21">
        <v>1</v>
      </c>
      <c r="D16971" s="21">
        <v>12</v>
      </c>
      <c r="F16971" s="11">
        <v>18.45</v>
      </c>
      <c r="G16971" s="26">
        <f t="shared" si="1057"/>
        <v>1107</v>
      </c>
      <c r="H16971" s="27" t="str">
        <f t="shared" si="1060"/>
        <v>18:27</v>
      </c>
      <c r="J16971" s="21">
        <v>12</v>
      </c>
      <c r="K16971" s="31">
        <v>-0.37610712565100002</v>
      </c>
      <c r="L16971" s="32">
        <v>105936.62536176</v>
      </c>
      <c r="N16971" s="31">
        <v>-0.28204593210700002</v>
      </c>
      <c r="O16971" s="30">
        <f t="shared" si="1058"/>
        <v>-16.16004153856446</v>
      </c>
      <c r="P16971" s="31">
        <v>4.1125183231589997</v>
      </c>
      <c r="Q16971" s="30">
        <f t="shared" si="1059"/>
        <v>235.62994308722909</v>
      </c>
      <c r="R16971" s="38">
        <v>0.98355139309799999</v>
      </c>
    </row>
    <row r="16972" spans="1:18" x14ac:dyDescent="0.25">
      <c r="A16972" s="18">
        <v>2461053.26944444</v>
      </c>
      <c r="B16972" s="21">
        <v>2026</v>
      </c>
      <c r="C16972" s="21">
        <v>1</v>
      </c>
      <c r="D16972" s="21">
        <v>12</v>
      </c>
      <c r="F16972" s="11">
        <v>18.466699999999999</v>
      </c>
      <c r="G16972" s="26">
        <f t="shared" si="1057"/>
        <v>1108</v>
      </c>
      <c r="H16972" s="27" t="str">
        <f t="shared" si="1060"/>
        <v>18:28</v>
      </c>
      <c r="J16972" s="21">
        <v>12</v>
      </c>
      <c r="K16972" s="31">
        <v>-0.37610504703699998</v>
      </c>
      <c r="L16972" s="32">
        <v>105936.629723837</v>
      </c>
      <c r="N16972" s="31">
        <v>-0.28528678391500001</v>
      </c>
      <c r="O16972" s="30">
        <f t="shared" si="1058"/>
        <v>-16.345728669190201</v>
      </c>
      <c r="P16972" s="31">
        <v>4.1099759052089997</v>
      </c>
      <c r="Q16972" s="30">
        <f t="shared" si="1059"/>
        <v>235.48427326893577</v>
      </c>
      <c r="R16972" s="38">
        <v>0.983551428013</v>
      </c>
    </row>
    <row r="16973" spans="1:18" x14ac:dyDescent="0.25">
      <c r="A16973" s="18">
        <v>2461053.27013889</v>
      </c>
      <c r="B16973" s="21">
        <v>2026</v>
      </c>
      <c r="C16973" s="21">
        <v>1</v>
      </c>
      <c r="D16973" s="21">
        <v>12</v>
      </c>
      <c r="F16973" s="11">
        <v>18.4833</v>
      </c>
      <c r="G16973" s="26">
        <f t="shared" si="1057"/>
        <v>1109</v>
      </c>
      <c r="H16973" s="27" t="str">
        <f t="shared" si="1060"/>
        <v>18:29</v>
      </c>
      <c r="J16973" s="21">
        <v>12</v>
      </c>
      <c r="K16973" s="31">
        <v>-0.376102968506</v>
      </c>
      <c r="L16973" s="32">
        <v>105936.634085916</v>
      </c>
      <c r="N16973" s="31">
        <v>-0.28852197067099999</v>
      </c>
      <c r="O16973" s="30">
        <f t="shared" si="1058"/>
        <v>-16.531091216245621</v>
      </c>
      <c r="P16973" s="31">
        <v>4.1074232386469998</v>
      </c>
      <c r="Q16973" s="30">
        <f t="shared" si="1059"/>
        <v>235.338016248429</v>
      </c>
      <c r="R16973" s="38">
        <v>0.983551462928</v>
      </c>
    </row>
    <row r="16974" spans="1:18" x14ac:dyDescent="0.25">
      <c r="A16974" s="18">
        <v>2461053.2708333302</v>
      </c>
      <c r="B16974" s="21">
        <v>2026</v>
      </c>
      <c r="C16974" s="21">
        <v>1</v>
      </c>
      <c r="D16974" s="21">
        <v>12</v>
      </c>
      <c r="F16974" s="11">
        <v>18.5</v>
      </c>
      <c r="G16974" s="26">
        <f t="shared" si="1057"/>
        <v>1110</v>
      </c>
      <c r="H16974" s="27" t="str">
        <f t="shared" si="1060"/>
        <v>18:30</v>
      </c>
      <c r="J16974" s="21">
        <v>12</v>
      </c>
      <c r="K16974" s="31">
        <v>-0.37610089005899999</v>
      </c>
      <c r="L16974" s="32">
        <v>105936.63844799199</v>
      </c>
      <c r="N16974" s="31">
        <v>-0.29175144407600001</v>
      </c>
      <c r="O16974" s="30">
        <f t="shared" si="1058"/>
        <v>-16.716126412401863</v>
      </c>
      <c r="P16974" s="31">
        <v>4.1048602621089998</v>
      </c>
      <c r="Q16974" s="30">
        <f t="shared" si="1059"/>
        <v>235.19116850981055</v>
      </c>
      <c r="R16974" s="38">
        <v>0.983551497843</v>
      </c>
    </row>
    <row r="16975" spans="1:18" x14ac:dyDescent="0.25">
      <c r="A16975" s="18">
        <v>2461053.2715277802</v>
      </c>
      <c r="B16975" s="21">
        <v>2026</v>
      </c>
      <c r="C16975" s="21">
        <v>1</v>
      </c>
      <c r="D16975" s="21">
        <v>12</v>
      </c>
      <c r="F16975" s="11">
        <v>18.5167</v>
      </c>
      <c r="G16975" s="26">
        <f t="shared" si="1057"/>
        <v>1111</v>
      </c>
      <c r="H16975" s="27" t="str">
        <f t="shared" si="1060"/>
        <v>18:31</v>
      </c>
      <c r="J16975" s="21">
        <v>12</v>
      </c>
      <c r="K16975" s="31">
        <v>-0.376098811699</v>
      </c>
      <c r="L16975" s="32">
        <v>105936.642810066</v>
      </c>
      <c r="N16975" s="31">
        <v>-0.29497516193099999</v>
      </c>
      <c r="O16975" s="30">
        <f t="shared" si="1058"/>
        <v>-16.900831839834328</v>
      </c>
      <c r="P16975" s="31">
        <v>4.1022869089030003</v>
      </c>
      <c r="Q16975" s="30">
        <f t="shared" si="1059"/>
        <v>235.04372623191034</v>
      </c>
      <c r="R16975" s="38">
        <v>0.98355153275899998</v>
      </c>
    </row>
    <row r="16976" spans="1:18" x14ac:dyDescent="0.25">
      <c r="A16976" s="18">
        <v>2461053.27222222</v>
      </c>
      <c r="B16976" s="21">
        <v>2026</v>
      </c>
      <c r="C16976" s="21">
        <v>1</v>
      </c>
      <c r="D16976" s="21">
        <v>12</v>
      </c>
      <c r="F16976" s="11">
        <v>18.533300000000001</v>
      </c>
      <c r="G16976" s="26">
        <f t="shared" si="1057"/>
        <v>1112</v>
      </c>
      <c r="H16976" s="27" t="str">
        <f t="shared" si="1060"/>
        <v>18:32</v>
      </c>
      <c r="J16976" s="21">
        <v>12</v>
      </c>
      <c r="K16976" s="31">
        <v>-0.37609673342400002</v>
      </c>
      <c r="L16976" s="32">
        <v>105936.64717214101</v>
      </c>
      <c r="N16976" s="31">
        <v>-0.29819307953399998</v>
      </c>
      <c r="O16976" s="30">
        <f t="shared" si="1058"/>
        <v>-17.085204937307083</v>
      </c>
      <c r="P16976" s="31">
        <v>4.0997031138019997</v>
      </c>
      <c r="Q16976" s="30">
        <f t="shared" si="1059"/>
        <v>234.89568567749643</v>
      </c>
      <c r="R16976" s="38">
        <v>0.98355156767399998</v>
      </c>
    </row>
    <row r="16977" spans="1:18" x14ac:dyDescent="0.25">
      <c r="A16977" s="18">
        <v>2461053.27291667</v>
      </c>
      <c r="B16977" s="21">
        <v>2026</v>
      </c>
      <c r="C16977" s="21">
        <v>1</v>
      </c>
      <c r="D16977" s="21">
        <v>12</v>
      </c>
      <c r="F16977" s="11">
        <v>18.55</v>
      </c>
      <c r="G16977" s="26">
        <f t="shared" si="1057"/>
        <v>1113</v>
      </c>
      <c r="H16977" s="27" t="str">
        <f t="shared" si="1060"/>
        <v>18:33</v>
      </c>
      <c r="J16977" s="21">
        <v>12</v>
      </c>
      <c r="K16977" s="31">
        <v>-0.37609465523699998</v>
      </c>
      <c r="L16977" s="32">
        <v>105936.651534214</v>
      </c>
      <c r="N16977" s="31">
        <v>-0.30140515179400001</v>
      </c>
      <c r="O16977" s="30">
        <f t="shared" si="1058"/>
        <v>-17.269243121296135</v>
      </c>
      <c r="P16977" s="31">
        <v>4.0971088113749996</v>
      </c>
      <c r="Q16977" s="30">
        <f t="shared" si="1059"/>
        <v>234.74704309764877</v>
      </c>
      <c r="R16977" s="38">
        <v>0.98355160258899998</v>
      </c>
    </row>
    <row r="16978" spans="1:18" x14ac:dyDescent="0.25">
      <c r="A16978" s="18">
        <v>2461053.2736111102</v>
      </c>
      <c r="B16978" s="21">
        <v>2026</v>
      </c>
      <c r="C16978" s="21">
        <v>1</v>
      </c>
      <c r="D16978" s="21">
        <v>12</v>
      </c>
      <c r="F16978" s="11">
        <v>18.566700000000001</v>
      </c>
      <c r="G16978" s="26">
        <f t="shared" si="1057"/>
        <v>1114</v>
      </c>
      <c r="H16978" s="27" t="str">
        <f t="shared" si="1060"/>
        <v>18:34</v>
      </c>
      <c r="J16978" s="21">
        <v>12</v>
      </c>
      <c r="K16978" s="31">
        <v>-0.37609257713900002</v>
      </c>
      <c r="L16978" s="32">
        <v>105936.655896287</v>
      </c>
      <c r="N16978" s="31">
        <v>-0.30461133328899997</v>
      </c>
      <c r="O16978" s="30">
        <f t="shared" si="1058"/>
        <v>-17.452943789312577</v>
      </c>
      <c r="P16978" s="31">
        <v>4.0945039359440001</v>
      </c>
      <c r="Q16978" s="30">
        <f t="shared" si="1059"/>
        <v>234.59779472929517</v>
      </c>
      <c r="R16978" s="38">
        <v>0.98355163750399999</v>
      </c>
    </row>
    <row r="16979" spans="1:18" x14ac:dyDescent="0.25">
      <c r="A16979" s="18">
        <v>2461053.2743055602</v>
      </c>
      <c r="B16979" s="21">
        <v>2026</v>
      </c>
      <c r="C16979" s="21">
        <v>1</v>
      </c>
      <c r="D16979" s="21">
        <v>12</v>
      </c>
      <c r="F16979" s="11">
        <v>18.583300000000001</v>
      </c>
      <c r="G16979" s="26">
        <f t="shared" si="1057"/>
        <v>1115</v>
      </c>
      <c r="H16979" s="27" t="str">
        <f t="shared" si="1060"/>
        <v>18:35</v>
      </c>
      <c r="J16979" s="21">
        <v>12</v>
      </c>
      <c r="K16979" s="31">
        <v>-0.37609049912999998</v>
      </c>
      <c r="L16979" s="32">
        <v>105936.660258359</v>
      </c>
      <c r="N16979" s="31">
        <v>-0.30781157817299998</v>
      </c>
      <c r="O16979" s="30">
        <f t="shared" si="1058"/>
        <v>-17.636304314574112</v>
      </c>
      <c r="P16979" s="31">
        <v>4.0918884216610003</v>
      </c>
      <c r="Q16979" s="30">
        <f t="shared" si="1059"/>
        <v>234.44793679962311</v>
      </c>
      <c r="R16979" s="38">
        <v>0.98355167241999997</v>
      </c>
    </row>
    <row r="16980" spans="1:18" x14ac:dyDescent="0.25">
      <c r="A16980" s="18">
        <v>2461053.2749999999</v>
      </c>
      <c r="B16980" s="21">
        <v>2026</v>
      </c>
      <c r="C16980" s="21">
        <v>1</v>
      </c>
      <c r="D16980" s="21">
        <v>12</v>
      </c>
      <c r="F16980" s="11">
        <v>18.600000000000001</v>
      </c>
      <c r="G16980" s="26">
        <f t="shared" si="1057"/>
        <v>1116</v>
      </c>
      <c r="H16980" s="27" t="str">
        <f t="shared" si="1060"/>
        <v>18:36</v>
      </c>
      <c r="J16980" s="21">
        <v>12</v>
      </c>
      <c r="K16980" s="31">
        <v>-0.37608842121199998</v>
      </c>
      <c r="L16980" s="32">
        <v>105936.66462043099</v>
      </c>
      <c r="N16980" s="31">
        <v>-0.31100584024200001</v>
      </c>
      <c r="O16980" s="30">
        <f t="shared" si="1058"/>
        <v>-17.819322049786539</v>
      </c>
      <c r="P16980" s="31">
        <v>4.0892622024519998</v>
      </c>
      <c r="Q16980" s="30">
        <f t="shared" si="1059"/>
        <v>234.29746552287119</v>
      </c>
      <c r="R16980" s="38">
        <v>0.98355170733499997</v>
      </c>
    </row>
    <row r="16981" spans="1:18" x14ac:dyDescent="0.25">
      <c r="A16981" s="18">
        <v>2461053.2756944401</v>
      </c>
      <c r="B16981" s="21">
        <v>2026</v>
      </c>
      <c r="C16981" s="21">
        <v>1</v>
      </c>
      <c r="D16981" s="21">
        <v>12</v>
      </c>
      <c r="F16981" s="11">
        <v>18.616700000000002</v>
      </c>
      <c r="G16981" s="26">
        <f t="shared" si="1057"/>
        <v>1117</v>
      </c>
      <c r="H16981" s="27" t="str">
        <f t="shared" si="1060"/>
        <v>18:37</v>
      </c>
      <c r="J16981" s="21">
        <v>12</v>
      </c>
      <c r="K16981" s="31">
        <v>-0.37608634338500002</v>
      </c>
      <c r="L16981" s="32">
        <v>105936.668982502</v>
      </c>
      <c r="N16981" s="31">
        <v>-0.31419407293599999</v>
      </c>
      <c r="O16981" s="30">
        <f t="shared" si="1058"/>
        <v>-18.001994327258362</v>
      </c>
      <c r="P16981" s="31">
        <v>4.0866252120229998</v>
      </c>
      <c r="Q16981" s="30">
        <f t="shared" si="1059"/>
        <v>234.14637710067311</v>
      </c>
      <c r="R16981" s="38">
        <v>0.98355174224999997</v>
      </c>
    </row>
    <row r="16982" spans="1:18" x14ac:dyDescent="0.25">
      <c r="A16982" s="18">
        <v>2461053.2763888901</v>
      </c>
      <c r="B16982" s="21">
        <v>2026</v>
      </c>
      <c r="C16982" s="21">
        <v>1</v>
      </c>
      <c r="D16982" s="21">
        <v>12</v>
      </c>
      <c r="F16982" s="11">
        <v>18.633299999999998</v>
      </c>
      <c r="G16982" s="26">
        <f t="shared" si="1057"/>
        <v>1118</v>
      </c>
      <c r="H16982" s="27" t="str">
        <f t="shared" si="1060"/>
        <v>18:38</v>
      </c>
      <c r="J16982" s="21">
        <v>12</v>
      </c>
      <c r="K16982" s="31">
        <v>-0.376084265651</v>
      </c>
      <c r="L16982" s="32">
        <v>105936.673344572</v>
      </c>
      <c r="N16982" s="31">
        <v>-0.317376229259</v>
      </c>
      <c r="O16982" s="30">
        <f t="shared" si="1058"/>
        <v>-18.184318454317129</v>
      </c>
      <c r="P16982" s="31">
        <v>4.0839773839250002</v>
      </c>
      <c r="Q16982" s="30">
        <f t="shared" si="1059"/>
        <v>233.99466772578157</v>
      </c>
      <c r="R16982" s="38">
        <v>0.98355177716499997</v>
      </c>
    </row>
    <row r="16983" spans="1:18" x14ac:dyDescent="0.25">
      <c r="A16983" s="18">
        <v>2461053.2770833299</v>
      </c>
      <c r="B16983" s="21">
        <v>2026</v>
      </c>
      <c r="C16983" s="21">
        <v>1</v>
      </c>
      <c r="D16983" s="21">
        <v>12</v>
      </c>
      <c r="F16983" s="11">
        <v>18.649999999999999</v>
      </c>
      <c r="G16983" s="26">
        <f t="shared" si="1057"/>
        <v>1119</v>
      </c>
      <c r="H16983" s="27" t="str">
        <f t="shared" si="1060"/>
        <v>18:39</v>
      </c>
      <c r="J16983" s="21">
        <v>12</v>
      </c>
      <c r="K16983" s="31">
        <v>-0.37608218800900001</v>
      </c>
      <c r="L16983" s="32">
        <v>105936.677706642</v>
      </c>
      <c r="N16983" s="31">
        <v>-0.320552261896</v>
      </c>
      <c r="O16983" s="30">
        <f t="shared" si="1058"/>
        <v>-18.366291720013034</v>
      </c>
      <c r="P16983" s="31">
        <v>4.081318651458</v>
      </c>
      <c r="Q16983" s="30">
        <f t="shared" si="1059"/>
        <v>233.84233357656805</v>
      </c>
      <c r="R16983" s="38">
        <v>0.98355181208099995</v>
      </c>
    </row>
    <row r="16984" spans="1:18" x14ac:dyDescent="0.25">
      <c r="A16984" s="18">
        <v>2461053.2777777798</v>
      </c>
      <c r="B16984" s="21">
        <v>2026</v>
      </c>
      <c r="C16984" s="21">
        <v>1</v>
      </c>
      <c r="D16984" s="21">
        <v>12</v>
      </c>
      <c r="F16984" s="11">
        <v>18.666699999999999</v>
      </c>
      <c r="G16984" s="26">
        <f t="shared" si="1057"/>
        <v>1120</v>
      </c>
      <c r="H16984" s="27" t="str">
        <f t="shared" si="1060"/>
        <v>18:40</v>
      </c>
      <c r="J16984" s="21">
        <v>12</v>
      </c>
      <c r="K16984" s="31">
        <v>-0.37608011046200002</v>
      </c>
      <c r="L16984" s="32">
        <v>105936.682068714</v>
      </c>
      <c r="N16984" s="31">
        <v>-0.32372212523400001</v>
      </c>
      <c r="O16984" s="30">
        <f t="shared" si="1058"/>
        <v>-18.547911510913689</v>
      </c>
      <c r="P16984" s="31">
        <v>4.0786489459629998</v>
      </c>
      <c r="Q16984" s="30">
        <f t="shared" si="1059"/>
        <v>233.68937071916164</v>
      </c>
      <c r="R16984" s="38">
        <v>0.98355184699599996</v>
      </c>
    </row>
    <row r="16985" spans="1:18" x14ac:dyDescent="0.25">
      <c r="A16985" s="18">
        <v>2461053.2784722201</v>
      </c>
      <c r="B16985" s="21">
        <v>2026</v>
      </c>
      <c r="C16985" s="21">
        <v>1</v>
      </c>
      <c r="D16985" s="21">
        <v>12</v>
      </c>
      <c r="F16985" s="11">
        <v>18.683299999999999</v>
      </c>
      <c r="G16985" s="26">
        <f t="shared" ref="G16985:G17048" si="1061">ROUND(F16985*$G$20,0)</f>
        <v>1121</v>
      </c>
      <c r="H16985" s="27" t="str">
        <f t="shared" si="1060"/>
        <v>18:41</v>
      </c>
      <c r="J16985" s="21">
        <v>12</v>
      </c>
      <c r="K16985" s="31">
        <v>-0.37607803301100001</v>
      </c>
      <c r="L16985" s="32">
        <v>105936.686430783</v>
      </c>
      <c r="N16985" s="31">
        <v>-0.32688576688999998</v>
      </c>
      <c r="O16985" s="30">
        <f t="shared" ref="O16985:O17048" si="1062">DEGREES(N16985)</f>
        <v>-18.729174825694265</v>
      </c>
      <c r="P16985" s="31">
        <v>4.0759682039809997</v>
      </c>
      <c r="Q16985" s="30">
        <f t="shared" ref="Q16985:Q17048" si="1063">DEGREES(P16985)</f>
        <v>233.5357755176295</v>
      </c>
      <c r="R16985" s="38">
        <v>0.98355188191099996</v>
      </c>
    </row>
    <row r="16986" spans="1:18" x14ac:dyDescent="0.25">
      <c r="A16986" s="18">
        <v>2461053.2791666701</v>
      </c>
      <c r="B16986" s="21">
        <v>2026</v>
      </c>
      <c r="C16986" s="21">
        <v>1</v>
      </c>
      <c r="D16986" s="21">
        <v>12</v>
      </c>
      <c r="F16986" s="11">
        <v>18.7</v>
      </c>
      <c r="G16986" s="26">
        <f t="shared" si="1061"/>
        <v>1122</v>
      </c>
      <c r="H16986" s="27" t="str">
        <f t="shared" si="1060"/>
        <v>18:42</v>
      </c>
      <c r="J16986" s="21">
        <v>12</v>
      </c>
      <c r="K16986" s="31">
        <v>-0.37607595565599999</v>
      </c>
      <c r="L16986" s="32">
        <v>105936.69079285</v>
      </c>
      <c r="N16986" s="31">
        <v>-0.33004314045200001</v>
      </c>
      <c r="O16986" s="30">
        <f t="shared" si="1062"/>
        <v>-18.910079005143054</v>
      </c>
      <c r="P16986" s="31">
        <v>4.073276356509</v>
      </c>
      <c r="Q16986" s="30">
        <f t="shared" si="1063"/>
        <v>233.38154401839097</v>
      </c>
      <c r="R16986" s="38">
        <v>0.98355191682599996</v>
      </c>
    </row>
    <row r="16987" spans="1:18" x14ac:dyDescent="0.25">
      <c r="A16987" s="18">
        <v>2461053.2798611098</v>
      </c>
      <c r="B16987" s="21">
        <v>2026</v>
      </c>
      <c r="C16987" s="21">
        <v>1</v>
      </c>
      <c r="D16987" s="21">
        <v>12</v>
      </c>
      <c r="F16987" s="11">
        <v>18.716699999999999</v>
      </c>
      <c r="G16987" s="26">
        <f t="shared" si="1061"/>
        <v>1123</v>
      </c>
      <c r="H16987" s="27" t="str">
        <f t="shared" si="1060"/>
        <v>18:43</v>
      </c>
      <c r="J16987" s="21">
        <v>12</v>
      </c>
      <c r="K16987" s="31">
        <v>-0.37607387839799999</v>
      </c>
      <c r="L16987" s="32">
        <v>105936.69515491799</v>
      </c>
      <c r="N16987" s="31">
        <v>-0.33319419705300002</v>
      </c>
      <c r="O16987" s="30">
        <f t="shared" si="1062"/>
        <v>-19.090621249387194</v>
      </c>
      <c r="P16987" s="31">
        <v>4.0705733361009999</v>
      </c>
      <c r="Q16987" s="30">
        <f t="shared" si="1063"/>
        <v>233.22667235707485</v>
      </c>
      <c r="R16987" s="38">
        <v>0.98355195174200005</v>
      </c>
    </row>
    <row r="16988" spans="1:18" x14ac:dyDescent="0.25">
      <c r="A16988" s="18">
        <v>2461053.2805555598</v>
      </c>
      <c r="B16988" s="21">
        <v>2026</v>
      </c>
      <c r="C16988" s="21">
        <v>1</v>
      </c>
      <c r="D16988" s="21">
        <v>12</v>
      </c>
      <c r="F16988" s="11">
        <v>18.7333</v>
      </c>
      <c r="G16988" s="26">
        <f t="shared" si="1061"/>
        <v>1124</v>
      </c>
      <c r="H16988" s="27" t="str">
        <f t="shared" si="1060"/>
        <v>18:44</v>
      </c>
      <c r="J16988" s="21">
        <v>12</v>
      </c>
      <c r="K16988" s="31">
        <v>-0.37607180123799999</v>
      </c>
      <c r="L16988" s="32">
        <v>105936.69951698399</v>
      </c>
      <c r="N16988" s="31">
        <v>-0.33633888737200002</v>
      </c>
      <c r="O16988" s="30">
        <f t="shared" si="1062"/>
        <v>-19.270798732541543</v>
      </c>
      <c r="P16988" s="31">
        <v>4.0678590751839998</v>
      </c>
      <c r="Q16988" s="30">
        <f t="shared" si="1063"/>
        <v>233.07115666203342</v>
      </c>
      <c r="R16988" s="38">
        <v>0.98355198665700005</v>
      </c>
    </row>
    <row r="16989" spans="1:18" x14ac:dyDescent="0.25">
      <c r="A16989" s="18">
        <v>2461053.28125</v>
      </c>
      <c r="B16989" s="21">
        <v>2026</v>
      </c>
      <c r="C16989" s="21">
        <v>1</v>
      </c>
      <c r="D16989" s="21">
        <v>12</v>
      </c>
      <c r="F16989" s="11">
        <v>18.75</v>
      </c>
      <c r="G16989" s="26">
        <f t="shared" si="1061"/>
        <v>1125</v>
      </c>
      <c r="H16989" s="27" t="str">
        <f t="shared" si="1060"/>
        <v>18:45</v>
      </c>
      <c r="J16989" s="21">
        <v>12</v>
      </c>
      <c r="K16989" s="31">
        <v>-0.37606972417700002</v>
      </c>
      <c r="L16989" s="32">
        <v>105936.70387904999</v>
      </c>
      <c r="N16989" s="31">
        <v>-0.33947716169199998</v>
      </c>
      <c r="O16989" s="30">
        <f t="shared" si="1062"/>
        <v>-19.450608606031828</v>
      </c>
      <c r="P16989" s="31">
        <v>4.065133506015</v>
      </c>
      <c r="Q16989" s="30">
        <f t="shared" si="1063"/>
        <v>232.91499305187875</v>
      </c>
      <c r="R16989" s="38">
        <v>0.98355202157199995</v>
      </c>
    </row>
    <row r="16990" spans="1:18" x14ac:dyDescent="0.25">
      <c r="A16990" s="18">
        <v>2461053.2819444402</v>
      </c>
      <c r="B16990" s="21">
        <v>2026</v>
      </c>
      <c r="C16990" s="21">
        <v>1</v>
      </c>
      <c r="D16990" s="21">
        <v>12</v>
      </c>
      <c r="F16990" s="11">
        <v>18.7667</v>
      </c>
      <c r="G16990" s="26">
        <f t="shared" si="1061"/>
        <v>1126</v>
      </c>
      <c r="H16990" s="27" t="str">
        <f t="shared" si="1060"/>
        <v>18:46</v>
      </c>
      <c r="J16990" s="21">
        <v>12</v>
      </c>
      <c r="K16990" s="31">
        <v>-0.376067647216</v>
      </c>
      <c r="L16990" s="32">
        <v>105936.70824111599</v>
      </c>
      <c r="N16990" s="31">
        <v>-0.34260896991299999</v>
      </c>
      <c r="O16990" s="30">
        <f t="shared" si="1062"/>
        <v>-19.630047999339503</v>
      </c>
      <c r="P16990" s="31">
        <v>4.0623965606740002</v>
      </c>
      <c r="Q16990" s="30">
        <f t="shared" si="1063"/>
        <v>232.75817763508147</v>
      </c>
      <c r="R16990" s="38">
        <v>0.98355205648800004</v>
      </c>
    </row>
    <row r="16991" spans="1:18" x14ac:dyDescent="0.25">
      <c r="A16991" s="18">
        <v>2461053.2826388902</v>
      </c>
      <c r="B16991" s="21">
        <v>2026</v>
      </c>
      <c r="C16991" s="21">
        <v>1</v>
      </c>
      <c r="D16991" s="21">
        <v>12</v>
      </c>
      <c r="F16991" s="11">
        <v>18.783300000000001</v>
      </c>
      <c r="G16991" s="26">
        <f t="shared" si="1061"/>
        <v>1127</v>
      </c>
      <c r="H16991" s="27" t="str">
        <f t="shared" si="1060"/>
        <v>18:47</v>
      </c>
      <c r="J16991" s="21">
        <v>12</v>
      </c>
      <c r="K16991" s="31">
        <v>-0.37606557035600002</v>
      </c>
      <c r="L16991" s="32">
        <v>105936.71260318</v>
      </c>
      <c r="N16991" s="31">
        <v>-0.34573426150800002</v>
      </c>
      <c r="O16991" s="30">
        <f t="shared" si="1062"/>
        <v>-19.809114017480713</v>
      </c>
      <c r="P16991" s="31">
        <v>4.0596481711039996</v>
      </c>
      <c r="Q16991" s="30">
        <f t="shared" si="1063"/>
        <v>232.60070651226266</v>
      </c>
      <c r="R16991" s="38">
        <v>0.98355209140300004</v>
      </c>
    </row>
    <row r="16992" spans="1:18" x14ac:dyDescent="0.25">
      <c r="A16992" s="18">
        <v>2461053.2833333299</v>
      </c>
      <c r="B16992" s="21">
        <v>2026</v>
      </c>
      <c r="C16992" s="21">
        <v>1</v>
      </c>
      <c r="D16992" s="21">
        <v>12</v>
      </c>
      <c r="F16992" s="11">
        <v>18.8</v>
      </c>
      <c r="G16992" s="26">
        <f t="shared" si="1061"/>
        <v>1128</v>
      </c>
      <c r="H16992" s="27" t="str">
        <f t="shared" si="1060"/>
        <v>18:48</v>
      </c>
      <c r="J16992" s="21">
        <v>12</v>
      </c>
      <c r="K16992" s="31">
        <v>-0.37606349359899999</v>
      </c>
      <c r="L16992" s="32">
        <v>105936.716965245</v>
      </c>
      <c r="N16992" s="31">
        <v>-0.34885298558700001</v>
      </c>
      <c r="O16992" s="30">
        <f t="shared" si="1062"/>
        <v>-19.987803744673236</v>
      </c>
      <c r="P16992" s="31">
        <v>4.0568882690569996</v>
      </c>
      <c r="Q16992" s="30">
        <f t="shared" si="1063"/>
        <v>232.44257577310003</v>
      </c>
      <c r="R16992" s="38">
        <v>0.98355212631800004</v>
      </c>
    </row>
    <row r="16993" spans="1:18" x14ac:dyDescent="0.25">
      <c r="A16993" s="18">
        <v>2461053.2840277799</v>
      </c>
      <c r="B16993" s="21">
        <v>2026</v>
      </c>
      <c r="C16993" s="21">
        <v>1</v>
      </c>
      <c r="D16993" s="21">
        <v>12</v>
      </c>
      <c r="F16993" s="11">
        <v>18.816700000000001</v>
      </c>
      <c r="G16993" s="26">
        <f t="shared" si="1061"/>
        <v>1129</v>
      </c>
      <c r="H16993" s="27" t="str">
        <f t="shared" si="1060"/>
        <v>18:49</v>
      </c>
      <c r="J16993" s="21">
        <v>12</v>
      </c>
      <c r="K16993" s="31">
        <v>-0.37606141694400003</v>
      </c>
      <c r="L16993" s="32">
        <v>105936.721327308</v>
      </c>
      <c r="N16993" s="31">
        <v>-0.35196509079600002</v>
      </c>
      <c r="O16993" s="30">
        <f t="shared" si="1062"/>
        <v>-20.166114238549618</v>
      </c>
      <c r="P16993" s="31">
        <v>4.0541167861889997</v>
      </c>
      <c r="Q16993" s="30">
        <f t="shared" si="1063"/>
        <v>232.28378150177085</v>
      </c>
      <c r="R16993" s="38">
        <v>0.98355216123300004</v>
      </c>
    </row>
    <row r="16994" spans="1:18" x14ac:dyDescent="0.25">
      <c r="A16994" s="18">
        <v>2461053.2847222202</v>
      </c>
      <c r="B16994" s="21">
        <v>2026</v>
      </c>
      <c r="C16994" s="21">
        <v>1</v>
      </c>
      <c r="D16994" s="21">
        <v>12</v>
      </c>
      <c r="F16994" s="11">
        <v>18.833300000000001</v>
      </c>
      <c r="G16994" s="26">
        <f t="shared" si="1061"/>
        <v>1130</v>
      </c>
      <c r="H16994" s="27" t="str">
        <f t="shared" si="1060"/>
        <v>18:50</v>
      </c>
      <c r="J16994" s="21">
        <v>12</v>
      </c>
      <c r="K16994" s="31">
        <v>-0.37605934039299999</v>
      </c>
      <c r="L16994" s="32">
        <v>105936.725689371</v>
      </c>
      <c r="N16994" s="31">
        <v>-0.35507052538900002</v>
      </c>
      <c r="O16994" s="30">
        <f t="shared" si="1062"/>
        <v>-20.344042534282444</v>
      </c>
      <c r="P16994" s="31">
        <v>4.0513336539999996</v>
      </c>
      <c r="Q16994" s="30">
        <f t="shared" si="1063"/>
        <v>232.12431977351412</v>
      </c>
      <c r="R16994" s="38">
        <v>0.98355219614900002</v>
      </c>
    </row>
    <row r="16995" spans="1:18" x14ac:dyDescent="0.25">
      <c r="A16995" s="18">
        <v>2461053.2854166701</v>
      </c>
      <c r="B16995" s="21">
        <v>2026</v>
      </c>
      <c r="C16995" s="21">
        <v>1</v>
      </c>
      <c r="D16995" s="21">
        <v>12</v>
      </c>
      <c r="F16995" s="11">
        <v>18.850000000000001</v>
      </c>
      <c r="G16995" s="26">
        <f t="shared" si="1061"/>
        <v>1131</v>
      </c>
      <c r="H16995" s="27" t="str">
        <f t="shared" si="1060"/>
        <v>18:51</v>
      </c>
      <c r="J16995" s="21">
        <v>12</v>
      </c>
      <c r="K16995" s="31">
        <v>-0.37605726394599998</v>
      </c>
      <c r="L16995" s="32">
        <v>105936.730051437</v>
      </c>
      <c r="N16995" s="31">
        <v>-0.35816923929200001</v>
      </c>
      <c r="O16995" s="30">
        <f t="shared" si="1062"/>
        <v>-20.521585762842854</v>
      </c>
      <c r="P16995" s="31">
        <v>4.0485388019670001</v>
      </c>
      <c r="Q16995" s="30">
        <f t="shared" si="1063"/>
        <v>231.96418654765969</v>
      </c>
      <c r="R16995" s="38">
        <v>0.98355223106400003</v>
      </c>
    </row>
    <row r="16996" spans="1:18" x14ac:dyDescent="0.25">
      <c r="A16996" s="18">
        <v>2461053.2861111099</v>
      </c>
      <c r="B16996" s="21">
        <v>2026</v>
      </c>
      <c r="C16996" s="21">
        <v>1</v>
      </c>
      <c r="D16996" s="21">
        <v>12</v>
      </c>
      <c r="F16996" s="11">
        <v>18.866700000000002</v>
      </c>
      <c r="G16996" s="26">
        <f t="shared" si="1061"/>
        <v>1132</v>
      </c>
      <c r="H16996" s="27" t="str">
        <f t="shared" si="1060"/>
        <v>18:52</v>
      </c>
      <c r="J16996" s="21">
        <v>12</v>
      </c>
      <c r="K16996" s="31">
        <v>-0.37605518760599999</v>
      </c>
      <c r="L16996" s="32">
        <v>105936.73441349799</v>
      </c>
      <c r="N16996" s="31">
        <v>-0.36126117577200001</v>
      </c>
      <c r="O16996" s="30">
        <f t="shared" si="1062"/>
        <v>-20.698740673669391</v>
      </c>
      <c r="P16996" s="31">
        <v>4.0457321650819997</v>
      </c>
      <c r="Q16996" s="30">
        <f t="shared" si="1063"/>
        <v>231.80337809952343</v>
      </c>
      <c r="R16996" s="38">
        <v>0.98355226597900003</v>
      </c>
    </row>
    <row r="16997" spans="1:18" x14ac:dyDescent="0.25">
      <c r="A16997" s="18">
        <v>2461053.2868055599</v>
      </c>
      <c r="B16997" s="21">
        <v>2026</v>
      </c>
      <c r="C16997" s="21">
        <v>1</v>
      </c>
      <c r="D16997" s="21">
        <v>12</v>
      </c>
      <c r="F16997" s="11">
        <v>18.883299999999998</v>
      </c>
      <c r="G16997" s="26">
        <f t="shared" si="1061"/>
        <v>1133</v>
      </c>
      <c r="H16997" s="27" t="str">
        <f t="shared" si="1060"/>
        <v>18:53</v>
      </c>
      <c r="J16997" s="21">
        <v>12</v>
      </c>
      <c r="K16997" s="31">
        <v>-0.376053111371</v>
      </c>
      <c r="L16997" s="32">
        <v>105936.738775559</v>
      </c>
      <c r="N16997" s="31">
        <v>-0.36434628390200002</v>
      </c>
      <c r="O16997" s="30">
        <f t="shared" si="1062"/>
        <v>-20.875504348859888</v>
      </c>
      <c r="P16997" s="31">
        <v>4.0429136726059998</v>
      </c>
      <c r="Q16997" s="30">
        <f t="shared" si="1063"/>
        <v>231.64189037605925</v>
      </c>
      <c r="R16997" s="38">
        <v>0.98355230089400003</v>
      </c>
    </row>
    <row r="16998" spans="1:18" x14ac:dyDescent="0.25">
      <c r="A16998" s="18">
        <v>2461053.2875000001</v>
      </c>
      <c r="B16998" s="21">
        <v>2026</v>
      </c>
      <c r="C16998" s="21">
        <v>1</v>
      </c>
      <c r="D16998" s="21">
        <v>12</v>
      </c>
      <c r="F16998" s="11">
        <v>18.899999999999999</v>
      </c>
      <c r="G16998" s="26">
        <f t="shared" si="1061"/>
        <v>1134</v>
      </c>
      <c r="H16998" s="27" t="str">
        <f t="shared" si="1060"/>
        <v>18:54</v>
      </c>
      <c r="J16998" s="21">
        <v>12</v>
      </c>
      <c r="K16998" s="31">
        <v>-0.376051035245</v>
      </c>
      <c r="L16998" s="32">
        <v>105936.74313762</v>
      </c>
      <c r="N16998" s="31">
        <v>-0.36742451027099998</v>
      </c>
      <c r="O16998" s="30">
        <f t="shared" si="1062"/>
        <v>-21.051873728189467</v>
      </c>
      <c r="P16998" s="31">
        <v>4.040083255541</v>
      </c>
      <c r="Q16998" s="30">
        <f t="shared" si="1063"/>
        <v>231.47971942397297</v>
      </c>
      <c r="R16998" s="38">
        <v>0.98355233581000001</v>
      </c>
    </row>
    <row r="16999" spans="1:18" x14ac:dyDescent="0.25">
      <c r="A16999" s="18">
        <v>2461053.2881944398</v>
      </c>
      <c r="B16999" s="21">
        <v>2026</v>
      </c>
      <c r="C16999" s="21">
        <v>1</v>
      </c>
      <c r="D16999" s="21">
        <v>12</v>
      </c>
      <c r="F16999" s="11">
        <v>18.916699999999999</v>
      </c>
      <c r="G16999" s="26">
        <f t="shared" si="1061"/>
        <v>1135</v>
      </c>
      <c r="H16999" s="27" t="str">
        <f t="shared" si="1060"/>
        <v>18:55</v>
      </c>
      <c r="J16999" s="21">
        <v>12</v>
      </c>
      <c r="K16999" s="31">
        <v>-0.37604895922699999</v>
      </c>
      <c r="L16999" s="32">
        <v>105936.74749968</v>
      </c>
      <c r="N16999" s="31">
        <v>-0.370495801046</v>
      </c>
      <c r="O16999" s="30">
        <f t="shared" si="1062"/>
        <v>-21.227845727254429</v>
      </c>
      <c r="P16999" s="31">
        <v>4.0372408447829997</v>
      </c>
      <c r="Q16999" s="30">
        <f t="shared" si="1063"/>
        <v>231.31686128389697</v>
      </c>
      <c r="R16999" s="38">
        <v>0.98355237072500001</v>
      </c>
    </row>
    <row r="17000" spans="1:18" x14ac:dyDescent="0.25">
      <c r="A17000" s="18">
        <v>2461053.2888888898</v>
      </c>
      <c r="B17000" s="21">
        <v>2026</v>
      </c>
      <c r="C17000" s="21">
        <v>1</v>
      </c>
      <c r="D17000" s="21">
        <v>12</v>
      </c>
      <c r="F17000" s="11">
        <v>18.933299999999999</v>
      </c>
      <c r="G17000" s="26">
        <f t="shared" si="1061"/>
        <v>1136</v>
      </c>
      <c r="H17000" s="27" t="str">
        <f t="shared" si="1060"/>
        <v>18:56</v>
      </c>
      <c r="J17000" s="21">
        <v>12</v>
      </c>
      <c r="K17000" s="31">
        <v>-0.37604688331800001</v>
      </c>
      <c r="L17000" s="32">
        <v>105936.751861739</v>
      </c>
      <c r="N17000" s="31">
        <v>-0.373560101945</v>
      </c>
      <c r="O17000" s="30">
        <f t="shared" si="1062"/>
        <v>-21.403417235925275</v>
      </c>
      <c r="P17000" s="31">
        <v>4.0343863711520003</v>
      </c>
      <c r="Q17000" s="30">
        <f t="shared" si="1063"/>
        <v>231.15331199210931</v>
      </c>
      <c r="R17000" s="38">
        <v>0.98355240564000002</v>
      </c>
    </row>
    <row r="17001" spans="1:18" x14ac:dyDescent="0.25">
      <c r="A17001" s="18">
        <v>2461053.28958333</v>
      </c>
      <c r="B17001" s="21">
        <v>2026</v>
      </c>
      <c r="C17001" s="21">
        <v>1</v>
      </c>
      <c r="D17001" s="21">
        <v>12</v>
      </c>
      <c r="F17001" s="11">
        <v>18.95</v>
      </c>
      <c r="G17001" s="26">
        <f t="shared" si="1061"/>
        <v>1137</v>
      </c>
      <c r="H17001" s="27" t="str">
        <f t="shared" si="1060"/>
        <v>18:57</v>
      </c>
      <c r="J17001" s="21">
        <v>12</v>
      </c>
      <c r="K17001" s="31">
        <v>-0.37604480752000002</v>
      </c>
      <c r="L17001" s="32">
        <v>105936.756223798</v>
      </c>
      <c r="N17001" s="31">
        <v>-0.37661735826800002</v>
      </c>
      <c r="O17001" s="30">
        <f t="shared" si="1062"/>
        <v>-21.57858512012286</v>
      </c>
      <c r="P17001" s="31">
        <v>4.0315197653680004</v>
      </c>
      <c r="Q17001" s="30">
        <f t="shared" si="1063"/>
        <v>230.98906757915833</v>
      </c>
      <c r="R17001" s="38">
        <v>0.98355244055500002</v>
      </c>
    </row>
    <row r="17002" spans="1:18" x14ac:dyDescent="0.25">
      <c r="A17002" s="18">
        <v>2461053.29027778</v>
      </c>
      <c r="B17002" s="21">
        <v>2026</v>
      </c>
      <c r="C17002" s="21">
        <v>1</v>
      </c>
      <c r="D17002" s="21">
        <v>12</v>
      </c>
      <c r="F17002" s="11">
        <v>18.966699999999999</v>
      </c>
      <c r="G17002" s="26">
        <f t="shared" si="1061"/>
        <v>1138</v>
      </c>
      <c r="H17002" s="27" t="str">
        <f t="shared" si="1060"/>
        <v>18:58</v>
      </c>
      <c r="J17002" s="21">
        <v>12</v>
      </c>
      <c r="K17002" s="31">
        <v>-0.37604273183199999</v>
      </c>
      <c r="L17002" s="32">
        <v>105936.760585856</v>
      </c>
      <c r="N17002" s="31">
        <v>-0.37966751489099998</v>
      </c>
      <c r="O17002" s="30">
        <f t="shared" si="1062"/>
        <v>-21.753346221474633</v>
      </c>
      <c r="P17002" s="31">
        <v>4.0286409580590004</v>
      </c>
      <c r="Q17002" s="30">
        <f t="shared" si="1063"/>
        <v>230.8241240703212</v>
      </c>
      <c r="R17002" s="38">
        <v>0.983552475471</v>
      </c>
    </row>
    <row r="17003" spans="1:18" x14ac:dyDescent="0.25">
      <c r="A17003" s="18">
        <v>2461053.2909722198</v>
      </c>
      <c r="B17003" s="21">
        <v>2026</v>
      </c>
      <c r="C17003" s="21">
        <v>1</v>
      </c>
      <c r="D17003" s="21">
        <v>12</v>
      </c>
      <c r="F17003" s="11">
        <v>18.9833</v>
      </c>
      <c r="G17003" s="26">
        <f t="shared" si="1061"/>
        <v>1139</v>
      </c>
      <c r="H17003" s="27" t="str">
        <f t="shared" si="1060"/>
        <v>18:59</v>
      </c>
      <c r="J17003" s="21">
        <v>12</v>
      </c>
      <c r="K17003" s="31">
        <v>-0.37604065625700001</v>
      </c>
      <c r="L17003" s="32">
        <v>105936.76494791399</v>
      </c>
      <c r="N17003" s="31">
        <v>-0.38271051623899999</v>
      </c>
      <c r="O17003" s="30">
        <f t="shared" si="1062"/>
        <v>-21.927697355767656</v>
      </c>
      <c r="P17003" s="31">
        <v>4.0257498797990001</v>
      </c>
      <c r="Q17003" s="30">
        <f t="shared" si="1063"/>
        <v>230.65847748778117</v>
      </c>
      <c r="R17003" s="38">
        <v>0.983552510386</v>
      </c>
    </row>
    <row r="17004" spans="1:18" x14ac:dyDescent="0.25">
      <c r="A17004" s="18">
        <v>2461053.2916666698</v>
      </c>
      <c r="B17004" s="21">
        <v>2026</v>
      </c>
      <c r="C17004" s="21">
        <v>1</v>
      </c>
      <c r="D17004" s="21">
        <v>12</v>
      </c>
      <c r="F17004" s="11">
        <v>19</v>
      </c>
      <c r="G17004" s="26">
        <f t="shared" si="1061"/>
        <v>1140</v>
      </c>
      <c r="H17004" s="27" t="str">
        <f t="shared" ref="H17004:H17067" si="1064">TEXT(F17004/24,"hh:mm")</f>
        <v>19:00</v>
      </c>
      <c r="J17004" s="21">
        <v>12</v>
      </c>
      <c r="K17004" s="31">
        <v>-0.37603858079500002</v>
      </c>
      <c r="L17004" s="32">
        <v>105936.769309971</v>
      </c>
      <c r="N17004" s="31">
        <v>-0.385746306318</v>
      </c>
      <c r="O17004" s="30">
        <f t="shared" si="1062"/>
        <v>-22.101635314782044</v>
      </c>
      <c r="P17004" s="31">
        <v>4.0228464610800003</v>
      </c>
      <c r="Q17004" s="30">
        <f t="shared" si="1063"/>
        <v>230.49212384902322</v>
      </c>
      <c r="R17004" s="38">
        <v>0.983552545301</v>
      </c>
    </row>
    <row r="17005" spans="1:18" x14ac:dyDescent="0.25">
      <c r="A17005" s="18">
        <v>2461053.29236111</v>
      </c>
      <c r="B17005" s="21">
        <v>2026</v>
      </c>
      <c r="C17005" s="21">
        <v>1</v>
      </c>
      <c r="D17005" s="21">
        <v>12</v>
      </c>
      <c r="F17005" s="11">
        <v>19.0167</v>
      </c>
      <c r="G17005" s="26">
        <f t="shared" si="1061"/>
        <v>1141</v>
      </c>
      <c r="H17005" s="27" t="str">
        <f t="shared" si="1064"/>
        <v>19:01</v>
      </c>
      <c r="J17005" s="21">
        <v>12</v>
      </c>
      <c r="K17005" s="31">
        <v>-0.37603650544700001</v>
      </c>
      <c r="L17005" s="32">
        <v>105936.77367202799</v>
      </c>
      <c r="N17005" s="31">
        <v>-0.38877482869699997</v>
      </c>
      <c r="O17005" s="30">
        <f t="shared" si="1062"/>
        <v>-22.27515686525966</v>
      </c>
      <c r="P17005" s="31">
        <v>4.0199306323349999</v>
      </c>
      <c r="Q17005" s="30">
        <f t="shared" si="1063"/>
        <v>230.32505916815177</v>
      </c>
      <c r="R17005" s="38">
        <v>0.98355258021600001</v>
      </c>
    </row>
    <row r="17006" spans="1:18" x14ac:dyDescent="0.25">
      <c r="A17006" s="18">
        <v>2461053.29305556</v>
      </c>
      <c r="B17006" s="21">
        <v>2026</v>
      </c>
      <c r="C17006" s="21">
        <v>1</v>
      </c>
      <c r="D17006" s="21">
        <v>12</v>
      </c>
      <c r="F17006" s="11">
        <v>19.033300000000001</v>
      </c>
      <c r="G17006" s="26">
        <f t="shared" si="1061"/>
        <v>1142</v>
      </c>
      <c r="H17006" s="27" t="str">
        <f t="shared" si="1064"/>
        <v>19:02</v>
      </c>
      <c r="J17006" s="21">
        <v>12</v>
      </c>
      <c r="K17006" s="31">
        <v>-0.37603443021299998</v>
      </c>
      <c r="L17006" s="32">
        <v>105936.778034086</v>
      </c>
      <c r="N17006" s="31">
        <v>-0.39179602851700002</v>
      </c>
      <c r="O17006" s="30">
        <f t="shared" si="1062"/>
        <v>-22.448258864011347</v>
      </c>
      <c r="P17006" s="31">
        <v>4.0170023219889996</v>
      </c>
      <c r="Q17006" s="30">
        <f t="shared" si="1063"/>
        <v>230.15727934422145</v>
      </c>
      <c r="R17006" s="38">
        <v>0.98355261513199999</v>
      </c>
    </row>
    <row r="17007" spans="1:18" x14ac:dyDescent="0.25">
      <c r="A17007" s="18">
        <v>2461053.2937500002</v>
      </c>
      <c r="B17007" s="21">
        <v>2026</v>
      </c>
      <c r="C17007" s="21">
        <v>1</v>
      </c>
      <c r="D17007" s="21">
        <v>12</v>
      </c>
      <c r="F17007" s="11">
        <v>19.05</v>
      </c>
      <c r="G17007" s="26">
        <f t="shared" si="1061"/>
        <v>1143</v>
      </c>
      <c r="H17007" s="27" t="str">
        <f t="shared" si="1064"/>
        <v>19:03</v>
      </c>
      <c r="J17007" s="21">
        <v>12</v>
      </c>
      <c r="K17007" s="31">
        <v>-0.37603235509600003</v>
      </c>
      <c r="L17007" s="32">
        <v>105936.78239614201</v>
      </c>
      <c r="N17007" s="31">
        <v>-0.39480984437299999</v>
      </c>
      <c r="O17007" s="30">
        <f t="shared" si="1062"/>
        <v>-22.620937792789753</v>
      </c>
      <c r="P17007" s="31">
        <v>4.014061464359</v>
      </c>
      <c r="Q17007" s="30">
        <f t="shared" si="1063"/>
        <v>229.98878061387362</v>
      </c>
      <c r="R17007" s="38">
        <v>0.98355265004699999</v>
      </c>
    </row>
    <row r="17008" spans="1:18" x14ac:dyDescent="0.25">
      <c r="A17008" s="18">
        <v>2461053.2944444399</v>
      </c>
      <c r="B17008" s="21">
        <v>2026</v>
      </c>
      <c r="C17008" s="21">
        <v>1</v>
      </c>
      <c r="D17008" s="21">
        <v>12</v>
      </c>
      <c r="F17008" s="11">
        <v>19.066700000000001</v>
      </c>
      <c r="G17008" s="26">
        <f t="shared" si="1061"/>
        <v>1144</v>
      </c>
      <c r="H17008" s="27" t="str">
        <f t="shared" si="1064"/>
        <v>19:04</v>
      </c>
      <c r="J17008" s="21">
        <v>12</v>
      </c>
      <c r="K17008" s="31">
        <v>-0.37603028009400002</v>
      </c>
      <c r="L17008" s="32">
        <v>105936.786758196</v>
      </c>
      <c r="N17008" s="31">
        <v>-0.39781622057299998</v>
      </c>
      <c r="O17008" s="30">
        <f t="shared" si="1062"/>
        <v>-22.793190460678332</v>
      </c>
      <c r="P17008" s="31">
        <v>4.0111079877630003</v>
      </c>
      <c r="Q17008" s="30">
        <f t="shared" si="1063"/>
        <v>229.81955887003218</v>
      </c>
      <c r="R17008" s="38">
        <v>0.98355268496199999</v>
      </c>
    </row>
    <row r="17009" spans="1:18" x14ac:dyDescent="0.25">
      <c r="A17009" s="18">
        <v>2461053.2951388899</v>
      </c>
      <c r="B17009" s="21">
        <v>2026</v>
      </c>
      <c r="C17009" s="21">
        <v>1</v>
      </c>
      <c r="D17009" s="21">
        <v>12</v>
      </c>
      <c r="F17009" s="11">
        <v>19.083300000000001</v>
      </c>
      <c r="G17009" s="26">
        <f t="shared" si="1061"/>
        <v>1145</v>
      </c>
      <c r="H17009" s="27" t="str">
        <f t="shared" si="1064"/>
        <v>19:05</v>
      </c>
      <c r="J17009" s="21">
        <v>12</v>
      </c>
      <c r="K17009" s="31">
        <v>-0.376028205211</v>
      </c>
      <c r="L17009" s="32">
        <v>105936.791120251</v>
      </c>
      <c r="N17009" s="31">
        <v>-0.40081509884900002</v>
      </c>
      <c r="O17009" s="30">
        <f t="shared" si="1062"/>
        <v>-22.965013529166601</v>
      </c>
      <c r="P17009" s="31">
        <v>4.0081418225560004</v>
      </c>
      <c r="Q17009" s="30">
        <f t="shared" si="1063"/>
        <v>229.64961012233252</v>
      </c>
      <c r="R17009" s="38">
        <v>0.98355271987699999</v>
      </c>
    </row>
    <row r="17010" spans="1:18" x14ac:dyDescent="0.25">
      <c r="A17010" s="18">
        <v>2461053.2958333301</v>
      </c>
      <c r="B17010" s="21">
        <v>2026</v>
      </c>
      <c r="C17010" s="21">
        <v>1</v>
      </c>
      <c r="D17010" s="21">
        <v>12</v>
      </c>
      <c r="F17010" s="11">
        <v>19.100000000000001</v>
      </c>
      <c r="G17010" s="26">
        <f t="shared" si="1061"/>
        <v>1146</v>
      </c>
      <c r="H17010" s="27" t="str">
        <f t="shared" si="1064"/>
        <v>19:06</v>
      </c>
      <c r="J17010" s="21">
        <v>12</v>
      </c>
      <c r="K17010" s="31">
        <v>-0.376026130445</v>
      </c>
      <c r="L17010" s="32">
        <v>105936.79548230401</v>
      </c>
      <c r="N17010" s="31">
        <v>-0.40380642058499999</v>
      </c>
      <c r="O17010" s="30">
        <f t="shared" si="1062"/>
        <v>-23.136403639805145</v>
      </c>
      <c r="P17010" s="31">
        <v>4.005162898989</v>
      </c>
      <c r="Q17010" s="30">
        <f t="shared" si="1063"/>
        <v>229.47893037445135</v>
      </c>
      <c r="R17010" s="38">
        <v>0.98355275479299997</v>
      </c>
    </row>
    <row r="17011" spans="1:18" x14ac:dyDescent="0.25">
      <c r="A17011" s="18">
        <v>2461053.2965277801</v>
      </c>
      <c r="B17011" s="21">
        <v>2026</v>
      </c>
      <c r="C17011" s="21">
        <v>1</v>
      </c>
      <c r="D17011" s="21">
        <v>12</v>
      </c>
      <c r="F17011" s="11">
        <v>19.116700000000002</v>
      </c>
      <c r="G17011" s="26">
        <f t="shared" si="1061"/>
        <v>1147</v>
      </c>
      <c r="H17011" s="27" t="str">
        <f t="shared" si="1064"/>
        <v>19:07</v>
      </c>
      <c r="J17011" s="21">
        <v>12</v>
      </c>
      <c r="K17011" s="31">
        <v>-0.376024055799</v>
      </c>
      <c r="L17011" s="32">
        <v>105936.799844357</v>
      </c>
      <c r="N17011" s="31">
        <v>-0.40679012665399999</v>
      </c>
      <c r="O17011" s="30">
        <f t="shared" si="1062"/>
        <v>-23.307357404866416</v>
      </c>
      <c r="P17011" s="31">
        <v>4.0021711473670001</v>
      </c>
      <c r="Q17011" s="30">
        <f t="shared" si="1063"/>
        <v>229.30751563315934</v>
      </c>
      <c r="R17011" s="38">
        <v>0.98355278970799997</v>
      </c>
    </row>
    <row r="17012" spans="1:18" x14ac:dyDescent="0.25">
      <c r="A17012" s="18">
        <v>2461053.2972222199</v>
      </c>
      <c r="B17012" s="21">
        <v>2026</v>
      </c>
      <c r="C17012" s="21">
        <v>1</v>
      </c>
      <c r="D17012" s="21">
        <v>12</v>
      </c>
      <c r="F17012" s="11">
        <v>19.133299999999998</v>
      </c>
      <c r="G17012" s="26">
        <f t="shared" si="1061"/>
        <v>1148</v>
      </c>
      <c r="H17012" s="27" t="str">
        <f t="shared" si="1064"/>
        <v>19:08</v>
      </c>
      <c r="J17012" s="21">
        <v>12</v>
      </c>
      <c r="K17012" s="31">
        <v>-0.37602198127300002</v>
      </c>
      <c r="L17012" s="32">
        <v>105936.80420641</v>
      </c>
      <c r="N17012" s="31">
        <v>-0.40976615743700001</v>
      </c>
      <c r="O17012" s="30">
        <f t="shared" si="1062"/>
        <v>-23.47787140843333</v>
      </c>
      <c r="P17012" s="31">
        <v>3.9991664980510002</v>
      </c>
      <c r="Q17012" s="30">
        <f t="shared" si="1063"/>
        <v>229.13536190843567</v>
      </c>
      <c r="R17012" s="38">
        <v>0.98355282462299998</v>
      </c>
    </row>
    <row r="17013" spans="1:18" x14ac:dyDescent="0.25">
      <c r="A17013" s="18">
        <v>2461053.2979166699</v>
      </c>
      <c r="B17013" s="21">
        <v>2026</v>
      </c>
      <c r="C17013" s="21">
        <v>1</v>
      </c>
      <c r="D17013" s="21">
        <v>12</v>
      </c>
      <c r="F17013" s="11">
        <v>19.149999999999999</v>
      </c>
      <c r="G17013" s="26">
        <f t="shared" si="1061"/>
        <v>1149</v>
      </c>
      <c r="H17013" s="27" t="str">
        <f t="shared" si="1064"/>
        <v>19:09</v>
      </c>
      <c r="J17013" s="21">
        <v>12</v>
      </c>
      <c r="K17013" s="31">
        <v>-0.37601990686800002</v>
      </c>
      <c r="L17013" s="32">
        <v>105936.808568462</v>
      </c>
      <c r="N17013" s="31">
        <v>-0.41273445298599998</v>
      </c>
      <c r="O17013" s="30">
        <f t="shared" si="1062"/>
        <v>-23.647942215738496</v>
      </c>
      <c r="P17013" s="31">
        <v>3.9961488812889998</v>
      </c>
      <c r="Q17013" s="30">
        <f t="shared" si="1063"/>
        <v>228.96246520378511</v>
      </c>
      <c r="R17013" s="38">
        <v>0.98355285953799998</v>
      </c>
    </row>
    <row r="17014" spans="1:18" x14ac:dyDescent="0.25">
      <c r="A17014" s="18">
        <v>2461053.2986111101</v>
      </c>
      <c r="B17014" s="21">
        <v>2026</v>
      </c>
      <c r="C17014" s="21">
        <v>1</v>
      </c>
      <c r="D17014" s="21">
        <v>12</v>
      </c>
      <c r="F17014" s="11">
        <v>19.166699999999999</v>
      </c>
      <c r="G17014" s="26">
        <f t="shared" si="1061"/>
        <v>1150</v>
      </c>
      <c r="H17014" s="27" t="str">
        <f t="shared" si="1064"/>
        <v>19:10</v>
      </c>
      <c r="J17014" s="21">
        <v>12</v>
      </c>
      <c r="K17014" s="31">
        <v>-0.37601783258499999</v>
      </c>
      <c r="L17014" s="32">
        <v>105936.812930513</v>
      </c>
      <c r="N17014" s="31">
        <v>-0.41569495276000001</v>
      </c>
      <c r="O17014" s="30">
        <f t="shared" si="1062"/>
        <v>-23.817566358038132</v>
      </c>
      <c r="P17014" s="31">
        <v>3.9931182275029999</v>
      </c>
      <c r="Q17014" s="30">
        <f t="shared" si="1063"/>
        <v>228.78882153268199</v>
      </c>
      <c r="R17014" s="38">
        <v>0.98355289445399996</v>
      </c>
    </row>
    <row r="17015" spans="1:18" x14ac:dyDescent="0.25">
      <c r="A17015" s="18">
        <v>2461053.2993055601</v>
      </c>
      <c r="B17015" s="21">
        <v>2026</v>
      </c>
      <c r="C17015" s="21">
        <v>1</v>
      </c>
      <c r="D17015" s="21">
        <v>12</v>
      </c>
      <c r="F17015" s="11">
        <v>19.183299999999999</v>
      </c>
      <c r="G17015" s="26">
        <f t="shared" si="1061"/>
        <v>1151</v>
      </c>
      <c r="H17015" s="27" t="str">
        <f t="shared" si="1064"/>
        <v>19:11</v>
      </c>
      <c r="J17015" s="21">
        <v>12</v>
      </c>
      <c r="K17015" s="31">
        <v>-0.37601575842399998</v>
      </c>
      <c r="L17015" s="32">
        <v>105936.817292564</v>
      </c>
      <c r="N17015" s="31">
        <v>-0.41864759586799999</v>
      </c>
      <c r="O17015" s="30">
        <f t="shared" si="1062"/>
        <v>-23.986740346534923</v>
      </c>
      <c r="P17015" s="31">
        <v>3.9900744670480002</v>
      </c>
      <c r="Q17015" s="30">
        <f t="shared" si="1063"/>
        <v>228.61442690476167</v>
      </c>
      <c r="R17015" s="38">
        <v>0.98355292936899996</v>
      </c>
    </row>
    <row r="17016" spans="1:18" x14ac:dyDescent="0.25">
      <c r="A17016" s="18">
        <v>2461053.2999999998</v>
      </c>
      <c r="B17016" s="21">
        <v>2026</v>
      </c>
      <c r="C17016" s="21">
        <v>1</v>
      </c>
      <c r="D17016" s="21">
        <v>12</v>
      </c>
      <c r="F17016" s="11">
        <v>19.2</v>
      </c>
      <c r="G17016" s="26">
        <f t="shared" si="1061"/>
        <v>1152</v>
      </c>
      <c r="H17016" s="27" t="str">
        <f t="shared" si="1064"/>
        <v>19:12</v>
      </c>
      <c r="J17016" s="21">
        <v>12</v>
      </c>
      <c r="K17016" s="31">
        <v>-0.376013684387</v>
      </c>
      <c r="L17016" s="32">
        <v>105936.821654614</v>
      </c>
      <c r="N17016" s="31">
        <v>-0.42159232087699999</v>
      </c>
      <c r="O17016" s="30">
        <f t="shared" si="1062"/>
        <v>-24.155460661377244</v>
      </c>
      <c r="P17016" s="31">
        <v>3.9870175304150002</v>
      </c>
      <c r="Q17016" s="30">
        <f t="shared" si="1063"/>
        <v>228.43927733745184</v>
      </c>
      <c r="R17016" s="38">
        <v>0.98355296428399996</v>
      </c>
    </row>
    <row r="17017" spans="1:18" x14ac:dyDescent="0.25">
      <c r="A17017" s="18">
        <v>2461053.30069444</v>
      </c>
      <c r="B17017" s="21">
        <v>2026</v>
      </c>
      <c r="C17017" s="21">
        <v>1</v>
      </c>
      <c r="D17017" s="21">
        <v>12</v>
      </c>
      <c r="F17017" s="11">
        <v>19.216699999999999</v>
      </c>
      <c r="G17017" s="26">
        <f t="shared" si="1061"/>
        <v>1153</v>
      </c>
      <c r="H17017" s="27" t="str">
        <f t="shared" si="1064"/>
        <v>19:13</v>
      </c>
      <c r="J17017" s="21">
        <v>12</v>
      </c>
      <c r="K17017" s="31">
        <v>-0.37601161047499998</v>
      </c>
      <c r="L17017" s="32">
        <v>105936.826016664</v>
      </c>
      <c r="N17017" s="31">
        <v>-0.424529065915</v>
      </c>
      <c r="O17017" s="30">
        <f t="shared" si="1062"/>
        <v>-24.323723757560632</v>
      </c>
      <c r="P17017" s="31">
        <v>3.9839473481410002</v>
      </c>
      <c r="Q17017" s="30">
        <f t="shared" si="1063"/>
        <v>228.26336885081577</v>
      </c>
      <c r="R17017" s="38">
        <v>0.98355299919899997</v>
      </c>
    </row>
    <row r="17018" spans="1:18" x14ac:dyDescent="0.25">
      <c r="A17018" s="18">
        <v>2461053.30138889</v>
      </c>
      <c r="B17018" s="21">
        <v>2026</v>
      </c>
      <c r="C17018" s="21">
        <v>1</v>
      </c>
      <c r="D17018" s="21">
        <v>12</v>
      </c>
      <c r="F17018" s="11">
        <v>19.2333</v>
      </c>
      <c r="G17018" s="26">
        <f t="shared" si="1061"/>
        <v>1154</v>
      </c>
      <c r="H17018" s="27" t="str">
        <f t="shared" si="1064"/>
        <v>19:14</v>
      </c>
      <c r="J17018" s="21">
        <v>12</v>
      </c>
      <c r="K17018" s="31">
        <v>-0.37600953668800002</v>
      </c>
      <c r="L17018" s="32">
        <v>105936.830378716</v>
      </c>
      <c r="N17018" s="31">
        <v>-0.427457770653</v>
      </c>
      <c r="O17018" s="30">
        <f t="shared" si="1062"/>
        <v>-24.491526178487998</v>
      </c>
      <c r="P17018" s="31">
        <v>3.980863848716</v>
      </c>
      <c r="Q17018" s="30">
        <f t="shared" si="1063"/>
        <v>228.08669734763222</v>
      </c>
      <c r="R17018" s="38">
        <v>0.98355303411499995</v>
      </c>
    </row>
    <row r="17019" spans="1:18" x14ac:dyDescent="0.25">
      <c r="A17019" s="18">
        <v>2461053.3020833302</v>
      </c>
      <c r="B17019" s="21">
        <v>2026</v>
      </c>
      <c r="C17019" s="21">
        <v>1</v>
      </c>
      <c r="D17019" s="21">
        <v>12</v>
      </c>
      <c r="F17019" s="11">
        <v>19.25</v>
      </c>
      <c r="G17019" s="26">
        <f t="shared" si="1061"/>
        <v>1155</v>
      </c>
      <c r="H17019" s="27" t="str">
        <f t="shared" si="1064"/>
        <v>19:15</v>
      </c>
      <c r="J17019" s="21">
        <v>12</v>
      </c>
      <c r="K17019" s="31">
        <v>-0.376007463027</v>
      </c>
      <c r="L17019" s="32">
        <v>105936.834740764</v>
      </c>
      <c r="N17019" s="31">
        <v>-0.430378368352</v>
      </c>
      <c r="O17019" s="30">
        <f t="shared" si="1062"/>
        <v>-24.65886410029632</v>
      </c>
      <c r="P17019" s="31">
        <v>3.977766966995</v>
      </c>
      <c r="Q17019" s="30">
        <f t="shared" si="1063"/>
        <v>227.90925909536773</v>
      </c>
      <c r="R17019" s="38">
        <v>0.98355306902999995</v>
      </c>
    </row>
    <row r="17020" spans="1:18" x14ac:dyDescent="0.25">
      <c r="A17020" s="18">
        <v>2461053.3027777802</v>
      </c>
      <c r="B17020" s="21">
        <v>2026</v>
      </c>
      <c r="C17020" s="21">
        <v>1</v>
      </c>
      <c r="D17020" s="21">
        <v>12</v>
      </c>
      <c r="F17020" s="11">
        <v>19.2667</v>
      </c>
      <c r="G17020" s="26">
        <f t="shared" si="1061"/>
        <v>1156</v>
      </c>
      <c r="H17020" s="27" t="str">
        <f t="shared" si="1064"/>
        <v>19:16</v>
      </c>
      <c r="J17020" s="21">
        <v>12</v>
      </c>
      <c r="K17020" s="31">
        <v>-0.376005389493</v>
      </c>
      <c r="L17020" s="32">
        <v>105936.83910281199</v>
      </c>
      <c r="N17020" s="31">
        <v>-0.43329079772599999</v>
      </c>
      <c r="O17020" s="30">
        <f t="shared" si="1062"/>
        <v>-24.825734011556445</v>
      </c>
      <c r="P17020" s="31">
        <v>3.9746566317030001</v>
      </c>
      <c r="Q17020" s="30">
        <f t="shared" si="1063"/>
        <v>227.73105001026553</v>
      </c>
      <c r="R17020" s="38">
        <v>0.98355310394499995</v>
      </c>
    </row>
    <row r="17021" spans="1:18" x14ac:dyDescent="0.25">
      <c r="A17021" s="18">
        <v>2461053.30347222</v>
      </c>
      <c r="B17021" s="21">
        <v>2026</v>
      </c>
      <c r="C17021" s="21">
        <v>1</v>
      </c>
      <c r="D17021" s="21">
        <v>12</v>
      </c>
      <c r="F17021" s="11">
        <v>19.283300000000001</v>
      </c>
      <c r="G17021" s="26">
        <f t="shared" si="1061"/>
        <v>1157</v>
      </c>
      <c r="H17021" s="27" t="str">
        <f t="shared" si="1064"/>
        <v>19:17</v>
      </c>
      <c r="J17021" s="21">
        <v>12</v>
      </c>
      <c r="K17021" s="31">
        <v>-0.37600331608600002</v>
      </c>
      <c r="L17021" s="32">
        <v>105936.84346485999</v>
      </c>
      <c r="N17021" s="31">
        <v>-0.43619499502800002</v>
      </c>
      <c r="O17021" s="30">
        <f t="shared" si="1062"/>
        <v>-24.992132259834328</v>
      </c>
      <c r="P17021" s="31">
        <v>3.9715327737799999</v>
      </c>
      <c r="Q17021" s="30">
        <f t="shared" si="1063"/>
        <v>227.55206613547912</v>
      </c>
      <c r="R17021" s="38">
        <v>0.98355313885999995</v>
      </c>
    </row>
    <row r="17022" spans="1:18" x14ac:dyDescent="0.25">
      <c r="A17022" s="18">
        <v>2461053.30416667</v>
      </c>
      <c r="B17022" s="21">
        <v>2026</v>
      </c>
      <c r="C17022" s="21">
        <v>1</v>
      </c>
      <c r="D17022" s="21">
        <v>12</v>
      </c>
      <c r="F17022" s="11">
        <v>19.3</v>
      </c>
      <c r="G17022" s="26">
        <f t="shared" si="1061"/>
        <v>1158</v>
      </c>
      <c r="H17022" s="27" t="str">
        <f t="shared" si="1064"/>
        <v>19:18</v>
      </c>
      <c r="J17022" s="21">
        <v>12</v>
      </c>
      <c r="K17022" s="31">
        <v>-0.37600124280899999</v>
      </c>
      <c r="L17022" s="32">
        <v>105936.847826907</v>
      </c>
      <c r="N17022" s="31">
        <v>-0.43909089608700003</v>
      </c>
      <c r="O17022" s="30">
        <f t="shared" si="1062"/>
        <v>-25.158055168402495</v>
      </c>
      <c r="P17022" s="31">
        <v>3.9683953242390002</v>
      </c>
      <c r="Q17022" s="30">
        <f t="shared" si="1063"/>
        <v>227.37230351834458</v>
      </c>
      <c r="R17022" s="38">
        <v>0.98355317377600004</v>
      </c>
    </row>
    <row r="17023" spans="1:18" x14ac:dyDescent="0.25">
      <c r="A17023" s="18">
        <v>2461053.3048611102</v>
      </c>
      <c r="B17023" s="21">
        <v>2026</v>
      </c>
      <c r="C17023" s="21">
        <v>1</v>
      </c>
      <c r="D17023" s="21">
        <v>12</v>
      </c>
      <c r="F17023" s="11">
        <v>19.316700000000001</v>
      </c>
      <c r="G17023" s="26">
        <f t="shared" si="1061"/>
        <v>1159</v>
      </c>
      <c r="H17023" s="27" t="str">
        <f t="shared" si="1064"/>
        <v>19:19</v>
      </c>
      <c r="J17023" s="21">
        <v>12</v>
      </c>
      <c r="K17023" s="31">
        <v>-0.375999169661</v>
      </c>
      <c r="L17023" s="32">
        <v>105936.85218895299</v>
      </c>
      <c r="N17023" s="31">
        <v>-0.44197843621299998</v>
      </c>
      <c r="O17023" s="30">
        <f t="shared" si="1062"/>
        <v>-25.323499030796967</v>
      </c>
      <c r="P17023" s="31">
        <v>3.9652442142940001</v>
      </c>
      <c r="Q17023" s="30">
        <f t="shared" si="1063"/>
        <v>227.19175821771438</v>
      </c>
      <c r="R17023" s="38">
        <v>0.98355320869100005</v>
      </c>
    </row>
    <row r="17024" spans="1:18" x14ac:dyDescent="0.25">
      <c r="A17024" s="18">
        <v>2461053.3055555602</v>
      </c>
      <c r="B17024" s="21">
        <v>2026</v>
      </c>
      <c r="C17024" s="21">
        <v>1</v>
      </c>
      <c r="D17024" s="21">
        <v>12</v>
      </c>
      <c r="F17024" s="11">
        <v>19.333300000000001</v>
      </c>
      <c r="G17024" s="26">
        <f t="shared" si="1061"/>
        <v>1160</v>
      </c>
      <c r="H17024" s="27" t="str">
        <f t="shared" si="1064"/>
        <v>19:20</v>
      </c>
      <c r="J17024" s="21">
        <v>12</v>
      </c>
      <c r="K17024" s="31">
        <v>-0.37599709664300002</v>
      </c>
      <c r="L17024" s="32">
        <v>105936.856550999</v>
      </c>
      <c r="N17024" s="31">
        <v>-0.444857550283</v>
      </c>
      <c r="O17024" s="30">
        <f t="shared" si="1062"/>
        <v>-25.488460115744701</v>
      </c>
      <c r="P17024" s="31">
        <v>3.9620793752710002</v>
      </c>
      <c r="Q17024" s="30">
        <f t="shared" si="1063"/>
        <v>227.01042629885819</v>
      </c>
      <c r="R17024" s="38">
        <v>0.98355324360600005</v>
      </c>
    </row>
    <row r="17025" spans="1:18" x14ac:dyDescent="0.25">
      <c r="A17025" s="18">
        <v>2461053.3062499999</v>
      </c>
      <c r="B17025" s="21">
        <v>2026</v>
      </c>
      <c r="C17025" s="21">
        <v>1</v>
      </c>
      <c r="D17025" s="21">
        <v>12</v>
      </c>
      <c r="F17025" s="11">
        <v>19.350000000000001</v>
      </c>
      <c r="G17025" s="26">
        <f t="shared" si="1061"/>
        <v>1161</v>
      </c>
      <c r="H17025" s="27" t="str">
        <f t="shared" si="1064"/>
        <v>19:21</v>
      </c>
      <c r="J17025" s="21">
        <v>12</v>
      </c>
      <c r="K17025" s="31">
        <v>-0.375995023757</v>
      </c>
      <c r="L17025" s="32">
        <v>105936.860913044</v>
      </c>
      <c r="N17025" s="31">
        <v>-0.447728172669</v>
      </c>
      <c r="O17025" s="30">
        <f t="shared" si="1062"/>
        <v>-25.652934663038277</v>
      </c>
      <c r="P17025" s="31">
        <v>3.9589007387009998</v>
      </c>
      <c r="Q17025" s="30">
        <f t="shared" si="1063"/>
        <v>226.82830383879121</v>
      </c>
      <c r="R17025" s="38">
        <v>0.98355327852100005</v>
      </c>
    </row>
    <row r="17026" spans="1:18" x14ac:dyDescent="0.25">
      <c r="A17026" s="18">
        <v>2461053.3069444401</v>
      </c>
      <c r="B17026" s="21">
        <v>2026</v>
      </c>
      <c r="C17026" s="21">
        <v>1</v>
      </c>
      <c r="D17026" s="21">
        <v>12</v>
      </c>
      <c r="F17026" s="11">
        <v>19.366700000000002</v>
      </c>
      <c r="G17026" s="26">
        <f t="shared" si="1061"/>
        <v>1162</v>
      </c>
      <c r="H17026" s="27" t="str">
        <f t="shared" si="1064"/>
        <v>19:22</v>
      </c>
      <c r="J17026" s="21">
        <v>12</v>
      </c>
      <c r="K17026" s="31">
        <v>-0.37599295100199998</v>
      </c>
      <c r="L17026" s="32">
        <v>105936.865275089</v>
      </c>
      <c r="N17026" s="31">
        <v>-0.45059023727000003</v>
      </c>
      <c r="O17026" s="30">
        <f t="shared" si="1062"/>
        <v>-25.816918885369372</v>
      </c>
      <c r="P17026" s="31">
        <v>3.9557082363020002</v>
      </c>
      <c r="Q17026" s="30">
        <f t="shared" si="1063"/>
        <v>226.64538692524314</v>
      </c>
      <c r="R17026" s="38">
        <v>0.98355331343700003</v>
      </c>
    </row>
    <row r="17027" spans="1:18" x14ac:dyDescent="0.25">
      <c r="A17027" s="18">
        <v>2461053.3076388901</v>
      </c>
      <c r="B17027" s="21">
        <v>2026</v>
      </c>
      <c r="C17027" s="21">
        <v>1</v>
      </c>
      <c r="D17027" s="21">
        <v>12</v>
      </c>
      <c r="F17027" s="11">
        <v>19.383299999999998</v>
      </c>
      <c r="G17027" s="26">
        <f t="shared" si="1061"/>
        <v>1163</v>
      </c>
      <c r="H17027" s="27" t="str">
        <f t="shared" si="1064"/>
        <v>19:23</v>
      </c>
      <c r="J17027" s="21">
        <v>12</v>
      </c>
      <c r="K17027" s="31">
        <v>-0.37599087838099998</v>
      </c>
      <c r="L17027" s="32">
        <v>105936.869637133</v>
      </c>
      <c r="N17027" s="31">
        <v>-0.45344367754600001</v>
      </c>
      <c r="O17027" s="30">
        <f t="shared" si="1062"/>
        <v>-25.980408970276816</v>
      </c>
      <c r="P17027" s="31">
        <v>3.9525017999490002</v>
      </c>
      <c r="Q17027" s="30">
        <f t="shared" si="1063"/>
        <v>226.46167165493893</v>
      </c>
      <c r="R17027" s="38">
        <v>0.98355334835200003</v>
      </c>
    </row>
    <row r="17028" spans="1:18" x14ac:dyDescent="0.25">
      <c r="A17028" s="18">
        <v>2461053.3083333299</v>
      </c>
      <c r="B17028" s="21">
        <v>2026</v>
      </c>
      <c r="C17028" s="21">
        <v>1</v>
      </c>
      <c r="D17028" s="21">
        <v>12</v>
      </c>
      <c r="F17028" s="11">
        <v>19.399999999999999</v>
      </c>
      <c r="G17028" s="26">
        <f t="shared" si="1061"/>
        <v>1164</v>
      </c>
      <c r="H17028" s="27" t="str">
        <f t="shared" si="1064"/>
        <v>19:24</v>
      </c>
      <c r="J17028" s="21">
        <v>12</v>
      </c>
      <c r="K17028" s="31">
        <v>-0.37598880589299999</v>
      </c>
      <c r="L17028" s="32">
        <v>105936.873999177</v>
      </c>
      <c r="N17028" s="31">
        <v>-0.45628842644200002</v>
      </c>
      <c r="O17028" s="30">
        <f t="shared" si="1062"/>
        <v>-26.143401075792116</v>
      </c>
      <c r="P17028" s="31">
        <v>3.9492813617800002</v>
      </c>
      <c r="Q17028" s="30">
        <f t="shared" si="1063"/>
        <v>226.2771541396724</v>
      </c>
      <c r="R17028" s="38">
        <v>0.98355338326700004</v>
      </c>
    </row>
    <row r="17029" spans="1:18" x14ac:dyDescent="0.25">
      <c r="A17029" s="18">
        <v>2461053.3090277798</v>
      </c>
      <c r="B17029" s="21">
        <v>2026</v>
      </c>
      <c r="C17029" s="21">
        <v>1</v>
      </c>
      <c r="D17029" s="21">
        <v>12</v>
      </c>
      <c r="F17029" s="11">
        <v>19.416699999999999</v>
      </c>
      <c r="G17029" s="26">
        <f t="shared" si="1061"/>
        <v>1165</v>
      </c>
      <c r="H17029" s="27" t="str">
        <f t="shared" si="1064"/>
        <v>19:25</v>
      </c>
      <c r="J17029" s="21">
        <v>12</v>
      </c>
      <c r="K17029" s="31">
        <v>-0.37598673353899997</v>
      </c>
      <c r="L17029" s="32">
        <v>105936.878361223</v>
      </c>
      <c r="N17029" s="31">
        <v>-0.45912441832200002</v>
      </c>
      <c r="O17029" s="30">
        <f t="shared" si="1062"/>
        <v>-26.305891441249486</v>
      </c>
      <c r="P17029" s="31">
        <v>3.9460468519849998</v>
      </c>
      <c r="Q17029" s="30">
        <f t="shared" si="1063"/>
        <v>226.09183037962515</v>
      </c>
      <c r="R17029" s="38">
        <v>0.98355341818200004</v>
      </c>
    </row>
    <row r="17030" spans="1:18" x14ac:dyDescent="0.25">
      <c r="A17030" s="18">
        <v>2461053.3097222201</v>
      </c>
      <c r="B17030" s="21">
        <v>2026</v>
      </c>
      <c r="C17030" s="21">
        <v>1</v>
      </c>
      <c r="D17030" s="21">
        <v>12</v>
      </c>
      <c r="F17030" s="11">
        <v>19.433299999999999</v>
      </c>
      <c r="G17030" s="26">
        <f t="shared" si="1061"/>
        <v>1166</v>
      </c>
      <c r="H17030" s="27" t="str">
        <f t="shared" si="1064"/>
        <v>19:26</v>
      </c>
      <c r="J17030" s="21">
        <v>12</v>
      </c>
      <c r="K17030" s="31">
        <v>-0.375984661321</v>
      </c>
      <c r="L17030" s="32">
        <v>105936.882723266</v>
      </c>
      <c r="N17030" s="31">
        <v>-0.46195158139300002</v>
      </c>
      <c r="O17030" s="30">
        <f t="shared" si="1062"/>
        <v>-26.467875953213031</v>
      </c>
      <c r="P17030" s="31">
        <v>3.9427982075010002</v>
      </c>
      <c r="Q17030" s="30">
        <f t="shared" si="1063"/>
        <v>225.90569676155351</v>
      </c>
      <c r="R17030" s="38">
        <v>0.98355345309800002</v>
      </c>
    </row>
    <row r="17031" spans="1:18" x14ac:dyDescent="0.25">
      <c r="A17031" s="18">
        <v>2461053.3104166701</v>
      </c>
      <c r="B17031" s="21">
        <v>2026</v>
      </c>
      <c r="C17031" s="21">
        <v>1</v>
      </c>
      <c r="D17031" s="21">
        <v>12</v>
      </c>
      <c r="F17031" s="11">
        <v>19.45</v>
      </c>
      <c r="G17031" s="26">
        <f t="shared" si="1061"/>
        <v>1167</v>
      </c>
      <c r="H17031" s="27" t="str">
        <f t="shared" si="1064"/>
        <v>19:27</v>
      </c>
      <c r="J17031" s="21">
        <v>12</v>
      </c>
      <c r="K17031" s="31">
        <v>-0.37598258923900002</v>
      </c>
      <c r="L17031" s="32">
        <v>105936.887085308</v>
      </c>
      <c r="N17031" s="31">
        <v>-0.46476984909399999</v>
      </c>
      <c r="O17031" s="30">
        <f t="shared" si="1062"/>
        <v>-26.629350798018368</v>
      </c>
      <c r="P17031" s="31">
        <v>3.9395353590090001</v>
      </c>
      <c r="Q17031" s="30">
        <f t="shared" si="1063"/>
        <v>225.71874931377127</v>
      </c>
      <c r="R17031" s="38">
        <v>0.98355348801300002</v>
      </c>
    </row>
    <row r="17032" spans="1:18" x14ac:dyDescent="0.25">
      <c r="A17032" s="18">
        <v>2461053.3111111098</v>
      </c>
      <c r="B17032" s="21">
        <v>2026</v>
      </c>
      <c r="C17032" s="21">
        <v>1</v>
      </c>
      <c r="D17032" s="21">
        <v>12</v>
      </c>
      <c r="F17032" s="11">
        <v>19.466699999999999</v>
      </c>
      <c r="G17032" s="26">
        <f t="shared" si="1061"/>
        <v>1168</v>
      </c>
      <c r="H17032" s="27" t="str">
        <f t="shared" si="1064"/>
        <v>19:28</v>
      </c>
      <c r="J17032" s="21">
        <v>12</v>
      </c>
      <c r="K17032" s="31">
        <v>-0.37598051729400001</v>
      </c>
      <c r="L17032" s="32">
        <v>105936.89144735</v>
      </c>
      <c r="N17032" s="31">
        <v>-0.46757915243600001</v>
      </c>
      <c r="O17032" s="30">
        <f t="shared" si="1062"/>
        <v>-26.790312022886965</v>
      </c>
      <c r="P17032" s="31">
        <v>3.9362582396930001</v>
      </c>
      <c r="Q17032" s="30">
        <f t="shared" si="1063"/>
        <v>225.53098420800367</v>
      </c>
      <c r="R17032" s="38">
        <v>0.98355352292800002</v>
      </c>
    </row>
    <row r="17033" spans="1:18" x14ac:dyDescent="0.25">
      <c r="A17033" s="18">
        <v>2461053.3118055598</v>
      </c>
      <c r="B17033" s="21">
        <v>2026</v>
      </c>
      <c r="C17033" s="21">
        <v>1</v>
      </c>
      <c r="D17033" s="21">
        <v>12</v>
      </c>
      <c r="F17033" s="11">
        <v>19.4833</v>
      </c>
      <c r="G17033" s="26">
        <f t="shared" si="1061"/>
        <v>1169</v>
      </c>
      <c r="H17033" s="27" t="str">
        <f t="shared" si="1064"/>
        <v>19:29</v>
      </c>
      <c r="J17033" s="21">
        <v>12</v>
      </c>
      <c r="K17033" s="31">
        <v>-0.37597844548600001</v>
      </c>
      <c r="L17033" s="32">
        <v>105936.895809391</v>
      </c>
      <c r="N17033" s="31">
        <v>-0.470379421992</v>
      </c>
      <c r="O17033" s="30">
        <f t="shared" si="1062"/>
        <v>-26.950755649944739</v>
      </c>
      <c r="P17033" s="31">
        <v>3.932966782981</v>
      </c>
      <c r="Q17033" s="30">
        <f t="shared" si="1063"/>
        <v>225.34239762995608</v>
      </c>
      <c r="R17033" s="38">
        <v>0.98355355784300003</v>
      </c>
    </row>
    <row r="17034" spans="1:18" x14ac:dyDescent="0.25">
      <c r="A17034" s="18">
        <v>2461053.3125</v>
      </c>
      <c r="B17034" s="21">
        <v>2026</v>
      </c>
      <c r="C17034" s="21">
        <v>1</v>
      </c>
      <c r="D17034" s="21">
        <v>12</v>
      </c>
      <c r="F17034" s="11">
        <v>19.5</v>
      </c>
      <c r="G17034" s="26">
        <f t="shared" si="1061"/>
        <v>1170</v>
      </c>
      <c r="H17034" s="27" t="str">
        <f t="shared" si="1064"/>
        <v>19:30</v>
      </c>
      <c r="J17034" s="21">
        <v>12</v>
      </c>
      <c r="K17034" s="31">
        <v>-0.37597637381799998</v>
      </c>
      <c r="L17034" s="32">
        <v>105936.900171431</v>
      </c>
      <c r="N17034" s="31">
        <v>-0.47317058782999999</v>
      </c>
      <c r="O17034" s="30">
        <f t="shared" si="1062"/>
        <v>-27.110677672383233</v>
      </c>
      <c r="P17034" s="31">
        <v>3.9296609226460002</v>
      </c>
      <c r="Q17034" s="30">
        <f t="shared" si="1063"/>
        <v>225.15298578510087</v>
      </c>
      <c r="R17034" s="38">
        <v>0.98355359275900001</v>
      </c>
    </row>
    <row r="17035" spans="1:18" x14ac:dyDescent="0.25">
      <c r="A17035" s="18">
        <v>2461053.3131944402</v>
      </c>
      <c r="B17035" s="21">
        <v>2026</v>
      </c>
      <c r="C17035" s="21">
        <v>1</v>
      </c>
      <c r="D17035" s="21">
        <v>12</v>
      </c>
      <c r="F17035" s="11">
        <v>19.5167</v>
      </c>
      <c r="G17035" s="26">
        <f t="shared" si="1061"/>
        <v>1171</v>
      </c>
      <c r="H17035" s="27" t="str">
        <f t="shared" si="1064"/>
        <v>19:31</v>
      </c>
      <c r="J17035" s="21">
        <v>12</v>
      </c>
      <c r="K17035" s="31">
        <v>-0.375974302288</v>
      </c>
      <c r="L17035" s="32">
        <v>105936.904533471</v>
      </c>
      <c r="N17035" s="31">
        <v>-0.47595257955100001</v>
      </c>
      <c r="O17035" s="30">
        <f t="shared" si="1062"/>
        <v>-27.270074056636872</v>
      </c>
      <c r="P17035" s="31">
        <v>3.926340592776</v>
      </c>
      <c r="Q17035" s="30">
        <f t="shared" si="1063"/>
        <v>224.96274489695864</v>
      </c>
      <c r="R17035" s="38">
        <v>0.98355362767400001</v>
      </c>
    </row>
    <row r="17036" spans="1:18" x14ac:dyDescent="0.25">
      <c r="A17036" s="18">
        <v>2461053.3138888902</v>
      </c>
      <c r="B17036" s="21">
        <v>2026</v>
      </c>
      <c r="C17036" s="21">
        <v>1</v>
      </c>
      <c r="D17036" s="21">
        <v>12</v>
      </c>
      <c r="F17036" s="11">
        <v>19.533300000000001</v>
      </c>
      <c r="G17036" s="26">
        <f t="shared" si="1061"/>
        <v>1172</v>
      </c>
      <c r="H17036" s="27" t="str">
        <f t="shared" si="1064"/>
        <v>19:32</v>
      </c>
      <c r="J17036" s="21">
        <v>12</v>
      </c>
      <c r="K17036" s="31">
        <v>-0.37597223089800003</v>
      </c>
      <c r="L17036" s="32">
        <v>105936.90889551101</v>
      </c>
      <c r="N17036" s="31">
        <v>-0.47872532628699999</v>
      </c>
      <c r="O17036" s="30">
        <f t="shared" si="1062"/>
        <v>-27.428940742268345</v>
      </c>
      <c r="P17036" s="31">
        <v>3.9230057277969999</v>
      </c>
      <c r="Q17036" s="30">
        <f t="shared" si="1063"/>
        <v>224.77167120841594</v>
      </c>
      <c r="R17036" s="38">
        <v>0.98355366258900001</v>
      </c>
    </row>
    <row r="17037" spans="1:18" x14ac:dyDescent="0.25">
      <c r="A17037" s="18">
        <v>2461053.3145833299</v>
      </c>
      <c r="B17037" s="21">
        <v>2026</v>
      </c>
      <c r="C17037" s="21">
        <v>1</v>
      </c>
      <c r="D17037" s="21">
        <v>12</v>
      </c>
      <c r="F17037" s="11">
        <v>19.55</v>
      </c>
      <c r="G17037" s="26">
        <f t="shared" si="1061"/>
        <v>1173</v>
      </c>
      <c r="H17037" s="27" t="str">
        <f t="shared" si="1064"/>
        <v>19:33</v>
      </c>
      <c r="J17037" s="21">
        <v>12</v>
      </c>
      <c r="K17037" s="31">
        <v>-0.37597015965000002</v>
      </c>
      <c r="L17037" s="32">
        <v>105936.91325755</v>
      </c>
      <c r="N17037" s="31">
        <v>-0.48148875663899998</v>
      </c>
      <c r="O17037" s="30">
        <f t="shared" si="1062"/>
        <v>-27.587273638416296</v>
      </c>
      <c r="P17037" s="31">
        <v>3.9196562625600002</v>
      </c>
      <c r="Q17037" s="30">
        <f t="shared" si="1063"/>
        <v>224.57976098671008</v>
      </c>
      <c r="R17037" s="38">
        <v>0.98355369750400001</v>
      </c>
    </row>
    <row r="17038" spans="1:18" x14ac:dyDescent="0.25">
      <c r="A17038" s="18">
        <v>2461053.3152777799</v>
      </c>
      <c r="B17038" s="21">
        <v>2026</v>
      </c>
      <c r="C17038" s="21">
        <v>1</v>
      </c>
      <c r="D17038" s="21">
        <v>12</v>
      </c>
      <c r="F17038" s="11">
        <v>19.566700000000001</v>
      </c>
      <c r="G17038" s="26">
        <f t="shared" si="1061"/>
        <v>1174</v>
      </c>
      <c r="H17038" s="27" t="str">
        <f t="shared" si="1064"/>
        <v>19:34</v>
      </c>
      <c r="J17038" s="21">
        <v>12</v>
      </c>
      <c r="K17038" s="31">
        <v>-0.37596808854300001</v>
      </c>
      <c r="L17038" s="32">
        <v>105936.917619589</v>
      </c>
      <c r="N17038" s="31">
        <v>-0.48424279875300003</v>
      </c>
      <c r="O17038" s="30">
        <f t="shared" si="1062"/>
        <v>-27.745068628149784</v>
      </c>
      <c r="P17038" s="31">
        <v>3.9162921322709998</v>
      </c>
      <c r="Q17038" s="30">
        <f t="shared" si="1063"/>
        <v>224.38701051941823</v>
      </c>
      <c r="R17038" s="38">
        <v>0.98355373241999999</v>
      </c>
    </row>
    <row r="17039" spans="1:18" x14ac:dyDescent="0.25">
      <c r="A17039" s="18">
        <v>2461053.3159722202</v>
      </c>
      <c r="B17039" s="21">
        <v>2026</v>
      </c>
      <c r="C17039" s="21">
        <v>1</v>
      </c>
      <c r="D17039" s="21">
        <v>12</v>
      </c>
      <c r="F17039" s="11">
        <v>19.583300000000001</v>
      </c>
      <c r="G17039" s="26">
        <f t="shared" si="1061"/>
        <v>1175</v>
      </c>
      <c r="H17039" s="27" t="str">
        <f t="shared" si="1064"/>
        <v>19:35</v>
      </c>
      <c r="J17039" s="21">
        <v>12</v>
      </c>
      <c r="K17039" s="31">
        <v>-0.37596601757800002</v>
      </c>
      <c r="L17039" s="32">
        <v>105936.92198162701</v>
      </c>
      <c r="N17039" s="31">
        <v>-0.48698738032200001</v>
      </c>
      <c r="O17039" s="30">
        <f t="shared" si="1062"/>
        <v>-27.902321568582877</v>
      </c>
      <c r="P17039" s="31">
        <v>3.9129132725110001</v>
      </c>
      <c r="Q17039" s="30">
        <f t="shared" si="1063"/>
        <v>224.19341611560367</v>
      </c>
      <c r="R17039" s="38">
        <v>0.983553767335</v>
      </c>
    </row>
    <row r="17040" spans="1:18" x14ac:dyDescent="0.25">
      <c r="A17040" s="18">
        <v>2461053.3166666701</v>
      </c>
      <c r="B17040" s="21">
        <v>2026</v>
      </c>
      <c r="C17040" s="21">
        <v>1</v>
      </c>
      <c r="D17040" s="21">
        <v>12</v>
      </c>
      <c r="F17040" s="11">
        <v>19.600000000000001</v>
      </c>
      <c r="G17040" s="26">
        <f t="shared" si="1061"/>
        <v>1176</v>
      </c>
      <c r="H17040" s="27" t="str">
        <f t="shared" si="1064"/>
        <v>19:36</v>
      </c>
      <c r="J17040" s="21">
        <v>12</v>
      </c>
      <c r="K17040" s="31">
        <v>-0.37596394675700001</v>
      </c>
      <c r="L17040" s="32">
        <v>105936.926343667</v>
      </c>
      <c r="N17040" s="31">
        <v>-0.48972243034899998</v>
      </c>
      <c r="O17040" s="30">
        <f t="shared" si="1062"/>
        <v>-28.059028391887118</v>
      </c>
      <c r="P17040" s="31">
        <v>3.909519617051</v>
      </c>
      <c r="Q17040" s="30">
        <f t="shared" si="1063"/>
        <v>223.99897398062413</v>
      </c>
      <c r="R17040" s="38">
        <v>0.98355380225</v>
      </c>
    </row>
    <row r="17041" spans="1:18" x14ac:dyDescent="0.25">
      <c r="A17041" s="18">
        <v>2461053.3173611099</v>
      </c>
      <c r="B17041" s="21">
        <v>2026</v>
      </c>
      <c r="C17041" s="21">
        <v>1</v>
      </c>
      <c r="D17041" s="21">
        <v>12</v>
      </c>
      <c r="F17041" s="11">
        <v>19.616700000000002</v>
      </c>
      <c r="G17041" s="26">
        <f t="shared" si="1061"/>
        <v>1177</v>
      </c>
      <c r="H17041" s="27" t="str">
        <f t="shared" si="1064"/>
        <v>19:37</v>
      </c>
      <c r="J17041" s="21">
        <v>12</v>
      </c>
      <c r="K17041" s="31">
        <v>-0.375961876079</v>
      </c>
      <c r="L17041" s="32">
        <v>105936.930705704</v>
      </c>
      <c r="N17041" s="31">
        <v>-0.49244787188799999</v>
      </c>
      <c r="O17041" s="30">
        <f t="shared" si="1062"/>
        <v>-28.215184689381459</v>
      </c>
      <c r="P17041" s="31">
        <v>3.9061111069079999</v>
      </c>
      <c r="Q17041" s="30">
        <f t="shared" si="1063"/>
        <v>223.8036807350027</v>
      </c>
      <c r="R17041" s="38">
        <v>0.983553837165</v>
      </c>
    </row>
    <row r="17042" spans="1:18" x14ac:dyDescent="0.25">
      <c r="A17042" s="18">
        <v>2461053.3180555599</v>
      </c>
      <c r="B17042" s="21">
        <v>2026</v>
      </c>
      <c r="C17042" s="21">
        <v>1</v>
      </c>
      <c r="D17042" s="21">
        <v>12</v>
      </c>
      <c r="F17042" s="11">
        <v>19.633299999999998</v>
      </c>
      <c r="G17042" s="26">
        <f t="shared" si="1061"/>
        <v>1178</v>
      </c>
      <c r="H17042" s="27" t="str">
        <f t="shared" si="1064"/>
        <v>19:38</v>
      </c>
      <c r="J17042" s="21">
        <v>12</v>
      </c>
      <c r="K17042" s="31">
        <v>-0.375959805546</v>
      </c>
      <c r="L17042" s="32">
        <v>105936.935067741</v>
      </c>
      <c r="N17042" s="31">
        <v>-0.49516363293900001</v>
      </c>
      <c r="O17042" s="30">
        <f t="shared" si="1062"/>
        <v>-28.370786335769772</v>
      </c>
      <c r="P17042" s="31">
        <v>3.9026876768340002</v>
      </c>
      <c r="Q17042" s="30">
        <f t="shared" si="1063"/>
        <v>223.60753264030436</v>
      </c>
      <c r="R17042" s="38">
        <v>0.98355387208099998</v>
      </c>
    </row>
    <row r="17043" spans="1:18" x14ac:dyDescent="0.25">
      <c r="A17043" s="18">
        <v>2461053.3187500001</v>
      </c>
      <c r="B17043" s="21">
        <v>2026</v>
      </c>
      <c r="C17043" s="21">
        <v>1</v>
      </c>
      <c r="D17043" s="21">
        <v>12</v>
      </c>
      <c r="F17043" s="11">
        <v>19.649999999999999</v>
      </c>
      <c r="G17043" s="26">
        <f t="shared" si="1061"/>
        <v>1179</v>
      </c>
      <c r="H17043" s="27" t="str">
        <f t="shared" si="1064"/>
        <v>19:39</v>
      </c>
      <c r="J17043" s="21">
        <v>12</v>
      </c>
      <c r="K17043" s="31">
        <v>-0.37595773515899999</v>
      </c>
      <c r="L17043" s="32">
        <v>105936.939429777</v>
      </c>
      <c r="N17043" s="31">
        <v>-0.497869639295</v>
      </c>
      <c r="O17043" s="30">
        <f t="shared" si="1062"/>
        <v>-28.525829079304145</v>
      </c>
      <c r="P17043" s="31">
        <v>3.8992492642040002</v>
      </c>
      <c r="Q17043" s="30">
        <f t="shared" si="1063"/>
        <v>223.41052610838088</v>
      </c>
      <c r="R17043" s="38">
        <v>0.98355390699599998</v>
      </c>
    </row>
    <row r="17044" spans="1:18" x14ac:dyDescent="0.25">
      <c r="A17044" s="18">
        <v>2461053.3194444398</v>
      </c>
      <c r="B17044" s="21">
        <v>2026</v>
      </c>
      <c r="C17044" s="21">
        <v>1</v>
      </c>
      <c r="D17044" s="21">
        <v>12</v>
      </c>
      <c r="F17044" s="11">
        <v>19.666699999999999</v>
      </c>
      <c r="G17044" s="26">
        <f t="shared" si="1061"/>
        <v>1180</v>
      </c>
      <c r="H17044" s="27" t="str">
        <f t="shared" si="1064"/>
        <v>19:40</v>
      </c>
      <c r="J17044" s="21">
        <v>12</v>
      </c>
      <c r="K17044" s="31">
        <v>-0.37595566491799998</v>
      </c>
      <c r="L17044" s="32">
        <v>105936.943791813</v>
      </c>
      <c r="N17044" s="31">
        <v>-0.50056581620499996</v>
      </c>
      <c r="O17044" s="30">
        <f t="shared" si="1062"/>
        <v>-28.680308637067768</v>
      </c>
      <c r="P17044" s="31">
        <v>3.895795806982</v>
      </c>
      <c r="Q17044" s="30">
        <f t="shared" si="1063"/>
        <v>223.21265758483131</v>
      </c>
      <c r="R17044" s="38">
        <v>0.98355394191099998</v>
      </c>
    </row>
    <row r="17045" spans="1:18" x14ac:dyDescent="0.25">
      <c r="A17045" s="18">
        <v>2461053.3201388898</v>
      </c>
      <c r="B17045" s="21">
        <v>2026</v>
      </c>
      <c r="C17045" s="21">
        <v>1</v>
      </c>
      <c r="D17045" s="21">
        <v>12</v>
      </c>
      <c r="F17045" s="11">
        <v>19.683299999999999</v>
      </c>
      <c r="G17045" s="26">
        <f t="shared" si="1061"/>
        <v>1181</v>
      </c>
      <c r="H17045" s="27" t="str">
        <f t="shared" si="1064"/>
        <v>19:41</v>
      </c>
      <c r="J17045" s="21">
        <v>12</v>
      </c>
      <c r="K17045" s="31">
        <v>-0.37595359482500001</v>
      </c>
      <c r="L17045" s="32">
        <v>105936.948153848</v>
      </c>
      <c r="N17045" s="31">
        <v>-0.50325208843900004</v>
      </c>
      <c r="O17045" s="30">
        <f t="shared" si="1062"/>
        <v>-28.834220698699152</v>
      </c>
      <c r="P17045" s="31">
        <v>3.89232724366</v>
      </c>
      <c r="Q17045" s="30">
        <f t="shared" si="1063"/>
        <v>223.01392354550683</v>
      </c>
      <c r="R17045" s="38">
        <v>0.98355397682599999</v>
      </c>
    </row>
    <row r="17046" spans="1:18" x14ac:dyDescent="0.25">
      <c r="A17046" s="18">
        <v>2461053.32083333</v>
      </c>
      <c r="B17046" s="21">
        <v>2026</v>
      </c>
      <c r="C17046" s="21">
        <v>1</v>
      </c>
      <c r="D17046" s="21">
        <v>12</v>
      </c>
      <c r="F17046" s="11">
        <v>19.7</v>
      </c>
      <c r="G17046" s="26">
        <f t="shared" si="1061"/>
        <v>1182</v>
      </c>
      <c r="H17046" s="27" t="str">
        <f t="shared" si="1064"/>
        <v>19:42</v>
      </c>
      <c r="J17046" s="21">
        <v>12</v>
      </c>
      <c r="K17046" s="31">
        <v>-0.37595152487900002</v>
      </c>
      <c r="L17046" s="32">
        <v>105936.95251588299</v>
      </c>
      <c r="N17046" s="31">
        <v>-0.50592838032300003</v>
      </c>
      <c r="O17046" s="30">
        <f t="shared" si="1062"/>
        <v>-28.987560928397468</v>
      </c>
      <c r="P17046" s="31">
        <v>3.8888435132399999</v>
      </c>
      <c r="Q17046" s="30">
        <f t="shared" si="1063"/>
        <v>222.81432049547948</v>
      </c>
      <c r="R17046" s="38">
        <v>0.98355401174199997</v>
      </c>
    </row>
    <row r="17047" spans="1:18" x14ac:dyDescent="0.25">
      <c r="A17047" s="18">
        <v>2461053.32152778</v>
      </c>
      <c r="B17047" s="21">
        <v>2026</v>
      </c>
      <c r="C17047" s="21">
        <v>1</v>
      </c>
      <c r="D17047" s="21">
        <v>12</v>
      </c>
      <c r="F17047" s="11">
        <v>19.716699999999999</v>
      </c>
      <c r="G17047" s="26">
        <f t="shared" si="1061"/>
        <v>1183</v>
      </c>
      <c r="H17047" s="27" t="str">
        <f t="shared" si="1064"/>
        <v>19:43</v>
      </c>
      <c r="J17047" s="21">
        <v>12</v>
      </c>
      <c r="K17047" s="31">
        <v>-0.37594945508099997</v>
      </c>
      <c r="L17047" s="32">
        <v>105936.95687791699</v>
      </c>
      <c r="N17047" s="31">
        <v>-0.50859461564300001</v>
      </c>
      <c r="O17047" s="30">
        <f t="shared" si="1062"/>
        <v>-29.140324959422177</v>
      </c>
      <c r="P17047" s="31">
        <v>3.8853445553750001</v>
      </c>
      <c r="Q17047" s="30">
        <f t="shared" si="1063"/>
        <v>222.61384497712089</v>
      </c>
      <c r="R17047" s="38">
        <v>0.98355404665699997</v>
      </c>
    </row>
    <row r="17048" spans="1:18" x14ac:dyDescent="0.25">
      <c r="A17048" s="18">
        <v>2461053.3222222198</v>
      </c>
      <c r="B17048" s="21">
        <v>2026</v>
      </c>
      <c r="C17048" s="21">
        <v>1</v>
      </c>
      <c r="D17048" s="21">
        <v>12</v>
      </c>
      <c r="F17048" s="11">
        <v>19.7333</v>
      </c>
      <c r="G17048" s="26">
        <f t="shared" si="1061"/>
        <v>1184</v>
      </c>
      <c r="H17048" s="27" t="str">
        <f t="shared" si="1064"/>
        <v>19:44</v>
      </c>
      <c r="J17048" s="21">
        <v>12</v>
      </c>
      <c r="K17048" s="31">
        <v>-0.37594738543299999</v>
      </c>
      <c r="L17048" s="32">
        <v>105936.96123995</v>
      </c>
      <c r="N17048" s="31">
        <v>-0.51125071777200004</v>
      </c>
      <c r="O17048" s="30">
        <f t="shared" si="1062"/>
        <v>-29.292508401369592</v>
      </c>
      <c r="P17048" s="31">
        <v>3.8818303102380001</v>
      </c>
      <c r="Q17048" s="30">
        <f t="shared" si="1063"/>
        <v>222.41249356259641</v>
      </c>
      <c r="R17048" s="38">
        <v>0.98355408157199997</v>
      </c>
    </row>
    <row r="17049" spans="1:18" x14ac:dyDescent="0.25">
      <c r="A17049" s="18">
        <v>2461053.3229166698</v>
      </c>
      <c r="B17049" s="21">
        <v>2026</v>
      </c>
      <c r="C17049" s="21">
        <v>1</v>
      </c>
      <c r="D17049" s="21">
        <v>12</v>
      </c>
      <c r="F17049" s="11">
        <v>19.75</v>
      </c>
      <c r="G17049" s="26">
        <f t="shared" ref="G17049:G17112" si="1065">ROUND(F17049*$G$20,0)</f>
        <v>1185</v>
      </c>
      <c r="H17049" s="27" t="str">
        <f t="shared" si="1064"/>
        <v>19:45</v>
      </c>
      <c r="J17049" s="21">
        <v>12</v>
      </c>
      <c r="K17049" s="31">
        <v>-0.37594531593500002</v>
      </c>
      <c r="L17049" s="32">
        <v>105936.965601984</v>
      </c>
      <c r="N17049" s="31">
        <v>-0.51389660957200001</v>
      </c>
      <c r="O17049" s="30">
        <f t="shared" ref="O17049:O17112" si="1066">DEGREES(N17049)</f>
        <v>-29.444106834557864</v>
      </c>
      <c r="P17049" s="31">
        <v>3.8783007186659999</v>
      </c>
      <c r="Q17049" s="30">
        <f t="shared" ref="Q17049:Q17112" si="1067">DEGREES(P17049)</f>
        <v>222.21026286211585</v>
      </c>
      <c r="R17049" s="38">
        <v>0.98355411648699997</v>
      </c>
    </row>
    <row r="17050" spans="1:18" x14ac:dyDescent="0.25">
      <c r="A17050" s="18">
        <v>2461053.32361111</v>
      </c>
      <c r="B17050" s="21">
        <v>2026</v>
      </c>
      <c r="C17050" s="21">
        <v>1</v>
      </c>
      <c r="D17050" s="21">
        <v>12</v>
      </c>
      <c r="F17050" s="11">
        <v>19.7667</v>
      </c>
      <c r="G17050" s="26">
        <f t="shared" si="1065"/>
        <v>1186</v>
      </c>
      <c r="H17050" s="27" t="str">
        <f t="shared" si="1064"/>
        <v>19:46</v>
      </c>
      <c r="J17050" s="21">
        <v>12</v>
      </c>
      <c r="K17050" s="31">
        <v>-0.37594324658700001</v>
      </c>
      <c r="L17050" s="32">
        <v>105936.969964016</v>
      </c>
      <c r="N17050" s="31">
        <v>-0.51653221343900002</v>
      </c>
      <c r="O17050" s="30">
        <f t="shared" si="1066"/>
        <v>-29.595115812605322</v>
      </c>
      <c r="P17050" s="31">
        <v>3.874755722128</v>
      </c>
      <c r="Q17050" s="30">
        <f t="shared" si="1067"/>
        <v>222.00714952209995</v>
      </c>
      <c r="R17050" s="38">
        <v>0.98355415140299995</v>
      </c>
    </row>
    <row r="17051" spans="1:18" x14ac:dyDescent="0.25">
      <c r="A17051" s="18">
        <v>2461053.32430556</v>
      </c>
      <c r="B17051" s="21">
        <v>2026</v>
      </c>
      <c r="C17051" s="21">
        <v>1</v>
      </c>
      <c r="D17051" s="21">
        <v>12</v>
      </c>
      <c r="F17051" s="11">
        <v>19.783300000000001</v>
      </c>
      <c r="G17051" s="26">
        <f t="shared" si="1065"/>
        <v>1187</v>
      </c>
      <c r="H17051" s="27" t="str">
        <f t="shared" si="1064"/>
        <v>19:47</v>
      </c>
      <c r="J17051" s="21">
        <v>12</v>
      </c>
      <c r="K17051" s="31">
        <v>-0.37594117739100003</v>
      </c>
      <c r="L17051" s="32">
        <v>105936.974326052</v>
      </c>
      <c r="N17051" s="31">
        <v>-0.51915745306100003</v>
      </c>
      <c r="O17051" s="30">
        <f t="shared" si="1066"/>
        <v>-29.745530963156444</v>
      </c>
      <c r="P17051" s="31">
        <v>3.8711952603549999</v>
      </c>
      <c r="Q17051" s="30">
        <f t="shared" si="1067"/>
        <v>221.80315008938939</v>
      </c>
      <c r="R17051" s="38">
        <v>0.98355418631799996</v>
      </c>
    </row>
    <row r="17052" spans="1:18" x14ac:dyDescent="0.25">
      <c r="A17052" s="18">
        <v>2461053.3250000002</v>
      </c>
      <c r="B17052" s="21">
        <v>2026</v>
      </c>
      <c r="C17052" s="21">
        <v>1</v>
      </c>
      <c r="D17052" s="21">
        <v>12</v>
      </c>
      <c r="F17052" s="11">
        <v>19.8</v>
      </c>
      <c r="G17052" s="26">
        <f t="shared" si="1065"/>
        <v>1188</v>
      </c>
      <c r="H17052" s="27" t="str">
        <f t="shared" si="1064"/>
        <v>19:48</v>
      </c>
      <c r="J17052" s="21">
        <v>12</v>
      </c>
      <c r="K17052" s="31">
        <v>-0.37593910834700001</v>
      </c>
      <c r="L17052" s="32">
        <v>105936.97868808301</v>
      </c>
      <c r="N17052" s="31">
        <v>-0.52177224639200004</v>
      </c>
      <c r="O17052" s="30">
        <f t="shared" si="1066"/>
        <v>-29.895347585321698</v>
      </c>
      <c r="P17052" s="31">
        <v>3.8676192809279999</v>
      </c>
      <c r="Q17052" s="30">
        <f t="shared" si="1067"/>
        <v>221.59826156059668</v>
      </c>
      <c r="R17052" s="38">
        <v>0.98355422123299996</v>
      </c>
    </row>
    <row r="17053" spans="1:18" x14ac:dyDescent="0.25">
      <c r="A17053" s="18">
        <v>2461053.3256944399</v>
      </c>
      <c r="B17053" s="21">
        <v>2026</v>
      </c>
      <c r="C17053" s="21">
        <v>1</v>
      </c>
      <c r="D17053" s="21">
        <v>12</v>
      </c>
      <c r="F17053" s="11">
        <v>19.816700000000001</v>
      </c>
      <c r="G17053" s="26">
        <f t="shared" si="1065"/>
        <v>1189</v>
      </c>
      <c r="H17053" s="27" t="str">
        <f t="shared" si="1064"/>
        <v>19:49</v>
      </c>
      <c r="J17053" s="21">
        <v>12</v>
      </c>
      <c r="K17053" s="31">
        <v>-0.37593703945700002</v>
      </c>
      <c r="L17053" s="32">
        <v>105936.983050115</v>
      </c>
      <c r="N17053" s="31">
        <v>-0.52437651615299996</v>
      </c>
      <c r="O17053" s="30">
        <f t="shared" si="1066"/>
        <v>-30.044561251340536</v>
      </c>
      <c r="P17053" s="31">
        <v>3.8640277250419999</v>
      </c>
      <c r="Q17053" s="30">
        <f t="shared" si="1067"/>
        <v>221.39248056644351</v>
      </c>
      <c r="R17053" s="38">
        <v>0.98355425614799996</v>
      </c>
    </row>
    <row r="17054" spans="1:18" x14ac:dyDescent="0.25">
      <c r="A17054" s="18">
        <v>2461053.3263888899</v>
      </c>
      <c r="B17054" s="21">
        <v>2026</v>
      </c>
      <c r="C17054" s="21">
        <v>1</v>
      </c>
      <c r="D17054" s="21">
        <v>12</v>
      </c>
      <c r="F17054" s="11">
        <v>19.833300000000001</v>
      </c>
      <c r="G17054" s="26">
        <f t="shared" si="1065"/>
        <v>1190</v>
      </c>
      <c r="H17054" s="27" t="str">
        <f t="shared" si="1064"/>
        <v>19:50</v>
      </c>
      <c r="J17054" s="21">
        <v>12</v>
      </c>
      <c r="K17054" s="31">
        <v>-0.37593497071900001</v>
      </c>
      <c r="L17054" s="32">
        <v>105936.987412146</v>
      </c>
      <c r="N17054" s="31">
        <v>-0.52697018286399999</v>
      </c>
      <c r="O17054" s="30">
        <f t="shared" si="1066"/>
        <v>-30.193167407344415</v>
      </c>
      <c r="P17054" s="31">
        <v>3.8604205369829998</v>
      </c>
      <c r="Q17054" s="30">
        <f t="shared" si="1067"/>
        <v>221.18580391475282</v>
      </c>
      <c r="R17054" s="38">
        <v>0.98355429106400005</v>
      </c>
    </row>
    <row r="17055" spans="1:18" x14ac:dyDescent="0.25">
      <c r="A17055" s="18">
        <v>2461053.3270833301</v>
      </c>
      <c r="B17055" s="21">
        <v>2026</v>
      </c>
      <c r="C17055" s="21">
        <v>1</v>
      </c>
      <c r="D17055" s="21">
        <v>12</v>
      </c>
      <c r="F17055" s="11">
        <v>19.850000000000001</v>
      </c>
      <c r="G17055" s="26">
        <f t="shared" si="1065"/>
        <v>1191</v>
      </c>
      <c r="H17055" s="27" t="str">
        <f t="shared" si="1064"/>
        <v>19:51</v>
      </c>
      <c r="J17055" s="21">
        <v>12</v>
      </c>
      <c r="K17055" s="31">
        <v>-0.37593290213699998</v>
      </c>
      <c r="L17055" s="32">
        <v>105936.991774176</v>
      </c>
      <c r="N17055" s="31">
        <v>-0.52955316660399998</v>
      </c>
      <c r="O17055" s="30">
        <f t="shared" si="1066"/>
        <v>-30.341161474197332</v>
      </c>
      <c r="P17055" s="31">
        <v>3.8567976617639999</v>
      </c>
      <c r="Q17055" s="30">
        <f t="shared" si="1067"/>
        <v>220.97822845500158</v>
      </c>
      <c r="R17055" s="38">
        <v>0.98355432597900005</v>
      </c>
    </row>
    <row r="17056" spans="1:18" x14ac:dyDescent="0.25">
      <c r="A17056" s="18">
        <v>2461053.3277777801</v>
      </c>
      <c r="B17056" s="21">
        <v>2026</v>
      </c>
      <c r="C17056" s="21">
        <v>1</v>
      </c>
      <c r="D17056" s="21">
        <v>12</v>
      </c>
      <c r="F17056" s="11">
        <v>19.866700000000002</v>
      </c>
      <c r="G17056" s="26">
        <f t="shared" si="1065"/>
        <v>1192</v>
      </c>
      <c r="H17056" s="27" t="str">
        <f t="shared" si="1064"/>
        <v>19:52</v>
      </c>
      <c r="J17056" s="21">
        <v>12</v>
      </c>
      <c r="K17056" s="31">
        <v>-0.37593083370899999</v>
      </c>
      <c r="L17056" s="32">
        <v>105936.996136206</v>
      </c>
      <c r="N17056" s="31">
        <v>-0.53212538694900002</v>
      </c>
      <c r="O17056" s="30">
        <f t="shared" si="1066"/>
        <v>-30.48853884394352</v>
      </c>
      <c r="P17056" s="31">
        <v>3.8531590452510001</v>
      </c>
      <c r="Q17056" s="30">
        <f t="shared" si="1067"/>
        <v>220.76975108554009</v>
      </c>
      <c r="R17056" s="38">
        <v>0.98355436089399995</v>
      </c>
    </row>
    <row r="17057" spans="1:18" x14ac:dyDescent="0.25">
      <c r="A17057" s="18">
        <v>2461053.3284722199</v>
      </c>
      <c r="B17057" s="21">
        <v>2026</v>
      </c>
      <c r="C17057" s="21">
        <v>1</v>
      </c>
      <c r="D17057" s="21">
        <v>12</v>
      </c>
      <c r="F17057" s="11">
        <v>19.883299999999998</v>
      </c>
      <c r="G17057" s="26">
        <f t="shared" si="1065"/>
        <v>1193</v>
      </c>
      <c r="H17057" s="27" t="str">
        <f t="shared" si="1064"/>
        <v>19:53</v>
      </c>
      <c r="J17057" s="21">
        <v>12</v>
      </c>
      <c r="K17057" s="31">
        <v>-0.37592876543699999</v>
      </c>
      <c r="L17057" s="32">
        <v>105937.000498236</v>
      </c>
      <c r="N17057" s="31">
        <v>-0.53468676304999996</v>
      </c>
      <c r="O17057" s="30">
        <f t="shared" si="1066"/>
        <v>-30.63529488427649</v>
      </c>
      <c r="P17057" s="31">
        <v>3.8495046340810002</v>
      </c>
      <c r="Q17057" s="30">
        <f t="shared" si="1067"/>
        <v>220.56036874889364</v>
      </c>
      <c r="R17057" s="38">
        <v>0.98355439580899995</v>
      </c>
    </row>
    <row r="17058" spans="1:18" x14ac:dyDescent="0.25">
      <c r="A17058" s="18">
        <v>2461053.3291666699</v>
      </c>
      <c r="B17058" s="21">
        <v>2026</v>
      </c>
      <c r="C17058" s="21">
        <v>1</v>
      </c>
      <c r="D17058" s="21">
        <v>12</v>
      </c>
      <c r="F17058" s="11">
        <v>19.899999999999999</v>
      </c>
      <c r="G17058" s="26">
        <f t="shared" si="1065"/>
        <v>1194</v>
      </c>
      <c r="H17058" s="27" t="str">
        <f t="shared" si="1064"/>
        <v>19:54</v>
      </c>
      <c r="J17058" s="21">
        <v>12</v>
      </c>
      <c r="K17058" s="31">
        <v>-0.37592669732200001</v>
      </c>
      <c r="L17058" s="32">
        <v>105937.00486026501</v>
      </c>
      <c r="N17058" s="31">
        <v>-0.53723721357300003</v>
      </c>
      <c r="O17058" s="30">
        <f t="shared" si="1066"/>
        <v>-30.781424935101327</v>
      </c>
      <c r="P17058" s="31">
        <v>3.8458343757679998</v>
      </c>
      <c r="Q17058" s="30">
        <f t="shared" si="1067"/>
        <v>220.35007843783592</v>
      </c>
      <c r="R17058" s="38">
        <v>0.98355443072500004</v>
      </c>
    </row>
    <row r="17059" spans="1:18" x14ac:dyDescent="0.25">
      <c r="A17059" s="18">
        <v>2461053.3298611101</v>
      </c>
      <c r="B17059" s="21">
        <v>2026</v>
      </c>
      <c r="C17059" s="21">
        <v>1</v>
      </c>
      <c r="D17059" s="21">
        <v>12</v>
      </c>
      <c r="F17059" s="11">
        <v>19.916699999999999</v>
      </c>
      <c r="G17059" s="26">
        <f t="shared" si="1065"/>
        <v>1195</v>
      </c>
      <c r="H17059" s="27" t="str">
        <f t="shared" si="1064"/>
        <v>19:55</v>
      </c>
      <c r="J17059" s="21">
        <v>12</v>
      </c>
      <c r="K17059" s="31">
        <v>-0.37592462936299997</v>
      </c>
      <c r="L17059" s="32">
        <v>105937.009222293</v>
      </c>
      <c r="N17059" s="31">
        <v>-0.53977665673399999</v>
      </c>
      <c r="O17059" s="30">
        <f t="shared" si="1066"/>
        <v>-30.926924310539988</v>
      </c>
      <c r="P17059" s="31">
        <v>3.842148218702</v>
      </c>
      <c r="Q17059" s="30">
        <f t="shared" si="1067"/>
        <v>220.13887719533179</v>
      </c>
      <c r="R17059" s="38">
        <v>0.98355446564000004</v>
      </c>
    </row>
    <row r="17060" spans="1:18" x14ac:dyDescent="0.25">
      <c r="A17060" s="18">
        <v>2461053.3305555601</v>
      </c>
      <c r="B17060" s="21">
        <v>2026</v>
      </c>
      <c r="C17060" s="21">
        <v>1</v>
      </c>
      <c r="D17060" s="21">
        <v>12</v>
      </c>
      <c r="F17060" s="11">
        <v>19.933299999999999</v>
      </c>
      <c r="G17060" s="26">
        <f t="shared" si="1065"/>
        <v>1196</v>
      </c>
      <c r="H17060" s="27" t="str">
        <f t="shared" si="1064"/>
        <v>19:56</v>
      </c>
      <c r="J17060" s="21">
        <v>12</v>
      </c>
      <c r="K17060" s="31">
        <v>-0.37592256156300002</v>
      </c>
      <c r="L17060" s="32">
        <v>105937.01358432201</v>
      </c>
      <c r="N17060" s="31">
        <v>-0.54230501032199996</v>
      </c>
      <c r="O17060" s="30">
        <f t="shared" si="1066"/>
        <v>-31.071788300249143</v>
      </c>
      <c r="P17060" s="31">
        <v>3.8384461121319999</v>
      </c>
      <c r="Q17060" s="30">
        <f t="shared" si="1067"/>
        <v>219.92676211356314</v>
      </c>
      <c r="R17060" s="38">
        <v>0.98355450055500004</v>
      </c>
    </row>
    <row r="17061" spans="1:18" x14ac:dyDescent="0.25">
      <c r="A17061" s="18">
        <v>2461053.3312499998</v>
      </c>
      <c r="B17061" s="21">
        <v>2026</v>
      </c>
      <c r="C17061" s="21">
        <v>1</v>
      </c>
      <c r="D17061" s="21">
        <v>12</v>
      </c>
      <c r="F17061" s="11">
        <v>19.95</v>
      </c>
      <c r="G17061" s="26">
        <f t="shared" si="1065"/>
        <v>1197</v>
      </c>
      <c r="H17061" s="27" t="str">
        <f t="shared" si="1064"/>
        <v>19:57</v>
      </c>
      <c r="J17061" s="21">
        <v>12</v>
      </c>
      <c r="K17061" s="31">
        <v>-0.37592049392100002</v>
      </c>
      <c r="L17061" s="32">
        <v>105937.01794634901</v>
      </c>
      <c r="N17061" s="31">
        <v>-0.54482219166099999</v>
      </c>
      <c r="O17061" s="30">
        <f t="shared" si="1066"/>
        <v>-31.216012167242933</v>
      </c>
      <c r="P17061" s="31">
        <v>3.8347280062569999</v>
      </c>
      <c r="Q17061" s="30">
        <f t="shared" si="1067"/>
        <v>219.71373033914284</v>
      </c>
      <c r="R17061" s="38">
        <v>0.98355453547000005</v>
      </c>
    </row>
    <row r="17062" spans="1:18" x14ac:dyDescent="0.25">
      <c r="A17062" s="18">
        <v>2461053.33194444</v>
      </c>
      <c r="B17062" s="21">
        <v>2026</v>
      </c>
      <c r="C17062" s="21">
        <v>1</v>
      </c>
      <c r="D17062" s="21">
        <v>12</v>
      </c>
      <c r="F17062" s="11">
        <v>19.966699999999999</v>
      </c>
      <c r="G17062" s="26">
        <f t="shared" si="1065"/>
        <v>1198</v>
      </c>
      <c r="H17062" s="27" t="str">
        <f t="shared" si="1064"/>
        <v>19:58</v>
      </c>
      <c r="J17062" s="21">
        <v>12</v>
      </c>
      <c r="K17062" s="31">
        <v>-0.37591842643899998</v>
      </c>
      <c r="L17062" s="32">
        <v>105937.022308377</v>
      </c>
      <c r="N17062" s="31">
        <v>-0.54732811763099998</v>
      </c>
      <c r="O17062" s="30">
        <f t="shared" si="1066"/>
        <v>-31.359591149096161</v>
      </c>
      <c r="P17062" s="31">
        <v>3.830993852233</v>
      </c>
      <c r="Q17062" s="30">
        <f t="shared" si="1067"/>
        <v>219.49977907351584</v>
      </c>
      <c r="R17062" s="38">
        <v>0.98355457038600003</v>
      </c>
    </row>
    <row r="17063" spans="1:18" x14ac:dyDescent="0.25">
      <c r="A17063" s="18">
        <v>2461053.33263889</v>
      </c>
      <c r="B17063" s="21">
        <v>2026</v>
      </c>
      <c r="C17063" s="21">
        <v>1</v>
      </c>
      <c r="D17063" s="21">
        <v>12</v>
      </c>
      <c r="F17063" s="11">
        <v>19.9833</v>
      </c>
      <c r="G17063" s="26">
        <f t="shared" si="1065"/>
        <v>1199</v>
      </c>
      <c r="H17063" s="27" t="str">
        <f t="shared" si="1064"/>
        <v>19:59</v>
      </c>
      <c r="J17063" s="21">
        <v>12</v>
      </c>
      <c r="K17063" s="31">
        <v>-0.37591635911600002</v>
      </c>
      <c r="L17063" s="32">
        <v>105937.026670406</v>
      </c>
      <c r="N17063" s="31">
        <v>-0.54982270634099994</v>
      </c>
      <c r="O17063" s="30">
        <f t="shared" si="1066"/>
        <v>-31.502520553800142</v>
      </c>
      <c r="P17063" s="31">
        <v>3.8272435996729999</v>
      </c>
      <c r="Q17063" s="30">
        <f t="shared" si="1067"/>
        <v>219.28490542971971</v>
      </c>
      <c r="R17063" s="38">
        <v>0.98355460530100003</v>
      </c>
    </row>
    <row r="17064" spans="1:18" x14ac:dyDescent="0.25">
      <c r="A17064" s="18">
        <v>2461053.3333333302</v>
      </c>
      <c r="B17064" s="21">
        <v>2026</v>
      </c>
      <c r="C17064" s="21">
        <v>1</v>
      </c>
      <c r="D17064" s="21">
        <v>12</v>
      </c>
      <c r="F17064" s="11">
        <v>20</v>
      </c>
      <c r="G17064" s="26">
        <f t="shared" si="1065"/>
        <v>1200</v>
      </c>
      <c r="H17064" s="27" t="str">
        <f t="shared" si="1064"/>
        <v>20:00</v>
      </c>
      <c r="J17064" s="21">
        <v>12</v>
      </c>
      <c r="K17064" s="31">
        <v>-0.37591429195499998</v>
      </c>
      <c r="L17064" s="32">
        <v>105937.03103243301</v>
      </c>
      <c r="N17064" s="31">
        <v>-0.55230587045199997</v>
      </c>
      <c r="O17064" s="30">
        <f t="shared" si="1066"/>
        <v>-31.6447953771988</v>
      </c>
      <c r="P17064" s="31">
        <v>3.8234772067590002</v>
      </c>
      <c r="Q17064" s="30">
        <f t="shared" si="1067"/>
        <v>219.06910701175954</v>
      </c>
      <c r="R17064" s="38">
        <v>0.98355464021600003</v>
      </c>
    </row>
    <row r="17065" spans="1:18" x14ac:dyDescent="0.25">
      <c r="A17065" s="18">
        <v>2461053.3340277802</v>
      </c>
      <c r="B17065" s="21">
        <v>2026</v>
      </c>
      <c r="C17065" s="21">
        <v>1</v>
      </c>
      <c r="D17065" s="21">
        <v>12</v>
      </c>
      <c r="F17065" s="11">
        <v>20.0167</v>
      </c>
      <c r="G17065" s="26">
        <f t="shared" si="1065"/>
        <v>1201</v>
      </c>
      <c r="H17065" s="27" t="str">
        <f t="shared" si="1064"/>
        <v>20:01</v>
      </c>
      <c r="J17065" s="21">
        <v>12</v>
      </c>
      <c r="K17065" s="31">
        <v>-0.37591222495400001</v>
      </c>
      <c r="L17065" s="32">
        <v>105937.035394459</v>
      </c>
      <c r="N17065" s="31">
        <v>-0.55477752720200002</v>
      </c>
      <c r="O17065" s="30">
        <f t="shared" si="1066"/>
        <v>-31.786410877378824</v>
      </c>
      <c r="P17065" s="31">
        <v>3.8196946251799999</v>
      </c>
      <c r="Q17065" s="30">
        <f t="shared" si="1067"/>
        <v>218.85238105161889</v>
      </c>
      <c r="R17065" s="38">
        <v>0.98355467513100003</v>
      </c>
    </row>
    <row r="17066" spans="1:18" x14ac:dyDescent="0.25">
      <c r="A17066" s="18">
        <v>2461053.33472222</v>
      </c>
      <c r="B17066" s="21">
        <v>2026</v>
      </c>
      <c r="C17066" s="21">
        <v>1</v>
      </c>
      <c r="D17066" s="21">
        <v>12</v>
      </c>
      <c r="F17066" s="11">
        <v>20.033300000000001</v>
      </c>
      <c r="G17066" s="26">
        <f t="shared" si="1065"/>
        <v>1202</v>
      </c>
      <c r="H17066" s="27" t="str">
        <f t="shared" si="1064"/>
        <v>20:02</v>
      </c>
      <c r="J17066" s="21">
        <v>12</v>
      </c>
      <c r="K17066" s="31">
        <v>-0.37591015811599998</v>
      </c>
      <c r="L17066" s="32">
        <v>105937.039756485</v>
      </c>
      <c r="N17066" s="31">
        <v>-0.55723759176800003</v>
      </c>
      <c r="O17066" s="30">
        <f t="shared" si="1066"/>
        <v>-31.927362194340308</v>
      </c>
      <c r="P17066" s="31">
        <v>3.8158958101449998</v>
      </c>
      <c r="Q17066" s="30">
        <f t="shared" si="1067"/>
        <v>218.63472498296255</v>
      </c>
      <c r="R17066" s="38">
        <v>0.98355471004700001</v>
      </c>
    </row>
    <row r="17067" spans="1:18" x14ac:dyDescent="0.25">
      <c r="A17067" s="18">
        <v>2461053.33541667</v>
      </c>
      <c r="B17067" s="21">
        <v>2026</v>
      </c>
      <c r="C17067" s="21">
        <v>1</v>
      </c>
      <c r="D17067" s="21">
        <v>12</v>
      </c>
      <c r="F17067" s="11">
        <v>20.05</v>
      </c>
      <c r="G17067" s="26">
        <f t="shared" si="1065"/>
        <v>1203</v>
      </c>
      <c r="H17067" s="27" t="str">
        <f t="shared" si="1064"/>
        <v>20:03</v>
      </c>
      <c r="J17067" s="21">
        <v>12</v>
      </c>
      <c r="K17067" s="31">
        <v>-0.37590809143999998</v>
      </c>
      <c r="L17067" s="32">
        <v>105937.04411851001</v>
      </c>
      <c r="N17067" s="31">
        <v>-0.55968597885899996</v>
      </c>
      <c r="O17067" s="30">
        <f t="shared" si="1066"/>
        <v>-32.067644441268918</v>
      </c>
      <c r="P17067" s="31">
        <v>3.8120807180230001</v>
      </c>
      <c r="Q17067" s="30">
        <f t="shared" si="1067"/>
        <v>218.41613630591837</v>
      </c>
      <c r="R17067" s="38">
        <v>0.98355474496200002</v>
      </c>
    </row>
    <row r="17068" spans="1:18" x14ac:dyDescent="0.25">
      <c r="A17068" s="18">
        <v>2461053.3361111102</v>
      </c>
      <c r="B17068" s="21">
        <v>2026</v>
      </c>
      <c r="C17068" s="21">
        <v>1</v>
      </c>
      <c r="D17068" s="21">
        <v>12</v>
      </c>
      <c r="F17068" s="11">
        <v>20.066700000000001</v>
      </c>
      <c r="G17068" s="26">
        <f t="shared" si="1065"/>
        <v>1204</v>
      </c>
      <c r="H17068" s="27" t="str">
        <f t="shared" ref="H17068:H17131" si="1068">TEXT(F17068/24,"hh:mm")</f>
        <v>20:04</v>
      </c>
      <c r="J17068" s="21">
        <v>12</v>
      </c>
      <c r="K17068" s="31">
        <v>-0.37590602492699998</v>
      </c>
      <c r="L17068" s="32">
        <v>105937.04848053399</v>
      </c>
      <c r="N17068" s="31">
        <v>-0.56212260273699999</v>
      </c>
      <c r="O17068" s="30">
        <f t="shared" si="1066"/>
        <v>-32.207252705739116</v>
      </c>
      <c r="P17068" s="31">
        <v>3.8082493063670002</v>
      </c>
      <c r="Q17068" s="30">
        <f t="shared" si="1067"/>
        <v>218.19661258845233</v>
      </c>
      <c r="R17068" s="38">
        <v>0.98355477987700002</v>
      </c>
    </row>
    <row r="17069" spans="1:18" x14ac:dyDescent="0.25">
      <c r="A17069" s="18">
        <v>2461053.3368055602</v>
      </c>
      <c r="B17069" s="21">
        <v>2026</v>
      </c>
      <c r="C17069" s="21">
        <v>1</v>
      </c>
      <c r="D17069" s="21">
        <v>12</v>
      </c>
      <c r="F17069" s="11">
        <v>20.083300000000001</v>
      </c>
      <c r="G17069" s="26">
        <f t="shared" si="1065"/>
        <v>1205</v>
      </c>
      <c r="H17069" s="27" t="str">
        <f t="shared" si="1068"/>
        <v>20:05</v>
      </c>
      <c r="J17069" s="21">
        <v>12</v>
      </c>
      <c r="K17069" s="31">
        <v>-0.37590395857800002</v>
      </c>
      <c r="L17069" s="32">
        <v>105937.052842559</v>
      </c>
      <c r="N17069" s="31">
        <v>-0.56454737733600002</v>
      </c>
      <c r="O17069" s="30">
        <f t="shared" si="1066"/>
        <v>-32.346182056532349</v>
      </c>
      <c r="P17069" s="31">
        <v>3.8044015337469999</v>
      </c>
      <c r="Q17069" s="30">
        <f t="shared" si="1067"/>
        <v>217.97615145680032</v>
      </c>
      <c r="R17069" s="38">
        <v>0.98355481479200002</v>
      </c>
    </row>
    <row r="17070" spans="1:18" x14ac:dyDescent="0.25">
      <c r="A17070" s="18">
        <v>2461053.3374999999</v>
      </c>
      <c r="B17070" s="21">
        <v>2026</v>
      </c>
      <c r="C17070" s="21">
        <v>1</v>
      </c>
      <c r="D17070" s="21">
        <v>12</v>
      </c>
      <c r="F17070" s="11">
        <v>20.100000000000001</v>
      </c>
      <c r="G17070" s="26">
        <f t="shared" si="1065"/>
        <v>1206</v>
      </c>
      <c r="H17070" s="27" t="str">
        <f t="shared" si="1068"/>
        <v>20:06</v>
      </c>
      <c r="J17070" s="21">
        <v>12</v>
      </c>
      <c r="K17070" s="31">
        <v>-0.37590189239400001</v>
      </c>
      <c r="L17070" s="32">
        <v>105937.057204583</v>
      </c>
      <c r="N17070" s="31">
        <v>-0.56696021611699998</v>
      </c>
      <c r="O17070" s="30">
        <f t="shared" si="1066"/>
        <v>-32.484427535329132</v>
      </c>
      <c r="P17070" s="31">
        <v>3.8005373600299999</v>
      </c>
      <c r="Q17070" s="30">
        <f t="shared" si="1067"/>
        <v>217.75475061151084</v>
      </c>
      <c r="R17070" s="38">
        <v>0.983554849708</v>
      </c>
    </row>
    <row r="17071" spans="1:18" x14ac:dyDescent="0.25">
      <c r="A17071" s="18">
        <v>2461053.3381944401</v>
      </c>
      <c r="B17071" s="21">
        <v>2026</v>
      </c>
      <c r="C17071" s="21">
        <v>1</v>
      </c>
      <c r="D17071" s="21">
        <v>12</v>
      </c>
      <c r="F17071" s="11">
        <v>20.116700000000002</v>
      </c>
      <c r="G17071" s="26">
        <f t="shared" si="1065"/>
        <v>1207</v>
      </c>
      <c r="H17071" s="27" t="str">
        <f t="shared" si="1068"/>
        <v>20:07</v>
      </c>
      <c r="J17071" s="21">
        <v>12</v>
      </c>
      <c r="K17071" s="31">
        <v>-0.375899826376</v>
      </c>
      <c r="L17071" s="32">
        <v>105937.061566606</v>
      </c>
      <c r="N17071" s="31">
        <v>-0.56936103216900003</v>
      </c>
      <c r="O17071" s="30">
        <f t="shared" si="1066"/>
        <v>-32.621984162495998</v>
      </c>
      <c r="P17071" s="31">
        <v>3.79665674625</v>
      </c>
      <c r="Q17071" s="30">
        <f t="shared" si="1067"/>
        <v>217.53240781999654</v>
      </c>
      <c r="R17071" s="38">
        <v>0.983554884623</v>
      </c>
    </row>
    <row r="17072" spans="1:18" x14ac:dyDescent="0.25">
      <c r="A17072" s="18">
        <v>2461053.3388888901</v>
      </c>
      <c r="B17072" s="21">
        <v>2026</v>
      </c>
      <c r="C17072" s="21">
        <v>1</v>
      </c>
      <c r="D17072" s="21">
        <v>12</v>
      </c>
      <c r="F17072" s="11">
        <v>20.133299999999998</v>
      </c>
      <c r="G17072" s="26">
        <f t="shared" si="1065"/>
        <v>1208</v>
      </c>
      <c r="H17072" s="27" t="str">
        <f t="shared" si="1068"/>
        <v>20:08</v>
      </c>
      <c r="J17072" s="21">
        <v>12</v>
      </c>
      <c r="K17072" s="31">
        <v>-0.375897760523</v>
      </c>
      <c r="L17072" s="32">
        <v>105937.065928629</v>
      </c>
      <c r="N17072" s="31">
        <v>-0.57174973815100005</v>
      </c>
      <c r="O17072" s="30">
        <f t="shared" si="1066"/>
        <v>-32.75884693376225</v>
      </c>
      <c r="P17072" s="31">
        <v>3.7927596547519999</v>
      </c>
      <c r="Q17072" s="30">
        <f t="shared" si="1067"/>
        <v>217.30912092478482</v>
      </c>
      <c r="R17072" s="38">
        <v>0.98355491953800001</v>
      </c>
    </row>
    <row r="17073" spans="1:18" x14ac:dyDescent="0.25">
      <c r="A17073" s="18">
        <v>2461053.3395833299</v>
      </c>
      <c r="B17073" s="21">
        <v>2026</v>
      </c>
      <c r="C17073" s="21">
        <v>1</v>
      </c>
      <c r="D17073" s="21">
        <v>12</v>
      </c>
      <c r="F17073" s="11">
        <v>20.149999999999999</v>
      </c>
      <c r="G17073" s="26">
        <f t="shared" si="1065"/>
        <v>1209</v>
      </c>
      <c r="H17073" s="27" t="str">
        <f t="shared" si="1068"/>
        <v>20:09</v>
      </c>
      <c r="J17073" s="21">
        <v>12</v>
      </c>
      <c r="K17073" s="31">
        <v>-0.37589569483700003</v>
      </c>
      <c r="L17073" s="32">
        <v>105937.070290652</v>
      </c>
      <c r="N17073" s="31">
        <v>-0.57412624635300002</v>
      </c>
      <c r="O17073" s="30">
        <f t="shared" si="1066"/>
        <v>-32.895010823715076</v>
      </c>
      <c r="P17073" s="31">
        <v>3.7888460491220002</v>
      </c>
      <c r="Q17073" s="30">
        <f t="shared" si="1067"/>
        <v>217.08488783950719</v>
      </c>
      <c r="R17073" s="38">
        <v>0.98355495445300001</v>
      </c>
    </row>
    <row r="17074" spans="1:18" x14ac:dyDescent="0.25">
      <c r="A17074" s="18">
        <v>2461053.3402777798</v>
      </c>
      <c r="B17074" s="21">
        <v>2026</v>
      </c>
      <c r="C17074" s="21">
        <v>1</v>
      </c>
      <c r="D17074" s="21">
        <v>12</v>
      </c>
      <c r="F17074" s="11">
        <v>20.166699999999999</v>
      </c>
      <c r="G17074" s="26">
        <f t="shared" si="1065"/>
        <v>1210</v>
      </c>
      <c r="H17074" s="27" t="str">
        <f t="shared" si="1068"/>
        <v>20:10</v>
      </c>
      <c r="J17074" s="21">
        <v>12</v>
      </c>
      <c r="K17074" s="31">
        <v>-0.37589362931800002</v>
      </c>
      <c r="L17074" s="32">
        <v>105937.07465267699</v>
      </c>
      <c r="N17074" s="31">
        <v>-0.57649047025099998</v>
      </c>
      <c r="O17074" s="30">
        <f t="shared" si="1066"/>
        <v>-33.030470874894441</v>
      </c>
      <c r="P17074" s="31">
        <v>3.784915891641</v>
      </c>
      <c r="Q17074" s="30">
        <f t="shared" si="1067"/>
        <v>216.85970640302412</v>
      </c>
      <c r="R17074" s="38">
        <v>0.98355498936899999</v>
      </c>
    </row>
    <row r="17075" spans="1:18" x14ac:dyDescent="0.25">
      <c r="A17075" s="18">
        <v>2461053.3409722201</v>
      </c>
      <c r="B17075" s="21">
        <v>2026</v>
      </c>
      <c r="C17075" s="21">
        <v>1</v>
      </c>
      <c r="D17075" s="21">
        <v>12</v>
      </c>
      <c r="F17075" s="11">
        <v>20.183299999999999</v>
      </c>
      <c r="G17075" s="26">
        <f t="shared" si="1065"/>
        <v>1211</v>
      </c>
      <c r="H17075" s="27" t="str">
        <f t="shared" si="1068"/>
        <v>20:11</v>
      </c>
      <c r="J17075" s="21">
        <v>12</v>
      </c>
      <c r="K17075" s="31">
        <v>-0.37589156396599999</v>
      </c>
      <c r="L17075" s="32">
        <v>105937.079014699</v>
      </c>
      <c r="N17075" s="31">
        <v>-0.57884231819900001</v>
      </c>
      <c r="O17075" s="30">
        <f t="shared" si="1066"/>
        <v>-33.165221836371344</v>
      </c>
      <c r="P17075" s="31">
        <v>3.7809691538369998</v>
      </c>
      <c r="Q17075" s="30">
        <f t="shared" si="1067"/>
        <v>216.63357498401018</v>
      </c>
      <c r="R17075" s="38">
        <v>0.98355502428399999</v>
      </c>
    </row>
    <row r="17076" spans="1:18" x14ac:dyDescent="0.25">
      <c r="A17076" s="18">
        <v>2461053.3416666701</v>
      </c>
      <c r="B17076" s="21">
        <v>2026</v>
      </c>
      <c r="C17076" s="21">
        <v>1</v>
      </c>
      <c r="D17076" s="21">
        <v>12</v>
      </c>
      <c r="F17076" s="11">
        <v>20.2</v>
      </c>
      <c r="G17076" s="26">
        <f t="shared" si="1065"/>
        <v>1212</v>
      </c>
      <c r="H17076" s="27" t="str">
        <f t="shared" si="1068"/>
        <v>20:12</v>
      </c>
      <c r="J17076" s="21">
        <v>12</v>
      </c>
      <c r="K17076" s="31">
        <v>-0.37588949878400002</v>
      </c>
      <c r="L17076" s="32">
        <v>105937.08337671999</v>
      </c>
      <c r="N17076" s="31">
        <v>-0.58118170292000004</v>
      </c>
      <c r="O17076" s="30">
        <f t="shared" si="1066"/>
        <v>-33.299258707542037</v>
      </c>
      <c r="P17076" s="31">
        <v>3.7770058007470002</v>
      </c>
      <c r="Q17076" s="30">
        <f t="shared" si="1067"/>
        <v>216.40649157923306</v>
      </c>
      <c r="R17076" s="38">
        <v>0.98355505919899999</v>
      </c>
    </row>
    <row r="17077" spans="1:18" x14ac:dyDescent="0.25">
      <c r="A17077" s="18">
        <v>2461053.3423611098</v>
      </c>
      <c r="B17077" s="21">
        <v>2026</v>
      </c>
      <c r="C17077" s="21">
        <v>1</v>
      </c>
      <c r="D17077" s="21">
        <v>12</v>
      </c>
      <c r="F17077" s="11">
        <v>20.216699999999999</v>
      </c>
      <c r="G17077" s="26">
        <f t="shared" si="1065"/>
        <v>1213</v>
      </c>
      <c r="H17077" s="27" t="str">
        <f t="shared" si="1068"/>
        <v>20:13</v>
      </c>
      <c r="J17077" s="21">
        <v>12</v>
      </c>
      <c r="K17077" s="31">
        <v>-0.37588743377</v>
      </c>
      <c r="L17077" s="32">
        <v>105937.087738742</v>
      </c>
      <c r="N17077" s="31">
        <v>-0.58350853519699997</v>
      </c>
      <c r="O17077" s="30">
        <f t="shared" si="1066"/>
        <v>-33.432576376648946</v>
      </c>
      <c r="P17077" s="31">
        <v>3.7730258014290001</v>
      </c>
      <c r="Q17077" s="30">
        <f t="shared" si="1067"/>
        <v>216.17845441584672</v>
      </c>
      <c r="R17077" s="38">
        <v>0.98355509411399999</v>
      </c>
    </row>
    <row r="17078" spans="1:18" x14ac:dyDescent="0.25">
      <c r="A17078" s="18">
        <v>2461053.3430555598</v>
      </c>
      <c r="B17078" s="21">
        <v>2026</v>
      </c>
      <c r="C17078" s="21">
        <v>1</v>
      </c>
      <c r="D17078" s="21">
        <v>12</v>
      </c>
      <c r="F17078" s="11">
        <v>20.2333</v>
      </c>
      <c r="G17078" s="26">
        <f t="shared" si="1065"/>
        <v>1214</v>
      </c>
      <c r="H17078" s="27" t="str">
        <f t="shared" si="1068"/>
        <v>20:14</v>
      </c>
      <c r="J17078" s="21">
        <v>12</v>
      </c>
      <c r="K17078" s="31">
        <v>-0.375885368926</v>
      </c>
      <c r="L17078" s="32">
        <v>105937.09210076201</v>
      </c>
      <c r="N17078" s="31">
        <v>-0.58582272545000003</v>
      </c>
      <c r="O17078" s="30">
        <f t="shared" si="1066"/>
        <v>-33.565169711136164</v>
      </c>
      <c r="P17078" s="31">
        <v>3.7690291263889999</v>
      </c>
      <c r="Q17078" s="30">
        <f t="shared" si="1067"/>
        <v>215.94946180396943</v>
      </c>
      <c r="R17078" s="38">
        <v>0.98355512902999997</v>
      </c>
    </row>
    <row r="17079" spans="1:18" x14ac:dyDescent="0.25">
      <c r="A17079" s="18">
        <v>2461053.34375</v>
      </c>
      <c r="B17079" s="21">
        <v>2026</v>
      </c>
      <c r="C17079" s="21">
        <v>1</v>
      </c>
      <c r="D17079" s="21">
        <v>12</v>
      </c>
      <c r="F17079" s="11">
        <v>20.25</v>
      </c>
      <c r="G17079" s="26">
        <f t="shared" si="1065"/>
        <v>1215</v>
      </c>
      <c r="H17079" s="27" t="str">
        <f t="shared" si="1068"/>
        <v>20:15</v>
      </c>
      <c r="J17079" s="21">
        <v>12</v>
      </c>
      <c r="K17079" s="31">
        <v>-0.37588330425200001</v>
      </c>
      <c r="L17079" s="32">
        <v>105937.096462783</v>
      </c>
      <c r="N17079" s="31">
        <v>-0.58812418371800002</v>
      </c>
      <c r="O17079" s="30">
        <f t="shared" si="1066"/>
        <v>-33.697033556618052</v>
      </c>
      <c r="P17079" s="31">
        <v>3.7650157476709998</v>
      </c>
      <c r="Q17079" s="30">
        <f t="shared" si="1067"/>
        <v>215.7195121418404</v>
      </c>
      <c r="R17079" s="38">
        <v>0.98355516394499998</v>
      </c>
    </row>
    <row r="17080" spans="1:18" x14ac:dyDescent="0.25">
      <c r="A17080" s="18">
        <v>2461053.3444444402</v>
      </c>
      <c r="B17080" s="21">
        <v>2026</v>
      </c>
      <c r="C17080" s="21">
        <v>1</v>
      </c>
      <c r="D17080" s="21">
        <v>12</v>
      </c>
      <c r="F17080" s="11">
        <v>20.2667</v>
      </c>
      <c r="G17080" s="26">
        <f t="shared" si="1065"/>
        <v>1216</v>
      </c>
      <c r="H17080" s="27" t="str">
        <f t="shared" si="1068"/>
        <v>20:16</v>
      </c>
      <c r="J17080" s="21">
        <v>12</v>
      </c>
      <c r="K17080" s="31">
        <v>-0.37588123974999998</v>
      </c>
      <c r="L17080" s="32">
        <v>105937.10082480199</v>
      </c>
      <c r="N17080" s="31">
        <v>-0.59041281974000004</v>
      </c>
      <c r="O17080" s="30">
        <f t="shared" si="1066"/>
        <v>-33.828162741520259</v>
      </c>
      <c r="P17080" s="31">
        <v>3.7609856387549998</v>
      </c>
      <c r="Q17080" s="30">
        <f t="shared" si="1067"/>
        <v>215.48860390997555</v>
      </c>
      <c r="R17080" s="38">
        <v>0.98355519885999998</v>
      </c>
    </row>
    <row r="17081" spans="1:18" x14ac:dyDescent="0.25">
      <c r="A17081" s="18">
        <v>2461053.3451388902</v>
      </c>
      <c r="B17081" s="21">
        <v>2026</v>
      </c>
      <c r="C17081" s="21">
        <v>1</v>
      </c>
      <c r="D17081" s="21">
        <v>12</v>
      </c>
      <c r="F17081" s="11">
        <v>20.283300000000001</v>
      </c>
      <c r="G17081" s="26">
        <f t="shared" si="1065"/>
        <v>1217</v>
      </c>
      <c r="H17081" s="27" t="str">
        <f t="shared" si="1068"/>
        <v>20:17</v>
      </c>
      <c r="J17081" s="21">
        <v>12</v>
      </c>
      <c r="K17081" s="31">
        <v>-0.37587917541799998</v>
      </c>
      <c r="L17081" s="32">
        <v>105937.10518682199</v>
      </c>
      <c r="N17081" s="31">
        <v>-0.59268854290100004</v>
      </c>
      <c r="O17081" s="30">
        <f t="shared" si="1066"/>
        <v>-33.958552073985729</v>
      </c>
      <c r="P17081" s="31">
        <v>3.7569387746989999</v>
      </c>
      <c r="Q17081" s="30">
        <f t="shared" si="1067"/>
        <v>215.25673567930357</v>
      </c>
      <c r="R17081" s="38">
        <v>0.98355523377499998</v>
      </c>
    </row>
    <row r="17082" spans="1:18" x14ac:dyDescent="0.25">
      <c r="A17082" s="18">
        <v>2461053.3458333299</v>
      </c>
      <c r="B17082" s="21">
        <v>2026</v>
      </c>
      <c r="C17082" s="21">
        <v>1</v>
      </c>
      <c r="D17082" s="21">
        <v>12</v>
      </c>
      <c r="F17082" s="11">
        <v>20.3</v>
      </c>
      <c r="G17082" s="26">
        <f t="shared" si="1065"/>
        <v>1218</v>
      </c>
      <c r="H17082" s="27" t="str">
        <f t="shared" si="1068"/>
        <v>20:18</v>
      </c>
      <c r="J17082" s="21">
        <v>12</v>
      </c>
      <c r="K17082" s="31">
        <v>-0.37587711125899997</v>
      </c>
      <c r="L17082" s="32">
        <v>105937.10954884101</v>
      </c>
      <c r="N17082" s="31">
        <v>-0.59495126222700001</v>
      </c>
      <c r="O17082" s="30">
        <f t="shared" si="1066"/>
        <v>-34.088196341588215</v>
      </c>
      <c r="P17082" s="31">
        <v>3.752875132202</v>
      </c>
      <c r="Q17082" s="30">
        <f t="shared" si="1067"/>
        <v>215.02390611477546</v>
      </c>
      <c r="R17082" s="38">
        <v>0.98355526869099996</v>
      </c>
    </row>
    <row r="17083" spans="1:18" x14ac:dyDescent="0.25">
      <c r="A17083" s="18">
        <v>2461053.3465277799</v>
      </c>
      <c r="B17083" s="21">
        <v>2026</v>
      </c>
      <c r="C17083" s="21">
        <v>1</v>
      </c>
      <c r="D17083" s="21">
        <v>12</v>
      </c>
      <c r="F17083" s="11">
        <v>20.316700000000001</v>
      </c>
      <c r="G17083" s="26">
        <f t="shared" si="1065"/>
        <v>1219</v>
      </c>
      <c r="H17083" s="27" t="str">
        <f t="shared" si="1068"/>
        <v>20:19</v>
      </c>
      <c r="J17083" s="21">
        <v>12</v>
      </c>
      <c r="K17083" s="31">
        <v>-0.37587504727299997</v>
      </c>
      <c r="L17083" s="32">
        <v>105937.11391086</v>
      </c>
      <c r="N17083" s="31">
        <v>-0.59720088647500003</v>
      </c>
      <c r="O17083" s="30">
        <f t="shared" si="1066"/>
        <v>-34.217090316488907</v>
      </c>
      <c r="P17083" s="31">
        <v>3.748794689486</v>
      </c>
      <c r="Q17083" s="30">
        <f t="shared" si="1067"/>
        <v>214.79011396860378</v>
      </c>
      <c r="R17083" s="38">
        <v>0.98355530360599996</v>
      </c>
    </row>
    <row r="17084" spans="1:18" x14ac:dyDescent="0.25">
      <c r="A17084" s="18">
        <v>2461053.3472222202</v>
      </c>
      <c r="B17084" s="21">
        <v>2026</v>
      </c>
      <c r="C17084" s="21">
        <v>1</v>
      </c>
      <c r="D17084" s="21">
        <v>12</v>
      </c>
      <c r="F17084" s="11">
        <v>20.333300000000001</v>
      </c>
      <c r="G17084" s="26">
        <f t="shared" si="1065"/>
        <v>1220</v>
      </c>
      <c r="H17084" s="27" t="str">
        <f t="shared" si="1068"/>
        <v>20:20</v>
      </c>
      <c r="J17084" s="21">
        <v>12</v>
      </c>
      <c r="K17084" s="31">
        <v>-0.37587298345999998</v>
      </c>
      <c r="L17084" s="32">
        <v>105937.118272878</v>
      </c>
      <c r="N17084" s="31">
        <v>-0.59943732404200001</v>
      </c>
      <c r="O17084" s="30">
        <f t="shared" si="1066"/>
        <v>-34.34522875022251</v>
      </c>
      <c r="P17084" s="31">
        <v>3.7446974265100001</v>
      </c>
      <c r="Q17084" s="30">
        <f t="shared" si="1067"/>
        <v>214.55535809252376</v>
      </c>
      <c r="R17084" s="38">
        <v>0.98355533852099997</v>
      </c>
    </row>
    <row r="17085" spans="1:18" x14ac:dyDescent="0.25">
      <c r="A17085" s="18">
        <v>2461053.3479166701</v>
      </c>
      <c r="B17085" s="21">
        <v>2026</v>
      </c>
      <c r="C17085" s="21">
        <v>1</v>
      </c>
      <c r="D17085" s="21">
        <v>12</v>
      </c>
      <c r="F17085" s="11">
        <v>20.350000000000001</v>
      </c>
      <c r="G17085" s="26">
        <f t="shared" si="1065"/>
        <v>1221</v>
      </c>
      <c r="H17085" s="27" t="str">
        <f t="shared" si="1068"/>
        <v>20:21</v>
      </c>
      <c r="J17085" s="21">
        <v>12</v>
      </c>
      <c r="K17085" s="31">
        <v>-0.37587091982100002</v>
      </c>
      <c r="L17085" s="32">
        <v>105937.122634899</v>
      </c>
      <c r="N17085" s="31">
        <v>-0.60166048451700005</v>
      </c>
      <c r="O17085" s="30">
        <f t="shared" si="1066"/>
        <v>-34.472606462620313</v>
      </c>
      <c r="P17085" s="31">
        <v>3.7405833221439999</v>
      </c>
      <c r="Q17085" s="30">
        <f t="shared" si="1067"/>
        <v>214.31963727587561</v>
      </c>
      <c r="R17085" s="38">
        <v>0.98355537343599997</v>
      </c>
    </row>
    <row r="17086" spans="1:18" x14ac:dyDescent="0.25">
      <c r="A17086" s="18">
        <v>2461053.3486111099</v>
      </c>
      <c r="B17086" s="21">
        <v>2026</v>
      </c>
      <c r="C17086" s="21">
        <v>1</v>
      </c>
      <c r="D17086" s="21">
        <v>12</v>
      </c>
      <c r="F17086" s="11">
        <v>20.366700000000002</v>
      </c>
      <c r="G17086" s="26">
        <f t="shared" si="1065"/>
        <v>1222</v>
      </c>
      <c r="H17086" s="27" t="str">
        <f t="shared" si="1068"/>
        <v>20:22</v>
      </c>
      <c r="J17086" s="21">
        <v>12</v>
      </c>
      <c r="K17086" s="31">
        <v>-0.37586885635599998</v>
      </c>
      <c r="L17086" s="32">
        <v>105937.126996917</v>
      </c>
      <c r="N17086" s="31">
        <v>-0.603870272747</v>
      </c>
      <c r="O17086" s="30">
        <f t="shared" si="1066"/>
        <v>-34.599218001817</v>
      </c>
      <c r="P17086" s="31">
        <v>3.7364523652280002</v>
      </c>
      <c r="Q17086" s="30">
        <f t="shared" si="1067"/>
        <v>214.08295087923844</v>
      </c>
      <c r="R17086" s="38">
        <v>0.98355540835199995</v>
      </c>
    </row>
    <row r="17087" spans="1:18" x14ac:dyDescent="0.25">
      <c r="A17087" s="18">
        <v>2461053.3493055599</v>
      </c>
      <c r="B17087" s="21">
        <v>2026</v>
      </c>
      <c r="C17087" s="21">
        <v>1</v>
      </c>
      <c r="D17087" s="21">
        <v>12</v>
      </c>
      <c r="F17087" s="11">
        <v>20.383299999999998</v>
      </c>
      <c r="G17087" s="26">
        <f t="shared" si="1065"/>
        <v>1223</v>
      </c>
      <c r="H17087" s="27" t="str">
        <f t="shared" si="1068"/>
        <v>20:23</v>
      </c>
      <c r="J17087" s="21">
        <v>12</v>
      </c>
      <c r="K17087" s="31">
        <v>-0.37586679306699999</v>
      </c>
      <c r="L17087" s="32">
        <v>105937.131358934</v>
      </c>
      <c r="N17087" s="31">
        <v>-0.60606659775500005</v>
      </c>
      <c r="O17087" s="30">
        <f t="shared" si="1066"/>
        <v>-34.725058155214434</v>
      </c>
      <c r="P17087" s="31">
        <v>3.732304538113</v>
      </c>
      <c r="Q17087" s="30">
        <f t="shared" si="1067"/>
        <v>213.84529789139901</v>
      </c>
      <c r="R17087" s="38">
        <v>0.98355544326699995</v>
      </c>
    </row>
    <row r="17088" spans="1:18" x14ac:dyDescent="0.25">
      <c r="A17088" s="18">
        <v>2461053.35</v>
      </c>
      <c r="B17088" s="21">
        <v>2026</v>
      </c>
      <c r="C17088" s="21">
        <v>1</v>
      </c>
      <c r="D17088" s="21">
        <v>12</v>
      </c>
      <c r="F17088" s="11">
        <v>20.399999999999999</v>
      </c>
      <c r="G17088" s="26">
        <f t="shared" si="1065"/>
        <v>1224</v>
      </c>
      <c r="H17088" s="27" t="str">
        <f t="shared" si="1068"/>
        <v>20:24</v>
      </c>
      <c r="J17088" s="21">
        <v>12</v>
      </c>
      <c r="K17088" s="31">
        <v>-0.37586472995300002</v>
      </c>
      <c r="L17088" s="32">
        <v>105937.135720951</v>
      </c>
      <c r="N17088" s="31">
        <v>-0.60824936680099995</v>
      </c>
      <c r="O17088" s="30">
        <f t="shared" si="1066"/>
        <v>-34.850121609202027</v>
      </c>
      <c r="P17088" s="31">
        <v>3.728139827688</v>
      </c>
      <c r="Q17088" s="30">
        <f t="shared" si="1067"/>
        <v>213.60667756115237</v>
      </c>
      <c r="R17088" s="38">
        <v>0.98355547818199995</v>
      </c>
    </row>
    <row r="17089" spans="1:18" x14ac:dyDescent="0.25">
      <c r="A17089" s="18">
        <v>2461053.3506944398</v>
      </c>
      <c r="B17089" s="21">
        <v>2026</v>
      </c>
      <c r="C17089" s="21">
        <v>1</v>
      </c>
      <c r="D17089" s="21">
        <v>12</v>
      </c>
      <c r="F17089" s="11">
        <v>20.416699999999999</v>
      </c>
      <c r="G17089" s="26">
        <f t="shared" si="1065"/>
        <v>1225</v>
      </c>
      <c r="H17089" s="27" t="str">
        <f t="shared" si="1068"/>
        <v>20:25</v>
      </c>
      <c r="J17089" s="21">
        <v>12</v>
      </c>
      <c r="K17089" s="31">
        <v>-0.37586266701600002</v>
      </c>
      <c r="L17089" s="32">
        <v>105937.14008296801</v>
      </c>
      <c r="N17089" s="31">
        <v>-0.61041848685400002</v>
      </c>
      <c r="O17089" s="30">
        <f t="shared" si="1066"/>
        <v>-34.974403033496124</v>
      </c>
      <c r="P17089" s="31">
        <v>3.7239582227130001</v>
      </c>
      <c r="Q17089" s="30">
        <f t="shared" si="1067"/>
        <v>213.36708924449397</v>
      </c>
      <c r="R17089" s="38">
        <v>0.98355551309699996</v>
      </c>
    </row>
    <row r="17090" spans="1:18" x14ac:dyDescent="0.25">
      <c r="A17090" s="18">
        <v>2461053.3513888898</v>
      </c>
      <c r="B17090" s="21">
        <v>2026</v>
      </c>
      <c r="C17090" s="21">
        <v>1</v>
      </c>
      <c r="D17090" s="21">
        <v>12</v>
      </c>
      <c r="F17090" s="11">
        <v>20.433299999999999</v>
      </c>
      <c r="G17090" s="26">
        <f t="shared" si="1065"/>
        <v>1226</v>
      </c>
      <c r="H17090" s="27" t="str">
        <f t="shared" si="1068"/>
        <v>20:26</v>
      </c>
      <c r="J17090" s="21">
        <v>12</v>
      </c>
      <c r="K17090" s="31">
        <v>-0.37586060425500001</v>
      </c>
      <c r="L17090" s="32">
        <v>105937.14444498401</v>
      </c>
      <c r="N17090" s="31">
        <v>-0.61257386465800001</v>
      </c>
      <c r="O17090" s="30">
        <f t="shared" si="1066"/>
        <v>-35.097897084921499</v>
      </c>
      <c r="P17090" s="31">
        <v>3.7197597137590002</v>
      </c>
      <c r="Q17090" s="30">
        <f t="shared" si="1067"/>
        <v>213.12653240118189</v>
      </c>
      <c r="R17090" s="38">
        <v>0.98355554801300005</v>
      </c>
    </row>
    <row r="17091" spans="1:18" x14ac:dyDescent="0.25">
      <c r="A17091" s="18">
        <v>2461053.35208333</v>
      </c>
      <c r="B17091" s="21">
        <v>2026</v>
      </c>
      <c r="C17091" s="21">
        <v>1</v>
      </c>
      <c r="D17091" s="21">
        <v>12</v>
      </c>
      <c r="F17091" s="11">
        <v>20.45</v>
      </c>
      <c r="G17091" s="26">
        <f t="shared" si="1065"/>
        <v>1227</v>
      </c>
      <c r="H17091" s="27" t="str">
        <f t="shared" si="1068"/>
        <v>20:27</v>
      </c>
      <c r="J17091" s="21">
        <v>12</v>
      </c>
      <c r="K17091" s="31">
        <v>-0.37585854167100002</v>
      </c>
      <c r="L17091" s="32">
        <v>105937.14880700001</v>
      </c>
      <c r="N17091" s="31">
        <v>-0.614715406681</v>
      </c>
      <c r="O17091" s="30">
        <f t="shared" si="1066"/>
        <v>-35.220598404489309</v>
      </c>
      <c r="P17091" s="31">
        <v>3.7155442933559999</v>
      </c>
      <c r="Q17091" s="30">
        <f t="shared" si="1067"/>
        <v>212.88500660321662</v>
      </c>
      <c r="R17091" s="38">
        <v>0.98355558292800005</v>
      </c>
    </row>
    <row r="17092" spans="1:18" x14ac:dyDescent="0.25">
      <c r="A17092" s="18">
        <v>2461053.35277778</v>
      </c>
      <c r="B17092" s="21">
        <v>2026</v>
      </c>
      <c r="C17092" s="21">
        <v>1</v>
      </c>
      <c r="D17092" s="21">
        <v>12</v>
      </c>
      <c r="F17092" s="11">
        <v>20.466699999999999</v>
      </c>
      <c r="G17092" s="26">
        <f t="shared" si="1065"/>
        <v>1228</v>
      </c>
      <c r="H17092" s="27" t="str">
        <f t="shared" si="1068"/>
        <v>20:28</v>
      </c>
      <c r="J17092" s="21">
        <v>12</v>
      </c>
      <c r="K17092" s="31">
        <v>-0.37585647926600002</v>
      </c>
      <c r="L17092" s="32">
        <v>105937.153169015</v>
      </c>
      <c r="N17092" s="31">
        <v>-0.61684301919399998</v>
      </c>
      <c r="O17092" s="30">
        <f t="shared" si="1066"/>
        <v>-35.342501621923432</v>
      </c>
      <c r="P17092" s="31">
        <v>3.711311955902</v>
      </c>
      <c r="Q17092" s="30">
        <f t="shared" si="1067"/>
        <v>212.64251152962728</v>
      </c>
      <c r="R17092" s="38">
        <v>0.98355561784300005</v>
      </c>
    </row>
    <row r="17093" spans="1:18" x14ac:dyDescent="0.25">
      <c r="A17093" s="18">
        <v>2461053.3534722198</v>
      </c>
      <c r="B17093" s="21">
        <v>2026</v>
      </c>
      <c r="C17093" s="21">
        <v>1</v>
      </c>
      <c r="D17093" s="21">
        <v>12</v>
      </c>
      <c r="F17093" s="11">
        <v>20.4833</v>
      </c>
      <c r="G17093" s="26">
        <f t="shared" si="1065"/>
        <v>1229</v>
      </c>
      <c r="H17093" s="27" t="str">
        <f t="shared" si="1068"/>
        <v>20:29</v>
      </c>
      <c r="J17093" s="21">
        <v>12</v>
      </c>
      <c r="K17093" s="31">
        <v>-0.37585441703900002</v>
      </c>
      <c r="L17093" s="32">
        <v>105937.15753103</v>
      </c>
      <c r="N17093" s="31">
        <v>-0.61895660822499998</v>
      </c>
      <c r="O17093" s="30">
        <f t="shared" si="1066"/>
        <v>-35.463601353024877</v>
      </c>
      <c r="P17093" s="31">
        <v>3.7070626977960002</v>
      </c>
      <c r="Q17093" s="30">
        <f t="shared" si="1067"/>
        <v>212.39904697409176</v>
      </c>
      <c r="R17093" s="38">
        <v>0.98355565275800005</v>
      </c>
    </row>
    <row r="17094" spans="1:18" x14ac:dyDescent="0.25">
      <c r="A17094" s="18">
        <v>2461053.3541666698</v>
      </c>
      <c r="B17094" s="21">
        <v>2026</v>
      </c>
      <c r="C17094" s="21">
        <v>1</v>
      </c>
      <c r="D17094" s="21">
        <v>12</v>
      </c>
      <c r="F17094" s="11">
        <v>20.5</v>
      </c>
      <c r="G17094" s="26">
        <f t="shared" si="1065"/>
        <v>1230</v>
      </c>
      <c r="H17094" s="27" t="str">
        <f t="shared" si="1068"/>
        <v>20:30</v>
      </c>
      <c r="J17094" s="21">
        <v>12</v>
      </c>
      <c r="K17094" s="31">
        <v>-0.375852354991</v>
      </c>
      <c r="L17094" s="32">
        <v>105937.16189304501</v>
      </c>
      <c r="N17094" s="31">
        <v>-0.621056079559</v>
      </c>
      <c r="O17094" s="30">
        <f t="shared" si="1066"/>
        <v>-35.58389219967178</v>
      </c>
      <c r="P17094" s="31">
        <v>3.702796517516</v>
      </c>
      <c r="Q17094" s="30">
        <f t="shared" si="1067"/>
        <v>212.15461284940579</v>
      </c>
      <c r="R17094" s="38">
        <v>0.98355568767400003</v>
      </c>
    </row>
    <row r="17095" spans="1:18" x14ac:dyDescent="0.25">
      <c r="A17095" s="18">
        <v>2461053.35486111</v>
      </c>
      <c r="B17095" s="21">
        <v>2026</v>
      </c>
      <c r="C17095" s="21">
        <v>1</v>
      </c>
      <c r="D17095" s="21">
        <v>12</v>
      </c>
      <c r="F17095" s="11">
        <v>20.5167</v>
      </c>
      <c r="G17095" s="26">
        <f t="shared" si="1065"/>
        <v>1231</v>
      </c>
      <c r="H17095" s="27" t="str">
        <f t="shared" si="1068"/>
        <v>20:31</v>
      </c>
      <c r="J17095" s="21">
        <v>12</v>
      </c>
      <c r="K17095" s="31">
        <v>-0.37585029312200002</v>
      </c>
      <c r="L17095" s="32">
        <v>105937.16625506</v>
      </c>
      <c r="N17095" s="31">
        <v>-0.623141338825</v>
      </c>
      <c r="O17095" s="30">
        <f t="shared" si="1066"/>
        <v>-35.703368754804124</v>
      </c>
      <c r="P17095" s="31">
        <v>3.6985134154889998</v>
      </c>
      <c r="Q17095" s="30">
        <f t="shared" si="1067"/>
        <v>211.90920918003476</v>
      </c>
      <c r="R17095" s="38">
        <v>0.98355572258900004</v>
      </c>
    </row>
    <row r="17096" spans="1:18" x14ac:dyDescent="0.25">
      <c r="A17096" s="18">
        <v>2461053.35555556</v>
      </c>
      <c r="B17096" s="21">
        <v>2026</v>
      </c>
      <c r="C17096" s="21">
        <v>1</v>
      </c>
      <c r="D17096" s="21">
        <v>12</v>
      </c>
      <c r="F17096" s="11">
        <v>20.533300000000001</v>
      </c>
      <c r="G17096" s="26">
        <f t="shared" si="1065"/>
        <v>1232</v>
      </c>
      <c r="H17096" s="27" t="str">
        <f t="shared" si="1068"/>
        <v>20:32</v>
      </c>
      <c r="J17096" s="21">
        <v>12</v>
      </c>
      <c r="K17096" s="31">
        <v>-0.37584823143399998</v>
      </c>
      <c r="L17096" s="32">
        <v>105937.170617077</v>
      </c>
      <c r="N17096" s="31">
        <v>-0.62521229282699997</v>
      </c>
      <c r="O17096" s="30">
        <f t="shared" si="1066"/>
        <v>-35.822025678684454</v>
      </c>
      <c r="P17096" s="31">
        <v>3.694213391376</v>
      </c>
      <c r="Q17096" s="30">
        <f t="shared" si="1067"/>
        <v>211.66283594655539</v>
      </c>
      <c r="R17096" s="38">
        <v>0.98355575750400004</v>
      </c>
    </row>
    <row r="17097" spans="1:18" x14ac:dyDescent="0.25">
      <c r="A17097" s="18">
        <v>2461053.3562500002</v>
      </c>
      <c r="B17097" s="21">
        <v>2026</v>
      </c>
      <c r="C17097" s="21">
        <v>1</v>
      </c>
      <c r="D17097" s="21">
        <v>12</v>
      </c>
      <c r="F17097" s="11">
        <v>20.55</v>
      </c>
      <c r="G17097" s="26">
        <f t="shared" si="1065"/>
        <v>1233</v>
      </c>
      <c r="H17097" s="27" t="str">
        <f t="shared" si="1068"/>
        <v>20:33</v>
      </c>
      <c r="J17097" s="21">
        <v>12</v>
      </c>
      <c r="K17097" s="31">
        <v>-0.37584616992600001</v>
      </c>
      <c r="L17097" s="32">
        <v>105937.17497909001</v>
      </c>
      <c r="N17097" s="31">
        <v>-0.62726884402600003</v>
      </c>
      <c r="O17097" s="30">
        <f t="shared" si="1066"/>
        <v>-35.939857382739724</v>
      </c>
      <c r="P17097" s="31">
        <v>3.689896455625</v>
      </c>
      <c r="Q17097" s="30">
        <f t="shared" si="1067"/>
        <v>211.41549374759396</v>
      </c>
      <c r="R17097" s="38">
        <v>0.98355579241900004</v>
      </c>
    </row>
    <row r="17098" spans="1:18" x14ac:dyDescent="0.25">
      <c r="A17098" s="18">
        <v>2461053.3569444399</v>
      </c>
      <c r="B17098" s="21">
        <v>2026</v>
      </c>
      <c r="C17098" s="21">
        <v>1</v>
      </c>
      <c r="D17098" s="21">
        <v>12</v>
      </c>
      <c r="F17098" s="11">
        <v>20.566700000000001</v>
      </c>
      <c r="G17098" s="26">
        <f t="shared" si="1065"/>
        <v>1234</v>
      </c>
      <c r="H17098" s="27" t="str">
        <f t="shared" si="1068"/>
        <v>20:34</v>
      </c>
      <c r="J17098" s="21">
        <v>12</v>
      </c>
      <c r="K17098" s="31">
        <v>-0.3758441086</v>
      </c>
      <c r="L17098" s="32">
        <v>105937.179341104</v>
      </c>
      <c r="N17098" s="31">
        <v>-0.62931089890000003</v>
      </c>
      <c r="O17098" s="30">
        <f t="shared" si="1066"/>
        <v>-36.056858508554043</v>
      </c>
      <c r="P17098" s="31">
        <v>3.6855626121639999</v>
      </c>
      <c r="Q17098" s="30">
        <f t="shared" si="1067"/>
        <v>211.16718280820828</v>
      </c>
      <c r="R17098" s="38">
        <v>0.98355582733500002</v>
      </c>
    </row>
    <row r="17099" spans="1:18" x14ac:dyDescent="0.25">
      <c r="A17099" s="18">
        <v>2461053.3576388899</v>
      </c>
      <c r="B17099" s="21">
        <v>2026</v>
      </c>
      <c r="C17099" s="21">
        <v>1</v>
      </c>
      <c r="D17099" s="21">
        <v>12</v>
      </c>
      <c r="F17099" s="11">
        <v>20.583300000000001</v>
      </c>
      <c r="G17099" s="26">
        <f t="shared" si="1065"/>
        <v>1235</v>
      </c>
      <c r="H17099" s="27" t="str">
        <f t="shared" si="1068"/>
        <v>20:35</v>
      </c>
      <c r="J17099" s="21">
        <v>12</v>
      </c>
      <c r="K17099" s="31">
        <v>-0.37584204745499999</v>
      </c>
      <c r="L17099" s="32">
        <v>105937.183703117</v>
      </c>
      <c r="N17099" s="31">
        <v>-0.63133836239499996</v>
      </c>
      <c r="O17099" s="30">
        <f t="shared" si="1066"/>
        <v>-36.173023609934383</v>
      </c>
      <c r="P17099" s="31">
        <v>3.6812118699580001</v>
      </c>
      <c r="Q17099" s="30">
        <f t="shared" si="1067"/>
        <v>210.91790364205505</v>
      </c>
      <c r="R17099" s="38">
        <v>0.98355586225000002</v>
      </c>
    </row>
    <row r="17100" spans="1:18" x14ac:dyDescent="0.25">
      <c r="A17100" s="18">
        <v>2461053.3583333301</v>
      </c>
      <c r="B17100" s="21">
        <v>2026</v>
      </c>
      <c r="C17100" s="21">
        <v>1</v>
      </c>
      <c r="D17100" s="21">
        <v>12</v>
      </c>
      <c r="F17100" s="11">
        <v>20.6</v>
      </c>
      <c r="G17100" s="26">
        <f t="shared" si="1065"/>
        <v>1236</v>
      </c>
      <c r="H17100" s="27" t="str">
        <f t="shared" si="1068"/>
        <v>20:36</v>
      </c>
      <c r="J17100" s="21">
        <v>12</v>
      </c>
      <c r="K17100" s="31">
        <v>-0.37583998649200001</v>
      </c>
      <c r="L17100" s="32">
        <v>105937.18806513</v>
      </c>
      <c r="N17100" s="31">
        <v>-0.633351139259</v>
      </c>
      <c r="O17100" s="30">
        <f t="shared" si="1066"/>
        <v>-36.288347229343159</v>
      </c>
      <c r="P17100" s="31">
        <v>3.6768442403270001</v>
      </c>
      <c r="Q17100" s="30">
        <f t="shared" si="1067"/>
        <v>210.66765689772248</v>
      </c>
      <c r="R17100" s="38">
        <v>0.98355589716500003</v>
      </c>
    </row>
    <row r="17101" spans="1:18" x14ac:dyDescent="0.25">
      <c r="A17101" s="18">
        <v>2461053.3590277801</v>
      </c>
      <c r="B17101" s="21">
        <v>2026</v>
      </c>
      <c r="C17101" s="21">
        <v>1</v>
      </c>
      <c r="D17101" s="21">
        <v>12</v>
      </c>
      <c r="F17101" s="11">
        <v>20.616700000000002</v>
      </c>
      <c r="G17101" s="26">
        <f t="shared" si="1065"/>
        <v>1237</v>
      </c>
      <c r="H17101" s="27" t="str">
        <f t="shared" si="1068"/>
        <v>20:37</v>
      </c>
      <c r="J17101" s="21">
        <v>12</v>
      </c>
      <c r="K17101" s="31">
        <v>-0.37583792571300001</v>
      </c>
      <c r="L17101" s="32">
        <v>105937.192427142</v>
      </c>
      <c r="N17101" s="31">
        <v>-0.63534913419500005</v>
      </c>
      <c r="O17101" s="30">
        <f t="shared" si="1066"/>
        <v>-36.402823906664473</v>
      </c>
      <c r="P17101" s="31">
        <v>3.6724597366760001</v>
      </c>
      <c r="Q17101" s="30">
        <f t="shared" si="1067"/>
        <v>210.41644334326048</v>
      </c>
      <c r="R17101" s="38">
        <v>0.98355593208000003</v>
      </c>
    </row>
    <row r="17102" spans="1:18" x14ac:dyDescent="0.25">
      <c r="A17102" s="18">
        <v>2461053.3597222199</v>
      </c>
      <c r="B17102" s="21">
        <v>2026</v>
      </c>
      <c r="C17102" s="21">
        <v>1</v>
      </c>
      <c r="D17102" s="21">
        <v>12</v>
      </c>
      <c r="F17102" s="11">
        <v>20.633299999999998</v>
      </c>
      <c r="G17102" s="26">
        <f t="shared" si="1065"/>
        <v>1238</v>
      </c>
      <c r="H17102" s="27" t="str">
        <f t="shared" si="1068"/>
        <v>20:38</v>
      </c>
      <c r="J17102" s="21">
        <v>12</v>
      </c>
      <c r="K17102" s="31">
        <v>-0.37583586511599998</v>
      </c>
      <c r="L17102" s="32">
        <v>105937.196789154</v>
      </c>
      <c r="N17102" s="31">
        <v>-0.63733225173399999</v>
      </c>
      <c r="O17102" s="30">
        <f t="shared" si="1066"/>
        <v>-36.516448171927543</v>
      </c>
      <c r="P17102" s="31">
        <v>3.6680583748369999</v>
      </c>
      <c r="Q17102" s="30">
        <f t="shared" si="1067"/>
        <v>210.16426388577582</v>
      </c>
      <c r="R17102" s="38">
        <v>0.98355596699600001</v>
      </c>
    </row>
    <row r="17103" spans="1:18" x14ac:dyDescent="0.25">
      <c r="A17103" s="18">
        <v>2461053.3604166699</v>
      </c>
      <c r="B17103" s="21">
        <v>2026</v>
      </c>
      <c r="C17103" s="21">
        <v>1</v>
      </c>
      <c r="D17103" s="21">
        <v>12</v>
      </c>
      <c r="F17103" s="11">
        <v>20.65</v>
      </c>
      <c r="G17103" s="26">
        <f t="shared" si="1065"/>
        <v>1239</v>
      </c>
      <c r="H17103" s="27" t="str">
        <f t="shared" si="1068"/>
        <v>20:39</v>
      </c>
      <c r="J17103" s="21">
        <v>12</v>
      </c>
      <c r="K17103" s="31">
        <v>-0.37583380470299999</v>
      </c>
      <c r="L17103" s="32">
        <v>105937.20115116599</v>
      </c>
      <c r="N17103" s="31">
        <v>-0.63930039633400004</v>
      </c>
      <c r="O17103" s="30">
        <f t="shared" si="1066"/>
        <v>-36.629214550979007</v>
      </c>
      <c r="P17103" s="31">
        <v>3.6636401729119998</v>
      </c>
      <c r="Q17103" s="30">
        <f t="shared" si="1067"/>
        <v>209.91111956243674</v>
      </c>
      <c r="R17103" s="38">
        <v>0.98355600191100001</v>
      </c>
    </row>
    <row r="17104" spans="1:18" x14ac:dyDescent="0.25">
      <c r="A17104" s="18">
        <v>2461053.3611111101</v>
      </c>
      <c r="B17104" s="21">
        <v>2026</v>
      </c>
      <c r="C17104" s="21">
        <v>1</v>
      </c>
      <c r="D17104" s="21">
        <v>12</v>
      </c>
      <c r="F17104" s="11">
        <v>20.666699999999999</v>
      </c>
      <c r="G17104" s="26">
        <f t="shared" si="1065"/>
        <v>1240</v>
      </c>
      <c r="H17104" s="27" t="str">
        <f t="shared" si="1068"/>
        <v>20:40</v>
      </c>
      <c r="J17104" s="21">
        <v>12</v>
      </c>
      <c r="K17104" s="31">
        <v>-0.37583174447500001</v>
      </c>
      <c r="L17104" s="32">
        <v>105937.20551317801</v>
      </c>
      <c r="N17104" s="31">
        <v>-0.64125347237399999</v>
      </c>
      <c r="O17104" s="30">
        <f t="shared" si="1066"/>
        <v>-36.741117565139128</v>
      </c>
      <c r="P17104" s="31">
        <v>3.6592051513700001</v>
      </c>
      <c r="Q17104" s="30">
        <f t="shared" si="1067"/>
        <v>209.65701154603056</v>
      </c>
      <c r="R17104" s="38">
        <v>0.98355603682600001</v>
      </c>
    </row>
    <row r="17105" spans="1:18" x14ac:dyDescent="0.25">
      <c r="A17105" s="18">
        <v>2461053.3618055601</v>
      </c>
      <c r="B17105" s="21">
        <v>2026</v>
      </c>
      <c r="C17105" s="21">
        <v>1</v>
      </c>
      <c r="D17105" s="21">
        <v>12</v>
      </c>
      <c r="F17105" s="11">
        <v>20.683299999999999</v>
      </c>
      <c r="G17105" s="26">
        <f t="shared" si="1065"/>
        <v>1241</v>
      </c>
      <c r="H17105" s="27" t="str">
        <f t="shared" si="1068"/>
        <v>20:41</v>
      </c>
      <c r="J17105" s="21">
        <v>12</v>
      </c>
      <c r="K17105" s="31">
        <v>-0.37582968443100001</v>
      </c>
      <c r="L17105" s="32">
        <v>105937.209875189</v>
      </c>
      <c r="N17105" s="31">
        <v>-0.64319138414599997</v>
      </c>
      <c r="O17105" s="30">
        <f t="shared" si="1066"/>
        <v>-36.852151730743451</v>
      </c>
      <c r="P17105" s="31">
        <v>3.6547533331070001</v>
      </c>
      <c r="Q17105" s="30">
        <f t="shared" si="1067"/>
        <v>209.40194114840139</v>
      </c>
      <c r="R17105" s="38">
        <v>0.98355607174199999</v>
      </c>
    </row>
    <row r="17106" spans="1:18" x14ac:dyDescent="0.25">
      <c r="A17106" s="18">
        <v>2461053.3624999998</v>
      </c>
      <c r="B17106" s="21">
        <v>2026</v>
      </c>
      <c r="C17106" s="21">
        <v>1</v>
      </c>
      <c r="D17106" s="21">
        <v>12</v>
      </c>
      <c r="F17106" s="11">
        <v>20.7</v>
      </c>
      <c r="G17106" s="26">
        <f t="shared" si="1065"/>
        <v>1242</v>
      </c>
      <c r="H17106" s="27" t="str">
        <f t="shared" si="1068"/>
        <v>20:42</v>
      </c>
      <c r="J17106" s="21">
        <v>12</v>
      </c>
      <c r="K17106" s="31">
        <v>-0.37582762457199997</v>
      </c>
      <c r="L17106" s="32">
        <v>105937.21423719999</v>
      </c>
      <c r="N17106" s="31">
        <v>-0.64511403590399996</v>
      </c>
      <c r="O17106" s="30">
        <f t="shared" si="1066"/>
        <v>-36.962311561950258</v>
      </c>
      <c r="P17106" s="31">
        <v>3.650284743426</v>
      </c>
      <c r="Q17106" s="30">
        <f t="shared" si="1067"/>
        <v>209.14590981930436</v>
      </c>
      <c r="R17106" s="38">
        <v>0.983556106657</v>
      </c>
    </row>
    <row r="17107" spans="1:18" x14ac:dyDescent="0.25">
      <c r="A17107" s="18">
        <v>2461053.36319444</v>
      </c>
      <c r="B17107" s="21">
        <v>2026</v>
      </c>
      <c r="C17107" s="21">
        <v>1</v>
      </c>
      <c r="D17107" s="21">
        <v>12</v>
      </c>
      <c r="F17107" s="11">
        <v>20.716699999999999</v>
      </c>
      <c r="G17107" s="26">
        <f t="shared" si="1065"/>
        <v>1243</v>
      </c>
      <c r="H17107" s="27" t="str">
        <f t="shared" si="1068"/>
        <v>20:43</v>
      </c>
      <c r="J17107" s="21">
        <v>12</v>
      </c>
      <c r="K17107" s="31">
        <v>-0.37582556489899999</v>
      </c>
      <c r="L17107" s="32">
        <v>105937.21859921</v>
      </c>
      <c r="N17107" s="31">
        <v>-0.64702133185699995</v>
      </c>
      <c r="O17107" s="30">
        <f t="shared" si="1066"/>
        <v>-37.071591570339535</v>
      </c>
      <c r="P17107" s="31">
        <v>3.6457994101110001</v>
      </c>
      <c r="Q17107" s="30">
        <f t="shared" si="1067"/>
        <v>208.88891915064545</v>
      </c>
      <c r="R17107" s="38">
        <v>0.983556141572</v>
      </c>
    </row>
    <row r="17108" spans="1:18" x14ac:dyDescent="0.25">
      <c r="A17108" s="18">
        <v>2461053.36388889</v>
      </c>
      <c r="B17108" s="21">
        <v>2026</v>
      </c>
      <c r="C17108" s="21">
        <v>1</v>
      </c>
      <c r="D17108" s="21">
        <v>12</v>
      </c>
      <c r="F17108" s="11">
        <v>20.7333</v>
      </c>
      <c r="G17108" s="26">
        <f t="shared" si="1065"/>
        <v>1244</v>
      </c>
      <c r="H17108" s="27" t="str">
        <f t="shared" si="1068"/>
        <v>20:44</v>
      </c>
      <c r="J17108" s="21">
        <v>12</v>
      </c>
      <c r="K17108" s="31">
        <v>-0.37582350541300003</v>
      </c>
      <c r="L17108" s="32">
        <v>105937.222961224</v>
      </c>
      <c r="N17108" s="31">
        <v>-0.64891317745800003</v>
      </c>
      <c r="O17108" s="30">
        <f t="shared" si="1066"/>
        <v>-37.179986338767229</v>
      </c>
      <c r="P17108" s="31">
        <v>3.6412973604080001</v>
      </c>
      <c r="Q17108" s="30">
        <f t="shared" si="1067"/>
        <v>208.63097070350543</v>
      </c>
      <c r="R17108" s="38">
        <v>0.983556176487</v>
      </c>
    </row>
    <row r="17109" spans="1:18" x14ac:dyDescent="0.25">
      <c r="A17109" s="18">
        <v>2461053.3645833302</v>
      </c>
      <c r="B17109" s="21">
        <v>2026</v>
      </c>
      <c r="C17109" s="21">
        <v>1</v>
      </c>
      <c r="D17109" s="21">
        <v>12</v>
      </c>
      <c r="F17109" s="11">
        <v>20.75</v>
      </c>
      <c r="G17109" s="26">
        <f t="shared" si="1065"/>
        <v>1245</v>
      </c>
      <c r="H17109" s="27" t="str">
        <f t="shared" si="1068"/>
        <v>20:45</v>
      </c>
      <c r="J17109" s="21">
        <v>12</v>
      </c>
      <c r="K17109" s="31">
        <v>-0.375821446113</v>
      </c>
      <c r="L17109" s="32">
        <v>105937.22732323399</v>
      </c>
      <c r="N17109" s="31">
        <v>-0.65078947434199996</v>
      </c>
      <c r="O17109" s="30">
        <f t="shared" si="1066"/>
        <v>-37.287490231333976</v>
      </c>
      <c r="P17109" s="31">
        <v>3.6367786331950001</v>
      </c>
      <c r="Q17109" s="30">
        <f t="shared" si="1067"/>
        <v>208.3720667054296</v>
      </c>
      <c r="R17109" s="38">
        <v>0.98355621140299998</v>
      </c>
    </row>
    <row r="17110" spans="1:18" x14ac:dyDescent="0.25">
      <c r="A17110" s="18">
        <v>2461053.3652777802</v>
      </c>
      <c r="B17110" s="21">
        <v>2026</v>
      </c>
      <c r="C17110" s="21">
        <v>1</v>
      </c>
      <c r="D17110" s="21">
        <v>12</v>
      </c>
      <c r="F17110" s="11">
        <v>20.7667</v>
      </c>
      <c r="G17110" s="26">
        <f t="shared" si="1065"/>
        <v>1246</v>
      </c>
      <c r="H17110" s="27" t="str">
        <f t="shared" si="1068"/>
        <v>20:46</v>
      </c>
      <c r="J17110" s="21">
        <v>12</v>
      </c>
      <c r="K17110" s="31">
        <v>-0.375819387</v>
      </c>
      <c r="L17110" s="32">
        <v>105937.23168524299</v>
      </c>
      <c r="N17110" s="31">
        <v>-0.65265012796900002</v>
      </c>
      <c r="O17110" s="30">
        <f t="shared" si="1066"/>
        <v>-37.39409783129679</v>
      </c>
      <c r="P17110" s="31">
        <v>3.6322432608490001</v>
      </c>
      <c r="Q17110" s="30">
        <f t="shared" si="1067"/>
        <v>208.11220901148346</v>
      </c>
      <c r="R17110" s="38">
        <v>0.98355624631799998</v>
      </c>
    </row>
    <row r="17111" spans="1:18" x14ac:dyDescent="0.25">
      <c r="A17111" s="18">
        <v>2461053.36597222</v>
      </c>
      <c r="B17111" s="21">
        <v>2026</v>
      </c>
      <c r="C17111" s="21">
        <v>1</v>
      </c>
      <c r="D17111" s="21">
        <v>12</v>
      </c>
      <c r="F17111" s="11">
        <v>20.783300000000001</v>
      </c>
      <c r="G17111" s="26">
        <f t="shared" si="1065"/>
        <v>1247</v>
      </c>
      <c r="H17111" s="27" t="str">
        <f t="shared" si="1068"/>
        <v>20:47</v>
      </c>
      <c r="J17111" s="21">
        <v>12</v>
      </c>
      <c r="K17111" s="31">
        <v>-0.37581732807500001</v>
      </c>
      <c r="L17111" s="32">
        <v>105937.236047253</v>
      </c>
      <c r="N17111" s="31">
        <v>-0.65449504256199997</v>
      </c>
      <c r="O17111" s="30">
        <f t="shared" si="1066"/>
        <v>-37.49980365103778</v>
      </c>
      <c r="P17111" s="31">
        <v>3.6276912813319999</v>
      </c>
      <c r="Q17111" s="30">
        <f t="shared" si="1067"/>
        <v>207.85139979672937</v>
      </c>
      <c r="R17111" s="38">
        <v>0.98355628123299998</v>
      </c>
    </row>
    <row r="17112" spans="1:18" x14ac:dyDescent="0.25">
      <c r="A17112" s="18">
        <v>2461053.36666667</v>
      </c>
      <c r="B17112" s="21">
        <v>2026</v>
      </c>
      <c r="C17112" s="21">
        <v>1</v>
      </c>
      <c r="D17112" s="21">
        <v>12</v>
      </c>
      <c r="F17112" s="11">
        <v>20.8</v>
      </c>
      <c r="G17112" s="26">
        <f t="shared" si="1065"/>
        <v>1248</v>
      </c>
      <c r="H17112" s="27" t="str">
        <f t="shared" si="1068"/>
        <v>20:48</v>
      </c>
      <c r="J17112" s="21">
        <v>12</v>
      </c>
      <c r="K17112" s="31">
        <v>-0.37581526933800002</v>
      </c>
      <c r="L17112" s="32">
        <v>105937.240409262</v>
      </c>
      <c r="N17112" s="31">
        <v>-0.656324122362</v>
      </c>
      <c r="O17112" s="30">
        <f t="shared" si="1066"/>
        <v>-37.604602203970416</v>
      </c>
      <c r="P17112" s="31">
        <v>3.623122735301</v>
      </c>
      <c r="Q17112" s="30">
        <f t="shared" si="1067"/>
        <v>207.58964139064182</v>
      </c>
      <c r="R17112" s="38">
        <v>0.98355631614799999</v>
      </c>
    </row>
    <row r="17113" spans="1:18" x14ac:dyDescent="0.25">
      <c r="A17113" s="18">
        <v>2461053.3673611102</v>
      </c>
      <c r="B17113" s="21">
        <v>2026</v>
      </c>
      <c r="C17113" s="21">
        <v>1</v>
      </c>
      <c r="D17113" s="21">
        <v>12</v>
      </c>
      <c r="F17113" s="11">
        <v>20.816700000000001</v>
      </c>
      <c r="G17113" s="26">
        <f t="shared" ref="G17113:G17176" si="1069">ROUND(F17113*$G$20,0)</f>
        <v>1249</v>
      </c>
      <c r="H17113" s="27" t="str">
        <f t="shared" si="1068"/>
        <v>20:49</v>
      </c>
      <c r="J17113" s="21">
        <v>12</v>
      </c>
      <c r="K17113" s="31">
        <v>-0.37581321078899999</v>
      </c>
      <c r="L17113" s="32">
        <v>105937.244771271</v>
      </c>
      <c r="N17113" s="31">
        <v>-0.65813727169199998</v>
      </c>
      <c r="O17113" s="30">
        <f t="shared" ref="O17113:O17176" si="1070">DEGREES(N17113)</f>
        <v>-37.708488008206388</v>
      </c>
      <c r="P17113" s="31">
        <v>3.6185376660170001</v>
      </c>
      <c r="Q17113" s="30">
        <f t="shared" ref="Q17113:Q17176" si="1071">DEGREES(P17113)</f>
        <v>207.32693627189357</v>
      </c>
      <c r="R17113" s="38">
        <v>0.98355635106399997</v>
      </c>
    </row>
    <row r="17114" spans="1:18" x14ac:dyDescent="0.25">
      <c r="A17114" s="18">
        <v>2461053.3680555602</v>
      </c>
      <c r="B17114" s="21">
        <v>2026</v>
      </c>
      <c r="C17114" s="21">
        <v>1</v>
      </c>
      <c r="D17114" s="21">
        <v>12</v>
      </c>
      <c r="F17114" s="11">
        <v>20.833300000000001</v>
      </c>
      <c r="G17114" s="26">
        <f t="shared" si="1069"/>
        <v>1250</v>
      </c>
      <c r="H17114" s="27" t="str">
        <f t="shared" si="1068"/>
        <v>20:50</v>
      </c>
      <c r="J17114" s="21">
        <v>12</v>
      </c>
      <c r="K17114" s="31">
        <v>-0.37581115243000002</v>
      </c>
      <c r="L17114" s="32">
        <v>105937.24913327899</v>
      </c>
      <c r="N17114" s="31">
        <v>-0.65993439493299999</v>
      </c>
      <c r="O17114" s="30">
        <f t="shared" si="1070"/>
        <v>-37.81145558518056</v>
      </c>
      <c r="P17114" s="31">
        <v>3.6139361194830002</v>
      </c>
      <c r="Q17114" s="30">
        <f t="shared" si="1071"/>
        <v>207.0632870762623</v>
      </c>
      <c r="R17114" s="38">
        <v>0.98355638597899997</v>
      </c>
    </row>
    <row r="17115" spans="1:18" x14ac:dyDescent="0.25">
      <c r="A17115" s="18">
        <v>2461053.3687499999</v>
      </c>
      <c r="B17115" s="21">
        <v>2026</v>
      </c>
      <c r="C17115" s="21">
        <v>1</v>
      </c>
      <c r="D17115" s="21">
        <v>12</v>
      </c>
      <c r="F17115" s="11">
        <v>20.85</v>
      </c>
      <c r="G17115" s="26">
        <f t="shared" si="1069"/>
        <v>1251</v>
      </c>
      <c r="H17115" s="27" t="str">
        <f t="shared" si="1068"/>
        <v>20:51</v>
      </c>
      <c r="J17115" s="21">
        <v>12</v>
      </c>
      <c r="K17115" s="31">
        <v>-0.37580909425999998</v>
      </c>
      <c r="L17115" s="32">
        <v>105937.253495287</v>
      </c>
      <c r="N17115" s="31">
        <v>-0.66171539657300005</v>
      </c>
      <c r="O17115" s="30">
        <f t="shared" si="1070"/>
        <v>-37.913499462458439</v>
      </c>
      <c r="P17115" s="31">
        <v>3.6093181444</v>
      </c>
      <c r="Q17115" s="30">
        <f t="shared" si="1071"/>
        <v>206.79869659410983</v>
      </c>
      <c r="R17115" s="38">
        <v>0.98355642089399997</v>
      </c>
    </row>
    <row r="17116" spans="1:18" x14ac:dyDescent="0.25">
      <c r="A17116" s="18">
        <v>2461053.3694444401</v>
      </c>
      <c r="B17116" s="21">
        <v>2026</v>
      </c>
      <c r="C17116" s="21">
        <v>1</v>
      </c>
      <c r="D17116" s="21">
        <v>12</v>
      </c>
      <c r="F17116" s="11">
        <v>20.866700000000002</v>
      </c>
      <c r="G17116" s="26">
        <f t="shared" si="1069"/>
        <v>1252</v>
      </c>
      <c r="H17116" s="27" t="str">
        <f t="shared" si="1068"/>
        <v>20:52</v>
      </c>
      <c r="J17116" s="21">
        <v>12</v>
      </c>
      <c r="K17116" s="31">
        <v>-0.37580703628000001</v>
      </c>
      <c r="L17116" s="32">
        <v>105937.257857295</v>
      </c>
      <c r="N17116" s="31">
        <v>-0.66348018120899999</v>
      </c>
      <c r="O17116" s="30">
        <f t="shared" si="1070"/>
        <v>-38.014614173850767</v>
      </c>
      <c r="P17116" s="31">
        <v>3.604683792226</v>
      </c>
      <c r="Q17116" s="30">
        <f t="shared" si="1071"/>
        <v>206.53316777376236</v>
      </c>
      <c r="R17116" s="38">
        <v>0.98355645580899997</v>
      </c>
    </row>
    <row r="17117" spans="1:18" x14ac:dyDescent="0.25">
      <c r="A17117" s="18">
        <v>2461053.3701388901</v>
      </c>
      <c r="B17117" s="21">
        <v>2026</v>
      </c>
      <c r="C17117" s="21">
        <v>1</v>
      </c>
      <c r="D17117" s="21">
        <v>12</v>
      </c>
      <c r="F17117" s="11">
        <v>20.883299999999998</v>
      </c>
      <c r="G17117" s="26">
        <f t="shared" si="1069"/>
        <v>1253</v>
      </c>
      <c r="H17117" s="27" t="str">
        <f t="shared" si="1068"/>
        <v>20:53</v>
      </c>
      <c r="J17117" s="21">
        <v>12</v>
      </c>
      <c r="K17117" s="31">
        <v>-0.37580497849099997</v>
      </c>
      <c r="L17117" s="32">
        <v>105937.262219303</v>
      </c>
      <c r="N17117" s="31">
        <v>-0.66522865354500005</v>
      </c>
      <c r="O17117" s="30">
        <f t="shared" si="1070"/>
        <v>-38.114794259298954</v>
      </c>
      <c r="P17117" s="31">
        <v>3.600033117268</v>
      </c>
      <c r="Q17117" s="30">
        <f t="shared" si="1071"/>
        <v>206.26670372678177</v>
      </c>
      <c r="R17117" s="38">
        <v>0.98355649072499995</v>
      </c>
    </row>
    <row r="17118" spans="1:18" x14ac:dyDescent="0.25">
      <c r="A17118" s="18">
        <v>2461053.3708333299</v>
      </c>
      <c r="B17118" s="21">
        <v>2026</v>
      </c>
      <c r="C17118" s="21">
        <v>1</v>
      </c>
      <c r="D17118" s="21">
        <v>12</v>
      </c>
      <c r="F17118" s="11">
        <v>20.9</v>
      </c>
      <c r="G17118" s="26">
        <f t="shared" si="1069"/>
        <v>1254</v>
      </c>
      <c r="H17118" s="27" t="str">
        <f t="shared" si="1068"/>
        <v>20:54</v>
      </c>
      <c r="J17118" s="21">
        <v>12</v>
      </c>
      <c r="K17118" s="31">
        <v>-0.37580292089200001</v>
      </c>
      <c r="L17118" s="32">
        <v>105937.26658131101</v>
      </c>
      <c r="N17118" s="31">
        <v>-0.66696071847399996</v>
      </c>
      <c r="O17118" s="30">
        <f t="shared" si="1070"/>
        <v>-38.214034269573276</v>
      </c>
      <c r="P17118" s="31">
        <v>3.5953661765409999</v>
      </c>
      <c r="Q17118" s="30">
        <f t="shared" si="1071"/>
        <v>205.99930771988696</v>
      </c>
      <c r="R17118" s="38">
        <v>0.98355652563999996</v>
      </c>
    </row>
    <row r="17119" spans="1:18" x14ac:dyDescent="0.25">
      <c r="A17119" s="18">
        <v>2461053.3715277798</v>
      </c>
      <c r="B17119" s="21">
        <v>2026</v>
      </c>
      <c r="C17119" s="21">
        <v>1</v>
      </c>
      <c r="D17119" s="21">
        <v>12</v>
      </c>
      <c r="F17119" s="11">
        <v>20.916699999999999</v>
      </c>
      <c r="G17119" s="26">
        <f t="shared" si="1069"/>
        <v>1255</v>
      </c>
      <c r="H17119" s="27" t="str">
        <f t="shared" si="1068"/>
        <v>20:55</v>
      </c>
      <c r="J17119" s="21">
        <v>12</v>
      </c>
      <c r="K17119" s="31">
        <v>-0.37580086348399999</v>
      </c>
      <c r="L17119" s="32">
        <v>105937.270943321</v>
      </c>
      <c r="N17119" s="31">
        <v>-0.66867628216899999</v>
      </c>
      <c r="O17119" s="30">
        <f t="shared" si="1070"/>
        <v>-38.312328828782647</v>
      </c>
      <c r="P17119" s="31">
        <v>3.5906830268349998</v>
      </c>
      <c r="Q17119" s="30">
        <f t="shared" si="1071"/>
        <v>205.73098300690521</v>
      </c>
      <c r="R17119" s="38">
        <v>0.98355656055499996</v>
      </c>
    </row>
    <row r="17120" spans="1:18" x14ac:dyDescent="0.25">
      <c r="A17120" s="18">
        <v>2461053.3722222201</v>
      </c>
      <c r="B17120" s="21">
        <v>2026</v>
      </c>
      <c r="C17120" s="21">
        <v>1</v>
      </c>
      <c r="D17120" s="21">
        <v>12</v>
      </c>
      <c r="F17120" s="11">
        <v>20.933299999999999</v>
      </c>
      <c r="G17120" s="26">
        <f t="shared" si="1069"/>
        <v>1256</v>
      </c>
      <c r="H17120" s="27" t="str">
        <f t="shared" si="1068"/>
        <v>20:56</v>
      </c>
      <c r="J17120" s="21">
        <v>12</v>
      </c>
      <c r="K17120" s="31">
        <v>-0.37579880626899997</v>
      </c>
      <c r="L17120" s="32">
        <v>105937.275305328</v>
      </c>
      <c r="N17120" s="31">
        <v>-0.67037524754900002</v>
      </c>
      <c r="O17120" s="30">
        <f t="shared" si="1070"/>
        <v>-38.409672374595488</v>
      </c>
      <c r="P17120" s="31">
        <v>3.585983737242</v>
      </c>
      <c r="Q17120" s="30">
        <f t="shared" si="1071"/>
        <v>205.46173354651657</v>
      </c>
      <c r="R17120" s="38">
        <v>0.98355659546999996</v>
      </c>
    </row>
    <row r="17121" spans="1:18" x14ac:dyDescent="0.25">
      <c r="A17121" s="18">
        <v>2461053.3729166701</v>
      </c>
      <c r="B17121" s="21">
        <v>2026</v>
      </c>
      <c r="C17121" s="21">
        <v>1</v>
      </c>
      <c r="D17121" s="21">
        <v>12</v>
      </c>
      <c r="F17121" s="11">
        <v>20.95</v>
      </c>
      <c r="G17121" s="26">
        <f t="shared" si="1069"/>
        <v>1257</v>
      </c>
      <c r="H17121" s="27" t="str">
        <f t="shared" si="1068"/>
        <v>20:57</v>
      </c>
      <c r="J17121" s="21">
        <v>12</v>
      </c>
      <c r="K17121" s="31">
        <v>-0.37579674924500001</v>
      </c>
      <c r="L17121" s="32">
        <v>105937.27966733401</v>
      </c>
      <c r="N17121" s="31">
        <v>-0.672057521193</v>
      </c>
      <c r="O17121" s="30">
        <f t="shared" si="1070"/>
        <v>-38.50605955438278</v>
      </c>
      <c r="P17121" s="31">
        <v>3.5812683703169998</v>
      </c>
      <c r="Q17121" s="30">
        <f t="shared" si="1071"/>
        <v>205.19156292285848</v>
      </c>
      <c r="R17121" s="38">
        <v>0.98355663038600005</v>
      </c>
    </row>
    <row r="17122" spans="1:18" x14ac:dyDescent="0.25">
      <c r="A17122" s="18">
        <v>2461053.3736111098</v>
      </c>
      <c r="B17122" s="21">
        <v>2026</v>
      </c>
      <c r="C17122" s="21">
        <v>1</v>
      </c>
      <c r="D17122" s="21">
        <v>12</v>
      </c>
      <c r="F17122" s="11">
        <v>20.966699999999999</v>
      </c>
      <c r="G17122" s="26">
        <f t="shared" si="1069"/>
        <v>1258</v>
      </c>
      <c r="H17122" s="27" t="str">
        <f t="shared" si="1068"/>
        <v>20:58</v>
      </c>
      <c r="J17122" s="21">
        <v>12</v>
      </c>
      <c r="K17122" s="31">
        <v>-0.37579469241399999</v>
      </c>
      <c r="L17122" s="32">
        <v>105937.284029341</v>
      </c>
      <c r="N17122" s="31">
        <v>-0.67372300876400004</v>
      </c>
      <c r="O17122" s="30">
        <f t="shared" si="1070"/>
        <v>-38.601484963032576</v>
      </c>
      <c r="P17122" s="31">
        <v>3.5765369946479999</v>
      </c>
      <c r="Q17122" s="30">
        <f t="shared" si="1071"/>
        <v>204.92047506573388</v>
      </c>
      <c r="R17122" s="38">
        <v>0.98355666530100005</v>
      </c>
    </row>
    <row r="17123" spans="1:18" x14ac:dyDescent="0.25">
      <c r="A17123" s="18">
        <v>2461053.3743055598</v>
      </c>
      <c r="B17123" s="21">
        <v>2026</v>
      </c>
      <c r="C17123" s="21">
        <v>1</v>
      </c>
      <c r="D17123" s="21">
        <v>12</v>
      </c>
      <c r="F17123" s="11">
        <v>20.9833</v>
      </c>
      <c r="G17123" s="26">
        <f t="shared" si="1069"/>
        <v>1259</v>
      </c>
      <c r="H17123" s="27" t="str">
        <f t="shared" si="1068"/>
        <v>20:59</v>
      </c>
      <c r="J17123" s="21">
        <v>12</v>
      </c>
      <c r="K17123" s="31">
        <v>-0.37579263577499999</v>
      </c>
      <c r="L17123" s="32">
        <v>105937.288391347</v>
      </c>
      <c r="N17123" s="31">
        <v>-0.67537161616100005</v>
      </c>
      <c r="O17123" s="30">
        <f t="shared" si="1070"/>
        <v>-38.695943208954724</v>
      </c>
      <c r="P17123" s="31">
        <v>3.5717896817839998</v>
      </c>
      <c r="Q17123" s="30">
        <f t="shared" si="1071"/>
        <v>204.64847407459854</v>
      </c>
      <c r="R17123" s="38">
        <v>0.98355670021599995</v>
      </c>
    </row>
    <row r="17124" spans="1:18" x14ac:dyDescent="0.25">
      <c r="A17124" s="18">
        <v>2461053.375</v>
      </c>
      <c r="B17124" s="21">
        <v>2026</v>
      </c>
      <c r="C17124" s="21">
        <v>1</v>
      </c>
      <c r="D17124" s="21">
        <v>12</v>
      </c>
      <c r="F17124" s="11">
        <v>21</v>
      </c>
      <c r="G17124" s="26">
        <f t="shared" si="1069"/>
        <v>1260</v>
      </c>
      <c r="H17124" s="27" t="str">
        <f t="shared" si="1068"/>
        <v>21:00</v>
      </c>
      <c r="J17124" s="21">
        <v>12</v>
      </c>
      <c r="K17124" s="31">
        <v>-0.37579057932999999</v>
      </c>
      <c r="L17124" s="32">
        <v>105937.292753353</v>
      </c>
      <c r="N17124" s="31">
        <v>-0.67700324951900004</v>
      </c>
      <c r="O17124" s="30">
        <f t="shared" si="1070"/>
        <v>-38.789428914080879</v>
      </c>
      <c r="P17124" s="31">
        <v>3.5670265063320001</v>
      </c>
      <c r="Q17124" s="30">
        <f t="shared" si="1071"/>
        <v>204.37556422411862</v>
      </c>
      <c r="R17124" s="38">
        <v>0.98355673513099995</v>
      </c>
    </row>
    <row r="17125" spans="1:18" x14ac:dyDescent="0.25">
      <c r="A17125" s="18">
        <v>2461053.3756944402</v>
      </c>
      <c r="B17125" s="21">
        <v>2026</v>
      </c>
      <c r="C17125" s="21">
        <v>1</v>
      </c>
      <c r="D17125" s="21">
        <v>12</v>
      </c>
      <c r="F17125" s="11">
        <v>21.0167</v>
      </c>
      <c r="G17125" s="26">
        <f t="shared" si="1069"/>
        <v>1261</v>
      </c>
      <c r="H17125" s="27" t="str">
        <f t="shared" si="1068"/>
        <v>21:01</v>
      </c>
      <c r="J17125" s="21">
        <v>12</v>
      </c>
      <c r="K17125" s="31">
        <v>-0.37578852307900001</v>
      </c>
      <c r="L17125" s="32">
        <v>105937.297115358</v>
      </c>
      <c r="N17125" s="31">
        <v>-0.67861781531499998</v>
      </c>
      <c r="O17125" s="30">
        <f t="shared" si="1070"/>
        <v>-38.881936719937862</v>
      </c>
      <c r="P17125" s="31">
        <v>3.5622475457360001</v>
      </c>
      <c r="Q17125" s="30">
        <f t="shared" si="1071"/>
        <v>204.10174995150851</v>
      </c>
      <c r="R17125" s="38">
        <v>0.98355677004700004</v>
      </c>
    </row>
    <row r="17126" spans="1:18" x14ac:dyDescent="0.25">
      <c r="A17126" s="18">
        <v>2461053.3763888902</v>
      </c>
      <c r="B17126" s="21">
        <v>2026</v>
      </c>
      <c r="C17126" s="21">
        <v>1</v>
      </c>
      <c r="D17126" s="21">
        <v>12</v>
      </c>
      <c r="F17126" s="11">
        <v>21.033300000000001</v>
      </c>
      <c r="G17126" s="26">
        <f t="shared" si="1069"/>
        <v>1262</v>
      </c>
      <c r="H17126" s="27" t="str">
        <f t="shared" si="1068"/>
        <v>21:02</v>
      </c>
      <c r="J17126" s="21">
        <v>12</v>
      </c>
      <c r="K17126" s="31">
        <v>-0.37578646702200003</v>
      </c>
      <c r="L17126" s="32">
        <v>105937.301477364</v>
      </c>
      <c r="N17126" s="31">
        <v>-0.68021522026699999</v>
      </c>
      <c r="O17126" s="30">
        <f t="shared" si="1070"/>
        <v>-38.973461281860757</v>
      </c>
      <c r="P17126" s="31">
        <v>3.5574528806369998</v>
      </c>
      <c r="Q17126" s="30">
        <f t="shared" si="1071"/>
        <v>203.8270358771571</v>
      </c>
      <c r="R17126" s="38">
        <v>0.98355680496200004</v>
      </c>
    </row>
    <row r="17127" spans="1:18" x14ac:dyDescent="0.25">
      <c r="A17127" s="18">
        <v>2461053.3770833299</v>
      </c>
      <c r="B17127" s="21">
        <v>2026</v>
      </c>
      <c r="C17127" s="21">
        <v>1</v>
      </c>
      <c r="D17127" s="21">
        <v>12</v>
      </c>
      <c r="F17127" s="11">
        <v>21.05</v>
      </c>
      <c r="G17127" s="26">
        <f t="shared" si="1069"/>
        <v>1263</v>
      </c>
      <c r="H17127" s="27" t="str">
        <f t="shared" si="1068"/>
        <v>21:03</v>
      </c>
      <c r="J17127" s="21">
        <v>12</v>
      </c>
      <c r="K17127" s="31">
        <v>-0.37578441116</v>
      </c>
      <c r="L17127" s="32">
        <v>105937.305839369</v>
      </c>
      <c r="N17127" s="31">
        <v>-0.68179537146299996</v>
      </c>
      <c r="O17127" s="30">
        <f t="shared" si="1070"/>
        <v>-39.063997276384107</v>
      </c>
      <c r="P17127" s="31">
        <v>3.55264259459</v>
      </c>
      <c r="Q17127" s="30">
        <f t="shared" si="1071"/>
        <v>203.55142678841335</v>
      </c>
      <c r="R17127" s="38">
        <v>0.98355683987700004</v>
      </c>
    </row>
    <row r="17128" spans="1:18" x14ac:dyDescent="0.25">
      <c r="A17128" s="18">
        <v>2461053.3777777799</v>
      </c>
      <c r="B17128" s="21">
        <v>2026</v>
      </c>
      <c r="C17128" s="21">
        <v>1</v>
      </c>
      <c r="D17128" s="21">
        <v>12</v>
      </c>
      <c r="F17128" s="11">
        <v>21.066700000000001</v>
      </c>
      <c r="G17128" s="26">
        <f t="shared" si="1069"/>
        <v>1264</v>
      </c>
      <c r="H17128" s="27" t="str">
        <f t="shared" si="1068"/>
        <v>21:04</v>
      </c>
      <c r="J17128" s="21">
        <v>12</v>
      </c>
      <c r="K17128" s="31">
        <v>-0.37578235549200001</v>
      </c>
      <c r="L17128" s="32">
        <v>105937.310201374</v>
      </c>
      <c r="N17128" s="31">
        <v>-0.68335817631700002</v>
      </c>
      <c r="O17128" s="30">
        <f t="shared" si="1070"/>
        <v>-39.153539398720866</v>
      </c>
      <c r="P17128" s="31">
        <v>3.547816774278</v>
      </c>
      <c r="Q17128" s="30">
        <f t="shared" si="1071"/>
        <v>203.27492765184724</v>
      </c>
      <c r="R17128" s="38">
        <v>0.98355687479200005</v>
      </c>
    </row>
    <row r="17129" spans="1:18" x14ac:dyDescent="0.25">
      <c r="A17129" s="18">
        <v>2461053.3784722202</v>
      </c>
      <c r="B17129" s="21">
        <v>2026</v>
      </c>
      <c r="C17129" s="21">
        <v>1</v>
      </c>
      <c r="D17129" s="21">
        <v>12</v>
      </c>
      <c r="F17129" s="11">
        <v>21.083300000000001</v>
      </c>
      <c r="G17129" s="26">
        <f t="shared" si="1069"/>
        <v>1265</v>
      </c>
      <c r="H17129" s="27" t="str">
        <f t="shared" si="1068"/>
        <v>21:05</v>
      </c>
      <c r="J17129" s="21">
        <v>12</v>
      </c>
      <c r="K17129" s="31">
        <v>-0.37578030002000001</v>
      </c>
      <c r="L17129" s="32">
        <v>105937.31456337799</v>
      </c>
      <c r="N17129" s="31">
        <v>-0.68490354262399999</v>
      </c>
      <c r="O17129" s="30">
        <f t="shared" si="1070"/>
        <v>-39.242082365913681</v>
      </c>
      <c r="P17129" s="31">
        <v>3.542975509418</v>
      </c>
      <c r="Q17129" s="30">
        <f t="shared" si="1071"/>
        <v>202.99754360786426</v>
      </c>
      <c r="R17129" s="38">
        <v>0.98355690970800003</v>
      </c>
    </row>
    <row r="17130" spans="1:18" x14ac:dyDescent="0.25">
      <c r="A17130" s="18">
        <v>2461053.3791666701</v>
      </c>
      <c r="B17130" s="21">
        <v>2026</v>
      </c>
      <c r="C17130" s="21">
        <v>1</v>
      </c>
      <c r="D17130" s="21">
        <v>12</v>
      </c>
      <c r="F17130" s="11">
        <v>21.1</v>
      </c>
      <c r="G17130" s="26">
        <f t="shared" si="1069"/>
        <v>1266</v>
      </c>
      <c r="H17130" s="27" t="str">
        <f t="shared" si="1068"/>
        <v>21:06</v>
      </c>
      <c r="J17130" s="21">
        <v>12</v>
      </c>
      <c r="K17130" s="31">
        <v>-0.37577824474299998</v>
      </c>
      <c r="L17130" s="32">
        <v>105937.318925386</v>
      </c>
      <c r="N17130" s="31">
        <v>-0.68643137957199996</v>
      </c>
      <c r="O17130" s="30">
        <f t="shared" si="1070"/>
        <v>-39.329620974818233</v>
      </c>
      <c r="P17130" s="31">
        <v>3.5381188896140001</v>
      </c>
      <c r="Q17130" s="30">
        <f t="shared" si="1071"/>
        <v>202.7192797903954</v>
      </c>
      <c r="R17130" s="38">
        <v>0.98355694462300003</v>
      </c>
    </row>
    <row r="17131" spans="1:18" x14ac:dyDescent="0.25">
      <c r="A17131" s="18">
        <v>2461053.3798611099</v>
      </c>
      <c r="B17131" s="21">
        <v>2026</v>
      </c>
      <c r="C17131" s="21">
        <v>1</v>
      </c>
      <c r="D17131" s="21">
        <v>12</v>
      </c>
      <c r="F17131" s="11">
        <v>21.116700000000002</v>
      </c>
      <c r="G17131" s="26">
        <f t="shared" si="1069"/>
        <v>1267</v>
      </c>
      <c r="H17131" s="27" t="str">
        <f t="shared" si="1068"/>
        <v>21:07</v>
      </c>
      <c r="J17131" s="21">
        <v>12</v>
      </c>
      <c r="K17131" s="31">
        <v>-0.37577618966300003</v>
      </c>
      <c r="L17131" s="32">
        <v>105937.32328739</v>
      </c>
      <c r="N17131" s="31">
        <v>-0.68794159369700003</v>
      </c>
      <c r="O17131" s="30">
        <f t="shared" si="1070"/>
        <v>-39.416149870341776</v>
      </c>
      <c r="P17131" s="31">
        <v>3.5332470173499999</v>
      </c>
      <c r="Q17131" s="30">
        <f t="shared" si="1071"/>
        <v>202.44014207134134</v>
      </c>
      <c r="R17131" s="38">
        <v>0.98355697953800003</v>
      </c>
    </row>
    <row r="17132" spans="1:18" x14ac:dyDescent="0.25">
      <c r="A17132" s="18">
        <v>2461053.3805555599</v>
      </c>
      <c r="B17132" s="21">
        <v>2026</v>
      </c>
      <c r="C17132" s="21">
        <v>1</v>
      </c>
      <c r="D17132" s="21">
        <v>12</v>
      </c>
      <c r="F17132" s="11">
        <v>21.133299999999998</v>
      </c>
      <c r="G17132" s="26">
        <f t="shared" si="1069"/>
        <v>1268</v>
      </c>
      <c r="H17132" s="27" t="str">
        <f t="shared" ref="H17132:H17195" si="1072">TEXT(F17132/24,"hh:mm")</f>
        <v>21:08</v>
      </c>
      <c r="J17132" s="21">
        <v>12</v>
      </c>
      <c r="K17132" s="31">
        <v>-0.37577413477900001</v>
      </c>
      <c r="L17132" s="32">
        <v>105937.32764939401</v>
      </c>
      <c r="N17132" s="31">
        <v>-0.68943409504700004</v>
      </c>
      <c r="O17132" s="30">
        <f t="shared" si="1070"/>
        <v>-39.501663898614353</v>
      </c>
      <c r="P17132" s="31">
        <v>3.5283599884800001</v>
      </c>
      <c r="Q17132" s="30">
        <f t="shared" si="1071"/>
        <v>202.16013594273176</v>
      </c>
      <c r="R17132" s="38">
        <v>0.98355701445300003</v>
      </c>
    </row>
    <row r="17133" spans="1:18" x14ac:dyDescent="0.25">
      <c r="A17133" s="18">
        <v>2461053.3812500001</v>
      </c>
      <c r="B17133" s="21">
        <v>2026</v>
      </c>
      <c r="C17133" s="21">
        <v>1</v>
      </c>
      <c r="D17133" s="21">
        <v>12</v>
      </c>
      <c r="F17133" s="11">
        <v>21.15</v>
      </c>
      <c r="G17133" s="26">
        <f t="shared" si="1069"/>
        <v>1269</v>
      </c>
      <c r="H17133" s="27" t="str">
        <f t="shared" si="1072"/>
        <v>21:09</v>
      </c>
      <c r="J17133" s="21">
        <v>12</v>
      </c>
      <c r="K17133" s="31">
        <v>-0.37577208009200003</v>
      </c>
      <c r="L17133" s="32">
        <v>105937.332011398</v>
      </c>
      <c r="N17133" s="31">
        <v>-0.69090879309700004</v>
      </c>
      <c r="O17133" s="30">
        <f t="shared" si="1070"/>
        <v>-39.58615787293553</v>
      </c>
      <c r="P17133" s="31">
        <v>3.5234579052420001</v>
      </c>
      <c r="Q17133" s="30">
        <f t="shared" si="1071"/>
        <v>201.87926726237254</v>
      </c>
      <c r="R17133" s="38">
        <v>0.98355704936900001</v>
      </c>
    </row>
    <row r="17134" spans="1:18" x14ac:dyDescent="0.25">
      <c r="A17134" s="18">
        <v>2461053.3819444398</v>
      </c>
      <c r="B17134" s="21">
        <v>2026</v>
      </c>
      <c r="C17134" s="21">
        <v>1</v>
      </c>
      <c r="D17134" s="21">
        <v>12</v>
      </c>
      <c r="F17134" s="11">
        <v>21.166699999999999</v>
      </c>
      <c r="G17134" s="26">
        <f t="shared" si="1069"/>
        <v>1270</v>
      </c>
      <c r="H17134" s="27" t="str">
        <f t="shared" si="1072"/>
        <v>21:10</v>
      </c>
      <c r="J17134" s="21">
        <v>12</v>
      </c>
      <c r="K17134" s="31">
        <v>-0.37577002560099998</v>
      </c>
      <c r="L17134" s="32">
        <v>105937.33637340101</v>
      </c>
      <c r="N17134" s="31">
        <v>-0.69236559779499995</v>
      </c>
      <c r="O17134" s="30">
        <f t="shared" si="1070"/>
        <v>-39.669626633705754</v>
      </c>
      <c r="P17134" s="31">
        <v>3.5185408730569998</v>
      </c>
      <c r="Q17134" s="30">
        <f t="shared" si="1071"/>
        <v>201.59754207044205</v>
      </c>
      <c r="R17134" s="38">
        <v>0.98355708428400002</v>
      </c>
    </row>
    <row r="17135" spans="1:18" x14ac:dyDescent="0.25">
      <c r="A17135" s="18">
        <v>2461053.3826388898</v>
      </c>
      <c r="B17135" s="21">
        <v>2026</v>
      </c>
      <c r="C17135" s="21">
        <v>1</v>
      </c>
      <c r="D17135" s="21">
        <v>12</v>
      </c>
      <c r="F17135" s="11">
        <v>21.183299999999999</v>
      </c>
      <c r="G17135" s="26">
        <f t="shared" si="1069"/>
        <v>1271</v>
      </c>
      <c r="H17135" s="27" t="str">
        <f t="shared" si="1072"/>
        <v>21:11</v>
      </c>
      <c r="J17135" s="21">
        <v>12</v>
      </c>
      <c r="K17135" s="31">
        <v>-0.37576797130900003</v>
      </c>
      <c r="L17135" s="32">
        <v>105937.340735404</v>
      </c>
      <c r="N17135" s="31">
        <v>-0.69380441958500005</v>
      </c>
      <c r="O17135" s="30">
        <f t="shared" si="1070"/>
        <v>-39.752065049744218</v>
      </c>
      <c r="P17135" s="31">
        <v>3.513609000522</v>
      </c>
      <c r="Q17135" s="30">
        <f t="shared" si="1071"/>
        <v>201.31496658909006</v>
      </c>
      <c r="R17135" s="38">
        <v>0.98355711919900002</v>
      </c>
    </row>
    <row r="17136" spans="1:18" x14ac:dyDescent="0.25">
      <c r="A17136" s="18">
        <v>2461053.38333333</v>
      </c>
      <c r="B17136" s="21">
        <v>2026</v>
      </c>
      <c r="C17136" s="21">
        <v>1</v>
      </c>
      <c r="D17136" s="21">
        <v>12</v>
      </c>
      <c r="F17136" s="11">
        <v>21.2</v>
      </c>
      <c r="G17136" s="26">
        <f t="shared" si="1069"/>
        <v>1272</v>
      </c>
      <c r="H17136" s="27" t="str">
        <f t="shared" si="1072"/>
        <v>21:12</v>
      </c>
      <c r="J17136" s="21">
        <v>12</v>
      </c>
      <c r="K17136" s="31">
        <v>-0.37576591721399999</v>
      </c>
      <c r="L17136" s="32">
        <v>105937.345097408</v>
      </c>
      <c r="N17136" s="31">
        <v>-0.69522516943599999</v>
      </c>
      <c r="O17136" s="30">
        <f t="shared" si="1070"/>
        <v>-39.833468019950352</v>
      </c>
      <c r="P17136" s="31">
        <v>3.5086623994230002</v>
      </c>
      <c r="Q17136" s="30">
        <f t="shared" si="1071"/>
        <v>201.0315472231826</v>
      </c>
      <c r="R17136" s="38">
        <v>0.98355715411400002</v>
      </c>
    </row>
    <row r="17137" spans="1:18" x14ac:dyDescent="0.25">
      <c r="A17137" s="18">
        <v>2461053.38402778</v>
      </c>
      <c r="B17137" s="21">
        <v>2026</v>
      </c>
      <c r="C17137" s="21">
        <v>1</v>
      </c>
      <c r="D17137" s="21">
        <v>12</v>
      </c>
      <c r="F17137" s="11">
        <v>21.216699999999999</v>
      </c>
      <c r="G17137" s="26">
        <f t="shared" si="1069"/>
        <v>1273</v>
      </c>
      <c r="H17137" s="27" t="str">
        <f t="shared" si="1072"/>
        <v>21:13</v>
      </c>
      <c r="J17137" s="21">
        <v>12</v>
      </c>
      <c r="K17137" s="31">
        <v>-0.37576386331799999</v>
      </c>
      <c r="L17137" s="32">
        <v>105937.34945941</v>
      </c>
      <c r="N17137" s="31">
        <v>-0.69662775886700001</v>
      </c>
      <c r="O17137" s="30">
        <f t="shared" si="1070"/>
        <v>-39.913830474736315</v>
      </c>
      <c r="P17137" s="31">
        <v>3.503701184714</v>
      </c>
      <c r="Q17137" s="30">
        <f t="shared" si="1071"/>
        <v>200.74729055909867</v>
      </c>
      <c r="R17137" s="38">
        <v>0.98355718903</v>
      </c>
    </row>
    <row r="17138" spans="1:18" x14ac:dyDescent="0.25">
      <c r="A17138" s="18">
        <v>2461053.3847222198</v>
      </c>
      <c r="B17138" s="21">
        <v>2026</v>
      </c>
      <c r="C17138" s="21">
        <v>1</v>
      </c>
      <c r="D17138" s="21">
        <v>12</v>
      </c>
      <c r="F17138" s="11">
        <v>21.2333</v>
      </c>
      <c r="G17138" s="26">
        <f t="shared" si="1069"/>
        <v>1274</v>
      </c>
      <c r="H17138" s="27" t="str">
        <f t="shared" si="1072"/>
        <v>21:14</v>
      </c>
      <c r="J17138" s="21">
        <v>12</v>
      </c>
      <c r="K17138" s="31">
        <v>-0.37576180962</v>
      </c>
      <c r="L17138" s="32">
        <v>105937.35382141299</v>
      </c>
      <c r="N17138" s="31">
        <v>-0.69801209994199997</v>
      </c>
      <c r="O17138" s="30">
        <f t="shared" si="1070"/>
        <v>-39.993147375740413</v>
      </c>
      <c r="P17138" s="31">
        <v>3.4987254746379999</v>
      </c>
      <c r="Q17138" s="30">
        <f t="shared" si="1071"/>
        <v>200.46220337166315</v>
      </c>
      <c r="R17138" s="38">
        <v>0.983557223945</v>
      </c>
    </row>
    <row r="17139" spans="1:18" x14ac:dyDescent="0.25">
      <c r="A17139" s="18">
        <v>2461053.3854166698</v>
      </c>
      <c r="B17139" s="21">
        <v>2026</v>
      </c>
      <c r="C17139" s="21">
        <v>1</v>
      </c>
      <c r="D17139" s="21">
        <v>12</v>
      </c>
      <c r="F17139" s="11">
        <v>21.25</v>
      </c>
      <c r="G17139" s="26">
        <f t="shared" si="1069"/>
        <v>1275</v>
      </c>
      <c r="H17139" s="27" t="str">
        <f t="shared" si="1072"/>
        <v>21:15</v>
      </c>
      <c r="J17139" s="21">
        <v>12</v>
      </c>
      <c r="K17139" s="31">
        <v>-0.37575975612099999</v>
      </c>
      <c r="L17139" s="32">
        <v>105937.358183416</v>
      </c>
      <c r="N17139" s="31">
        <v>-0.69937810533900002</v>
      </c>
      <c r="O17139" s="30">
        <f t="shared" si="1070"/>
        <v>-40.071413719780608</v>
      </c>
      <c r="P17139" s="31">
        <v>3.4937353905530002</v>
      </c>
      <c r="Q17139" s="30">
        <f t="shared" si="1071"/>
        <v>200.17629261417727</v>
      </c>
      <c r="R17139" s="38">
        <v>0.98355725886000001</v>
      </c>
    </row>
    <row r="17140" spans="1:18" x14ac:dyDescent="0.25">
      <c r="A17140" s="18">
        <v>2461053.38611111</v>
      </c>
      <c r="B17140" s="21">
        <v>2026</v>
      </c>
      <c r="C17140" s="21">
        <v>1</v>
      </c>
      <c r="D17140" s="21">
        <v>12</v>
      </c>
      <c r="F17140" s="11">
        <v>21.2667</v>
      </c>
      <c r="G17140" s="26">
        <f t="shared" si="1069"/>
        <v>1276</v>
      </c>
      <c r="H17140" s="27" t="str">
        <f t="shared" si="1072"/>
        <v>21:16</v>
      </c>
      <c r="J17140" s="21">
        <v>12</v>
      </c>
      <c r="K17140" s="31">
        <v>-0.37575770282100002</v>
      </c>
      <c r="L17140" s="32">
        <v>105937.362545418</v>
      </c>
      <c r="N17140" s="31">
        <v>-0.70072568833899995</v>
      </c>
      <c r="O17140" s="30">
        <f t="shared" si="1070"/>
        <v>-40.148624538224183</v>
      </c>
      <c r="P17140" s="31">
        <v>3.488731057092</v>
      </c>
      <c r="Q17140" s="30">
        <f t="shared" si="1071"/>
        <v>199.88956542758586</v>
      </c>
      <c r="R17140" s="38">
        <v>0.98355729377500001</v>
      </c>
    </row>
    <row r="17141" spans="1:18" x14ac:dyDescent="0.25">
      <c r="A17141" s="18">
        <v>2461053.38680556</v>
      </c>
      <c r="B17141" s="21">
        <v>2026</v>
      </c>
      <c r="C17141" s="21">
        <v>1</v>
      </c>
      <c r="D17141" s="21">
        <v>12</v>
      </c>
      <c r="F17141" s="11">
        <v>21.283300000000001</v>
      </c>
      <c r="G17141" s="26">
        <f t="shared" si="1069"/>
        <v>1277</v>
      </c>
      <c r="H17141" s="27" t="str">
        <f t="shared" si="1072"/>
        <v>21:17</v>
      </c>
      <c r="J17141" s="21">
        <v>12</v>
      </c>
      <c r="K17141" s="31">
        <v>-0.37575564972100001</v>
      </c>
      <c r="L17141" s="32">
        <v>105937.366907423</v>
      </c>
      <c r="N17141" s="31">
        <v>-0.70205476373499998</v>
      </c>
      <c r="O17141" s="30">
        <f t="shared" si="1070"/>
        <v>-40.224774949069662</v>
      </c>
      <c r="P17141" s="31">
        <v>3.4837125987570001</v>
      </c>
      <c r="Q17141" s="30">
        <f t="shared" si="1071"/>
        <v>199.6020289453281</v>
      </c>
      <c r="R17141" s="38">
        <v>0.98355732869099999</v>
      </c>
    </row>
    <row r="17142" spans="1:18" x14ac:dyDescent="0.25">
      <c r="A17142" s="18">
        <v>2461053.3875000002</v>
      </c>
      <c r="B17142" s="21">
        <v>2026</v>
      </c>
      <c r="C17142" s="21">
        <v>1</v>
      </c>
      <c r="D17142" s="21">
        <v>12</v>
      </c>
      <c r="F17142" s="11">
        <v>21.3</v>
      </c>
      <c r="G17142" s="26">
        <f t="shared" si="1069"/>
        <v>1278</v>
      </c>
      <c r="H17142" s="27" t="str">
        <f t="shared" si="1072"/>
        <v>21:18</v>
      </c>
      <c r="J17142" s="21">
        <v>12</v>
      </c>
      <c r="K17142" s="31">
        <v>-0.37575359682100001</v>
      </c>
      <c r="L17142" s="32">
        <v>105937.371269425</v>
      </c>
      <c r="N17142" s="31">
        <v>-0.703365244321</v>
      </c>
      <c r="O17142" s="30">
        <f t="shared" si="1070"/>
        <v>-40.299859955781294</v>
      </c>
      <c r="P17142" s="31">
        <v>3.4786801533679998</v>
      </c>
      <c r="Q17142" s="30">
        <f t="shared" si="1071"/>
        <v>199.31369106390832</v>
      </c>
      <c r="R17142" s="38">
        <v>0.98355736360599999</v>
      </c>
    </row>
    <row r="17143" spans="1:18" x14ac:dyDescent="0.25">
      <c r="A17143" s="18">
        <v>2461053.3881944399</v>
      </c>
      <c r="B17143" s="21">
        <v>2026</v>
      </c>
      <c r="C17143" s="21">
        <v>1</v>
      </c>
      <c r="D17143" s="21">
        <v>12</v>
      </c>
      <c r="F17143" s="11">
        <v>21.316700000000001</v>
      </c>
      <c r="G17143" s="26">
        <f t="shared" si="1069"/>
        <v>1279</v>
      </c>
      <c r="H17143" s="27" t="str">
        <f t="shared" si="1072"/>
        <v>21:19</v>
      </c>
      <c r="J17143" s="21">
        <v>12</v>
      </c>
      <c r="K17143" s="31">
        <v>-0.37575154412</v>
      </c>
      <c r="L17143" s="32">
        <v>105937.375631427</v>
      </c>
      <c r="N17143" s="31">
        <v>-0.70465704625600001</v>
      </c>
      <c r="O17143" s="30">
        <f t="shared" si="1070"/>
        <v>-40.373874754623628</v>
      </c>
      <c r="P17143" s="31">
        <v>3.4736338518490002</v>
      </c>
      <c r="Q17143" s="30">
        <f t="shared" si="1071"/>
        <v>199.02455928471917</v>
      </c>
      <c r="R17143" s="38">
        <v>0.98355739852099999</v>
      </c>
    </row>
    <row r="17144" spans="1:18" x14ac:dyDescent="0.25">
      <c r="A17144" s="18">
        <v>2461053.3888888899</v>
      </c>
      <c r="B17144" s="21">
        <v>2026</v>
      </c>
      <c r="C17144" s="21">
        <v>1</v>
      </c>
      <c r="D17144" s="21">
        <v>12</v>
      </c>
      <c r="F17144" s="11">
        <v>21.333300000000001</v>
      </c>
      <c r="G17144" s="26">
        <f t="shared" si="1069"/>
        <v>1280</v>
      </c>
      <c r="H17144" s="27" t="str">
        <f t="shared" si="1072"/>
        <v>21:20</v>
      </c>
      <c r="J17144" s="21">
        <v>12</v>
      </c>
      <c r="K17144" s="31">
        <v>-0.37574949162100002</v>
      </c>
      <c r="L17144" s="32">
        <v>105937.379993428</v>
      </c>
      <c r="N17144" s="31">
        <v>-0.70593008549400005</v>
      </c>
      <c r="O17144" s="30">
        <f t="shared" si="1070"/>
        <v>-40.446814530115581</v>
      </c>
      <c r="P17144" s="31">
        <v>3.4685738317829999</v>
      </c>
      <c r="Q17144" s="30">
        <f t="shared" si="1071"/>
        <v>198.73464149068585</v>
      </c>
      <c r="R17144" s="38">
        <v>0.98355743343599999</v>
      </c>
    </row>
    <row r="17145" spans="1:18" x14ac:dyDescent="0.25">
      <c r="A17145" s="18">
        <v>2461053.3895833301</v>
      </c>
      <c r="B17145" s="21">
        <v>2026</v>
      </c>
      <c r="C17145" s="21">
        <v>1</v>
      </c>
      <c r="D17145" s="21">
        <v>12</v>
      </c>
      <c r="F17145" s="11">
        <v>21.35</v>
      </c>
      <c r="G17145" s="26">
        <f t="shared" si="1069"/>
        <v>1281</v>
      </c>
      <c r="H17145" s="27" t="str">
        <f t="shared" si="1072"/>
        <v>21:21</v>
      </c>
      <c r="J17145" s="21">
        <v>12</v>
      </c>
      <c r="K17145" s="31">
        <v>-0.375747439322</v>
      </c>
      <c r="L17145" s="32">
        <v>105937.38435542901</v>
      </c>
      <c r="N17145" s="31">
        <v>-0.70718427873300005</v>
      </c>
      <c r="O17145" s="30">
        <f t="shared" si="1070"/>
        <v>-40.518674509404121</v>
      </c>
      <c r="P17145" s="31">
        <v>3.4635002339200001</v>
      </c>
      <c r="Q17145" s="30">
        <f t="shared" si="1071"/>
        <v>198.44394574618937</v>
      </c>
      <c r="R17145" s="38">
        <v>0.98355746835199998</v>
      </c>
    </row>
    <row r="17146" spans="1:18" x14ac:dyDescent="0.25">
      <c r="A17146" s="18">
        <v>2461053.3902777801</v>
      </c>
      <c r="B17146" s="21">
        <v>2026</v>
      </c>
      <c r="C17146" s="21">
        <v>1</v>
      </c>
      <c r="D17146" s="21">
        <v>12</v>
      </c>
      <c r="F17146" s="11">
        <v>21.366700000000002</v>
      </c>
      <c r="G17146" s="26">
        <f t="shared" si="1069"/>
        <v>1282</v>
      </c>
      <c r="H17146" s="27" t="str">
        <f t="shared" si="1072"/>
        <v>21:22</v>
      </c>
      <c r="J17146" s="21">
        <v>12</v>
      </c>
      <c r="K17146" s="31">
        <v>-0.37574538722400003</v>
      </c>
      <c r="L17146" s="32">
        <v>105937.38871743099</v>
      </c>
      <c r="N17146" s="31">
        <v>-0.70841954342000002</v>
      </c>
      <c r="O17146" s="30">
        <f t="shared" si="1070"/>
        <v>-40.589449962550773</v>
      </c>
      <c r="P17146" s="31">
        <v>3.458413202249</v>
      </c>
      <c r="Q17146" s="30">
        <f t="shared" si="1071"/>
        <v>198.15248030119167</v>
      </c>
      <c r="R17146" s="38">
        <v>0.98355750326699998</v>
      </c>
    </row>
    <row r="17147" spans="1:18" x14ac:dyDescent="0.25">
      <c r="A17147" s="18">
        <v>2461053.3909722199</v>
      </c>
      <c r="B17147" s="21">
        <v>2026</v>
      </c>
      <c r="C17147" s="21">
        <v>1</v>
      </c>
      <c r="D17147" s="21">
        <v>12</v>
      </c>
      <c r="F17147" s="11">
        <v>21.383299999999998</v>
      </c>
      <c r="G17147" s="26">
        <f t="shared" si="1069"/>
        <v>1283</v>
      </c>
      <c r="H17147" s="27" t="str">
        <f t="shared" si="1072"/>
        <v>21:23</v>
      </c>
      <c r="J17147" s="21">
        <v>12</v>
      </c>
      <c r="K17147" s="31">
        <v>-0.37574333532800003</v>
      </c>
      <c r="L17147" s="32">
        <v>105937.393079432</v>
      </c>
      <c r="N17147" s="31">
        <v>-0.70963579776300001</v>
      </c>
      <c r="O17147" s="30">
        <f t="shared" si="1070"/>
        <v>-40.659136203219127</v>
      </c>
      <c r="P17147" s="31">
        <v>3.4533128840530001</v>
      </c>
      <c r="Q17147" s="30">
        <f t="shared" si="1071"/>
        <v>197.8602535943871</v>
      </c>
      <c r="R17147" s="38">
        <v>0.98355753818199998</v>
      </c>
    </row>
    <row r="17148" spans="1:18" x14ac:dyDescent="0.25">
      <c r="A17148" s="18">
        <v>2461053.3916666699</v>
      </c>
      <c r="B17148" s="21">
        <v>2026</v>
      </c>
      <c r="C17148" s="21">
        <v>1</v>
      </c>
      <c r="D17148" s="21">
        <v>12</v>
      </c>
      <c r="F17148" s="11">
        <v>21.4</v>
      </c>
      <c r="G17148" s="26">
        <f t="shared" si="1069"/>
        <v>1284</v>
      </c>
      <c r="H17148" s="27" t="str">
        <f t="shared" si="1072"/>
        <v>21:24</v>
      </c>
      <c r="J17148" s="21">
        <v>12</v>
      </c>
      <c r="K17148" s="31">
        <v>-0.375741283634</v>
      </c>
      <c r="L17148" s="32">
        <v>105937.397441432</v>
      </c>
      <c r="N17148" s="31">
        <v>-0.71083296079199998</v>
      </c>
      <c r="O17148" s="30">
        <f t="shared" si="1070"/>
        <v>-40.727728592169925</v>
      </c>
      <c r="P17148" s="31">
        <v>3.4481994297309999</v>
      </c>
      <c r="Q17148" s="30">
        <f t="shared" si="1071"/>
        <v>197.56727424300357</v>
      </c>
      <c r="R17148" s="38">
        <v>0.98355757309699998</v>
      </c>
    </row>
    <row r="17149" spans="1:18" x14ac:dyDescent="0.25">
      <c r="A17149" s="18">
        <v>2461053.3923611101</v>
      </c>
      <c r="B17149" s="21">
        <v>2026</v>
      </c>
      <c r="C17149" s="21">
        <v>1</v>
      </c>
      <c r="D17149" s="21">
        <v>12</v>
      </c>
      <c r="F17149" s="11">
        <v>21.416699999999999</v>
      </c>
      <c r="G17149" s="26">
        <f t="shared" si="1069"/>
        <v>1285</v>
      </c>
      <c r="H17149" s="27" t="str">
        <f t="shared" si="1072"/>
        <v>21:25</v>
      </c>
      <c r="J17149" s="21">
        <v>12</v>
      </c>
      <c r="K17149" s="31">
        <v>-0.37573923214100002</v>
      </c>
      <c r="L17149" s="32">
        <v>105937.40180343299</v>
      </c>
      <c r="N17149" s="31">
        <v>-0.71201095234199996</v>
      </c>
      <c r="O17149" s="30">
        <f t="shared" si="1070"/>
        <v>-40.795222536286992</v>
      </c>
      <c r="P17149" s="31">
        <v>3.4430729929749999</v>
      </c>
      <c r="Q17149" s="30">
        <f t="shared" si="1071"/>
        <v>197.27355105294404</v>
      </c>
      <c r="R17149" s="38">
        <v>0.98355760801299996</v>
      </c>
    </row>
    <row r="17150" spans="1:18" x14ac:dyDescent="0.25">
      <c r="A17150" s="18">
        <v>2461053.3930555601</v>
      </c>
      <c r="B17150" s="21">
        <v>2026</v>
      </c>
      <c r="C17150" s="21">
        <v>1</v>
      </c>
      <c r="D17150" s="21">
        <v>12</v>
      </c>
      <c r="F17150" s="11">
        <v>21.433299999999999</v>
      </c>
      <c r="G17150" s="26">
        <f t="shared" si="1069"/>
        <v>1286</v>
      </c>
      <c r="H17150" s="27" t="str">
        <f t="shared" si="1072"/>
        <v>21:26</v>
      </c>
      <c r="J17150" s="21">
        <v>12</v>
      </c>
      <c r="K17150" s="31">
        <v>-0.375737180851</v>
      </c>
      <c r="L17150" s="32">
        <v>105937.406165434</v>
      </c>
      <c r="N17150" s="31">
        <v>-0.71316969311800005</v>
      </c>
      <c r="O17150" s="30">
        <f t="shared" si="1070"/>
        <v>-40.861613492301515</v>
      </c>
      <c r="P17150" s="31">
        <v>3.4379337305740001</v>
      </c>
      <c r="Q17150" s="30">
        <f t="shared" si="1071"/>
        <v>196.97909300755649</v>
      </c>
      <c r="R17150" s="38">
        <v>0.98355764292799996</v>
      </c>
    </row>
    <row r="17151" spans="1:18" x14ac:dyDescent="0.25">
      <c r="A17151" s="18">
        <v>2461053.3937499998</v>
      </c>
      <c r="B17151" s="21">
        <v>2026</v>
      </c>
      <c r="C17151" s="21">
        <v>1</v>
      </c>
      <c r="D17151" s="21">
        <v>12</v>
      </c>
      <c r="F17151" s="11">
        <v>21.45</v>
      </c>
      <c r="G17151" s="26">
        <f t="shared" si="1069"/>
        <v>1287</v>
      </c>
      <c r="H17151" s="27" t="str">
        <f t="shared" si="1072"/>
        <v>21:27</v>
      </c>
      <c r="J17151" s="21">
        <v>12</v>
      </c>
      <c r="K17151" s="31">
        <v>-0.375735129763</v>
      </c>
      <c r="L17151" s="32">
        <v>105937.410527434</v>
      </c>
      <c r="N17151" s="31">
        <v>-0.71430910466899999</v>
      </c>
      <c r="O17151" s="30">
        <f t="shared" si="1070"/>
        <v>-40.926896965302269</v>
      </c>
      <c r="P17151" s="31">
        <v>3.4327818026269998</v>
      </c>
      <c r="Q17151" s="30">
        <f t="shared" si="1071"/>
        <v>196.68390927983788</v>
      </c>
      <c r="R17151" s="38">
        <v>0.98355767784299997</v>
      </c>
    </row>
    <row r="17152" spans="1:18" x14ac:dyDescent="0.25">
      <c r="A17152" s="18">
        <v>2461053.39444444</v>
      </c>
      <c r="B17152" s="21">
        <v>2026</v>
      </c>
      <c r="C17152" s="21">
        <v>1</v>
      </c>
      <c r="D17152" s="21">
        <v>12</v>
      </c>
      <c r="F17152" s="11">
        <v>21.466699999999999</v>
      </c>
      <c r="G17152" s="26">
        <f t="shared" si="1069"/>
        <v>1288</v>
      </c>
      <c r="H17152" s="27" t="str">
        <f t="shared" si="1072"/>
        <v>21:28</v>
      </c>
      <c r="J17152" s="21">
        <v>12</v>
      </c>
      <c r="K17152" s="31">
        <v>-0.375733078878</v>
      </c>
      <c r="L17152" s="32">
        <v>105937.414889434</v>
      </c>
      <c r="N17152" s="31">
        <v>-0.71542910944899996</v>
      </c>
      <c r="O17152" s="30">
        <f t="shared" si="1070"/>
        <v>-40.99106851223074</v>
      </c>
      <c r="P17152" s="31">
        <v>3.4276173723559999</v>
      </c>
      <c r="Q17152" s="30">
        <f t="shared" si="1071"/>
        <v>196.38800922171995</v>
      </c>
      <c r="R17152" s="38">
        <v>0.98355771275799997</v>
      </c>
    </row>
    <row r="17153" spans="1:18" x14ac:dyDescent="0.25">
      <c r="A17153" s="18">
        <v>2461053.39513889</v>
      </c>
      <c r="B17153" s="21">
        <v>2026</v>
      </c>
      <c r="C17153" s="21">
        <v>1</v>
      </c>
      <c r="D17153" s="21">
        <v>12</v>
      </c>
      <c r="F17153" s="11">
        <v>21.4833</v>
      </c>
      <c r="G17153" s="26">
        <f t="shared" si="1069"/>
        <v>1289</v>
      </c>
      <c r="H17153" s="27" t="str">
        <f t="shared" si="1072"/>
        <v>21:29</v>
      </c>
      <c r="J17153" s="21">
        <v>12</v>
      </c>
      <c r="K17153" s="31">
        <v>-0.37573102819600002</v>
      </c>
      <c r="L17153" s="32">
        <v>105937.41925143699</v>
      </c>
      <c r="N17153" s="31">
        <v>-0.71652963157299998</v>
      </c>
      <c r="O17153" s="30">
        <f t="shared" si="1070"/>
        <v>-41.054123785196715</v>
      </c>
      <c r="P17153" s="31">
        <v>3.422440602619</v>
      </c>
      <c r="Q17153" s="30">
        <f t="shared" si="1071"/>
        <v>196.0914021642788</v>
      </c>
      <c r="R17153" s="38">
        <v>0.98355774767399995</v>
      </c>
    </row>
    <row r="17154" spans="1:18" x14ac:dyDescent="0.25">
      <c r="A17154" s="18">
        <v>2461053.3958333302</v>
      </c>
      <c r="B17154" s="21">
        <v>2026</v>
      </c>
      <c r="C17154" s="21">
        <v>1</v>
      </c>
      <c r="D17154" s="21">
        <v>12</v>
      </c>
      <c r="F17154" s="11">
        <v>21.5</v>
      </c>
      <c r="G17154" s="26">
        <f t="shared" si="1069"/>
        <v>1290</v>
      </c>
      <c r="H17154" s="27" t="str">
        <f t="shared" si="1072"/>
        <v>21:30</v>
      </c>
      <c r="J17154" s="21">
        <v>12</v>
      </c>
      <c r="K17154" s="31">
        <v>-0.37572897771800001</v>
      </c>
      <c r="L17154" s="32">
        <v>105937.423613437</v>
      </c>
      <c r="N17154" s="31">
        <v>-0.71761059386500003</v>
      </c>
      <c r="O17154" s="30">
        <f t="shared" si="1070"/>
        <v>-41.116058362341107</v>
      </c>
      <c r="P17154" s="31">
        <v>3.4172516699569999</v>
      </c>
      <c r="Q17154" s="30">
        <f t="shared" si="1071"/>
        <v>195.79409822256864</v>
      </c>
      <c r="R17154" s="38">
        <v>0.98355778258899995</v>
      </c>
    </row>
    <row r="17155" spans="1:18" x14ac:dyDescent="0.25">
      <c r="A17155" s="18">
        <v>2461053.3965277802</v>
      </c>
      <c r="B17155" s="21">
        <v>2026</v>
      </c>
      <c r="C17155" s="21">
        <v>1</v>
      </c>
      <c r="D17155" s="21">
        <v>12</v>
      </c>
      <c r="F17155" s="11">
        <v>21.5167</v>
      </c>
      <c r="G17155" s="26">
        <f t="shared" si="1069"/>
        <v>1291</v>
      </c>
      <c r="H17155" s="27" t="str">
        <f t="shared" si="1072"/>
        <v>21:31</v>
      </c>
      <c r="J17155" s="21">
        <v>12</v>
      </c>
      <c r="K17155" s="31">
        <v>-0.37572692744300001</v>
      </c>
      <c r="L17155" s="32">
        <v>105937.42797543701</v>
      </c>
      <c r="N17155" s="31">
        <v>-0.71867192236599997</v>
      </c>
      <c r="O17155" s="30">
        <f t="shared" si="1070"/>
        <v>-41.176868006125353</v>
      </c>
      <c r="P17155" s="31">
        <v>3.412050743475</v>
      </c>
      <c r="Q17155" s="30">
        <f t="shared" si="1071"/>
        <v>195.49610708559223</v>
      </c>
      <c r="R17155" s="38">
        <v>0.98355781750399995</v>
      </c>
    </row>
    <row r="17156" spans="1:18" x14ac:dyDescent="0.25">
      <c r="A17156" s="18">
        <v>2461053.39722222</v>
      </c>
      <c r="B17156" s="21">
        <v>2026</v>
      </c>
      <c r="C17156" s="21">
        <v>1</v>
      </c>
      <c r="D17156" s="21">
        <v>12</v>
      </c>
      <c r="F17156" s="11">
        <v>21.533300000000001</v>
      </c>
      <c r="G17156" s="26">
        <f t="shared" si="1069"/>
        <v>1292</v>
      </c>
      <c r="H17156" s="27" t="str">
        <f t="shared" si="1072"/>
        <v>21:32</v>
      </c>
      <c r="J17156" s="21">
        <v>12</v>
      </c>
      <c r="K17156" s="31">
        <v>-0.375724877372</v>
      </c>
      <c r="L17156" s="32">
        <v>105937.432337436</v>
      </c>
      <c r="N17156" s="31">
        <v>-0.71971354333000004</v>
      </c>
      <c r="O17156" s="30">
        <f t="shared" si="1070"/>
        <v>-41.236548491214904</v>
      </c>
      <c r="P17156" s="31">
        <v>3.4068379989870001</v>
      </c>
      <c r="Q17156" s="30">
        <f t="shared" si="1071"/>
        <v>195.19743882674973</v>
      </c>
      <c r="R17156" s="38">
        <v>0.98355785241899996</v>
      </c>
    </row>
    <row r="17157" spans="1:18" x14ac:dyDescent="0.25">
      <c r="A17157" s="18">
        <v>2461053.39791667</v>
      </c>
      <c r="B17157" s="21">
        <v>2026</v>
      </c>
      <c r="C17157" s="21">
        <v>1</v>
      </c>
      <c r="D17157" s="21">
        <v>12</v>
      </c>
      <c r="F17157" s="11">
        <v>21.55</v>
      </c>
      <c r="G17157" s="26">
        <f t="shared" si="1069"/>
        <v>1293</v>
      </c>
      <c r="H17157" s="27" t="str">
        <f t="shared" si="1072"/>
        <v>21:33</v>
      </c>
      <c r="J17157" s="21">
        <v>12</v>
      </c>
      <c r="K17157" s="31">
        <v>-0.37572282750500002</v>
      </c>
      <c r="L17157" s="32">
        <v>105937.436699436</v>
      </c>
      <c r="N17157" s="31">
        <v>-0.72073538404399995</v>
      </c>
      <c r="O17157" s="30">
        <f t="shared" si="1070"/>
        <v>-41.295095651461729</v>
      </c>
      <c r="P17157" s="31">
        <v>3.4016136153100001</v>
      </c>
      <c r="Q17157" s="30">
        <f t="shared" si="1071"/>
        <v>194.89810369150061</v>
      </c>
      <c r="R17157" s="38">
        <v>0.98355788733500005</v>
      </c>
    </row>
    <row r="17158" spans="1:18" x14ac:dyDescent="0.25">
      <c r="A17158" s="18">
        <v>2461053.3986111102</v>
      </c>
      <c r="B17158" s="21">
        <v>2026</v>
      </c>
      <c r="C17158" s="21">
        <v>1</v>
      </c>
      <c r="D17158" s="21">
        <v>12</v>
      </c>
      <c r="F17158" s="11">
        <v>21.566700000000001</v>
      </c>
      <c r="G17158" s="26">
        <f t="shared" si="1069"/>
        <v>1294</v>
      </c>
      <c r="H17158" s="27" t="str">
        <f t="shared" si="1072"/>
        <v>21:34</v>
      </c>
      <c r="J17158" s="21">
        <v>12</v>
      </c>
      <c r="K17158" s="31">
        <v>-0.37572077784300001</v>
      </c>
      <c r="L17158" s="32">
        <v>105937.44106143501</v>
      </c>
      <c r="N17158" s="31">
        <v>-0.72173737281100003</v>
      </c>
      <c r="O17158" s="30">
        <f t="shared" si="1070"/>
        <v>-41.352505378930353</v>
      </c>
      <c r="P17158" s="31">
        <v>3.396377774391</v>
      </c>
      <c r="Q17158" s="30">
        <f t="shared" si="1071"/>
        <v>194.59811210463999</v>
      </c>
      <c r="R17158" s="38">
        <v>0.98355792225000005</v>
      </c>
    </row>
    <row r="17159" spans="1:18" x14ac:dyDescent="0.25">
      <c r="A17159" s="18">
        <v>2461053.3993055602</v>
      </c>
      <c r="B17159" s="21">
        <v>2026</v>
      </c>
      <c r="C17159" s="21">
        <v>1</v>
      </c>
      <c r="D17159" s="21">
        <v>12</v>
      </c>
      <c r="F17159" s="11">
        <v>21.583300000000001</v>
      </c>
      <c r="G17159" s="26">
        <f t="shared" si="1069"/>
        <v>1295</v>
      </c>
      <c r="H17159" s="27" t="str">
        <f t="shared" si="1072"/>
        <v>21:35</v>
      </c>
      <c r="J17159" s="21">
        <v>12</v>
      </c>
      <c r="K17159" s="31">
        <v>-0.37571872838499998</v>
      </c>
      <c r="L17159" s="32">
        <v>105937.44542343399</v>
      </c>
      <c r="N17159" s="31">
        <v>-0.72271943900900004</v>
      </c>
      <c r="O17159" s="30">
        <f t="shared" si="1070"/>
        <v>-41.408773627278215</v>
      </c>
      <c r="P17159" s="31">
        <v>3.3911306611450001</v>
      </c>
      <c r="Q17159" s="30">
        <f t="shared" si="1071"/>
        <v>194.29747466101702</v>
      </c>
      <c r="R17159" s="38">
        <v>0.98355795716500005</v>
      </c>
    </row>
    <row r="17160" spans="1:18" x14ac:dyDescent="0.25">
      <c r="A17160" s="18">
        <v>2461053.4</v>
      </c>
      <c r="B17160" s="21">
        <v>2026</v>
      </c>
      <c r="C17160" s="21">
        <v>1</v>
      </c>
      <c r="D17160" s="21">
        <v>12</v>
      </c>
      <c r="F17160" s="11">
        <v>21.6</v>
      </c>
      <c r="G17160" s="26">
        <f t="shared" si="1069"/>
        <v>1296</v>
      </c>
      <c r="H17160" s="27" t="str">
        <f t="shared" si="1072"/>
        <v>21:36</v>
      </c>
      <c r="J17160" s="21">
        <v>12</v>
      </c>
      <c r="K17160" s="31">
        <v>-0.37571667913200002</v>
      </c>
      <c r="L17160" s="32">
        <v>105937.449785433</v>
      </c>
      <c r="N17160" s="31">
        <v>-0.72368151308399997</v>
      </c>
      <c r="O17160" s="30">
        <f t="shared" si="1070"/>
        <v>-41.463896411354661</v>
      </c>
      <c r="P17160" s="31">
        <v>3.3858724635500002</v>
      </c>
      <c r="Q17160" s="30">
        <f t="shared" si="1071"/>
        <v>193.99620213097768</v>
      </c>
      <c r="R17160" s="38">
        <v>0.98355799208000005</v>
      </c>
    </row>
    <row r="17161" spans="1:18" x14ac:dyDescent="0.25">
      <c r="A17161" s="18">
        <v>2461053.4006944401</v>
      </c>
      <c r="B17161" s="21">
        <v>2026</v>
      </c>
      <c r="C17161" s="21">
        <v>1</v>
      </c>
      <c r="D17161" s="21">
        <v>12</v>
      </c>
      <c r="F17161" s="11">
        <v>21.616700000000002</v>
      </c>
      <c r="G17161" s="26">
        <f t="shared" si="1069"/>
        <v>1297</v>
      </c>
      <c r="H17161" s="27" t="str">
        <f t="shared" si="1072"/>
        <v>21:37</v>
      </c>
      <c r="J17161" s="21">
        <v>12</v>
      </c>
      <c r="K17161" s="31">
        <v>-0.37571463008400002</v>
      </c>
      <c r="L17161" s="32">
        <v>105937.454147432</v>
      </c>
      <c r="N17161" s="31">
        <v>-0.72462352659600004</v>
      </c>
      <c r="O17161" s="30">
        <f t="shared" si="1070"/>
        <v>-41.517869809836562</v>
      </c>
      <c r="P17161" s="31">
        <v>3.3806033724929998</v>
      </c>
      <c r="Q17161" s="30">
        <f t="shared" si="1071"/>
        <v>193.69430545154142</v>
      </c>
      <c r="R17161" s="38">
        <v>0.98355802699600003</v>
      </c>
    </row>
    <row r="17162" spans="1:18" x14ac:dyDescent="0.25">
      <c r="A17162" s="18">
        <v>2461053.4013888901</v>
      </c>
      <c r="B17162" s="21">
        <v>2026</v>
      </c>
      <c r="C17162" s="21">
        <v>1</v>
      </c>
      <c r="D17162" s="21">
        <v>12</v>
      </c>
      <c r="F17162" s="11">
        <v>21.633299999999998</v>
      </c>
      <c r="G17162" s="26">
        <f t="shared" si="1069"/>
        <v>1298</v>
      </c>
      <c r="H17162" s="27" t="str">
        <f t="shared" si="1072"/>
        <v>21:38</v>
      </c>
      <c r="J17162" s="21">
        <v>12</v>
      </c>
      <c r="K17162" s="31">
        <v>-0.37571258124099999</v>
      </c>
      <c r="L17162" s="32">
        <v>105937.458509431</v>
      </c>
      <c r="N17162" s="31">
        <v>-0.72554541221900004</v>
      </c>
      <c r="O17162" s="30">
        <f t="shared" si="1070"/>
        <v>-41.570689965228254</v>
      </c>
      <c r="P17162" s="31">
        <v>3.3753235819020002</v>
      </c>
      <c r="Q17162" s="30">
        <f t="shared" si="1071"/>
        <v>193.39179573396427</v>
      </c>
      <c r="R17162" s="38">
        <v>0.98355806191100004</v>
      </c>
    </row>
    <row r="17163" spans="1:18" x14ac:dyDescent="0.25">
      <c r="A17163" s="18">
        <v>2461053.4020833299</v>
      </c>
      <c r="B17163" s="21">
        <v>2026</v>
      </c>
      <c r="C17163" s="21">
        <v>1</v>
      </c>
      <c r="D17163" s="21">
        <v>12</v>
      </c>
      <c r="F17163" s="11">
        <v>21.65</v>
      </c>
      <c r="G17163" s="26">
        <f t="shared" si="1069"/>
        <v>1299</v>
      </c>
      <c r="H17163" s="27" t="str">
        <f t="shared" si="1072"/>
        <v>21:39</v>
      </c>
      <c r="J17163" s="21">
        <v>12</v>
      </c>
      <c r="K17163" s="31">
        <v>-0.37571053260300002</v>
      </c>
      <c r="L17163" s="32">
        <v>105937.462871429</v>
      </c>
      <c r="N17163" s="31">
        <v>-0.72644710377999999</v>
      </c>
      <c r="O17163" s="30">
        <f t="shared" si="1070"/>
        <v>-41.622353086096112</v>
      </c>
      <c r="P17163" s="31">
        <v>3.3700332885700002</v>
      </c>
      <c r="Q17163" s="30">
        <f t="shared" si="1071"/>
        <v>193.08868425365446</v>
      </c>
      <c r="R17163" s="38">
        <v>0.98355809682600004</v>
      </c>
    </row>
    <row r="17164" spans="1:18" x14ac:dyDescent="0.25">
      <c r="A17164" s="18">
        <v>2461053.4027777798</v>
      </c>
      <c r="B17164" s="21">
        <v>2026</v>
      </c>
      <c r="C17164" s="21">
        <v>1</v>
      </c>
      <c r="D17164" s="21">
        <v>12</v>
      </c>
      <c r="F17164" s="11">
        <v>21.666699999999999</v>
      </c>
      <c r="G17164" s="26">
        <f t="shared" si="1069"/>
        <v>1300</v>
      </c>
      <c r="H17164" s="27" t="str">
        <f t="shared" si="1072"/>
        <v>21:40</v>
      </c>
      <c r="J17164" s="21">
        <v>12</v>
      </c>
      <c r="K17164" s="31">
        <v>-0.37570848417199998</v>
      </c>
      <c r="L17164" s="32">
        <v>105937.467233431</v>
      </c>
      <c r="N17164" s="31">
        <v>-0.72732853685099996</v>
      </c>
      <c r="O17164" s="30">
        <f t="shared" si="1070"/>
        <v>-41.672855480987664</v>
      </c>
      <c r="P17164" s="31">
        <v>3.364732688668</v>
      </c>
      <c r="Q17164" s="30">
        <f t="shared" si="1071"/>
        <v>192.7849822503824</v>
      </c>
      <c r="R17164" s="38">
        <v>0.98355813174100004</v>
      </c>
    </row>
    <row r="17165" spans="1:18" x14ac:dyDescent="0.25">
      <c r="A17165" s="18">
        <v>2461053.4034722201</v>
      </c>
      <c r="B17165" s="21">
        <v>2026</v>
      </c>
      <c r="C17165" s="21">
        <v>1</v>
      </c>
      <c r="D17165" s="21">
        <v>12</v>
      </c>
      <c r="F17165" s="11">
        <v>21.683299999999999</v>
      </c>
      <c r="G17165" s="26">
        <f t="shared" si="1069"/>
        <v>1301</v>
      </c>
      <c r="H17165" s="27" t="str">
        <f t="shared" si="1072"/>
        <v>21:41</v>
      </c>
      <c r="J17165" s="21">
        <v>12</v>
      </c>
      <c r="K17165" s="31">
        <v>-0.37570643594600001</v>
      </c>
      <c r="L17165" s="32">
        <v>105937.471595429</v>
      </c>
      <c r="N17165" s="31">
        <v>-0.72818964644899997</v>
      </c>
      <c r="O17165" s="30">
        <f t="shared" si="1070"/>
        <v>-41.722193426651273</v>
      </c>
      <c r="P17165" s="31">
        <v>3.359421991794</v>
      </c>
      <c r="Q17165" s="30">
        <f t="shared" si="1071"/>
        <v>192.48070173322887</v>
      </c>
      <c r="R17165" s="38">
        <v>0.98355816665700002</v>
      </c>
    </row>
    <row r="17166" spans="1:18" x14ac:dyDescent="0.25">
      <c r="A17166" s="18">
        <v>2461053.4041666701</v>
      </c>
      <c r="B17166" s="21">
        <v>2026</v>
      </c>
      <c r="C17166" s="21">
        <v>1</v>
      </c>
      <c r="D17166" s="21">
        <v>12</v>
      </c>
      <c r="F17166" s="11">
        <v>21.7</v>
      </c>
      <c r="G17166" s="26">
        <f t="shared" si="1069"/>
        <v>1302</v>
      </c>
      <c r="H17166" s="27" t="str">
        <f t="shared" si="1072"/>
        <v>21:42</v>
      </c>
      <c r="J17166" s="21">
        <v>12</v>
      </c>
      <c r="K17166" s="31">
        <v>-0.37570438792700001</v>
      </c>
      <c r="L17166" s="32">
        <v>105937.475957427</v>
      </c>
      <c r="N17166" s="31">
        <v>-0.72903037056700004</v>
      </c>
      <c r="O17166" s="30">
        <f t="shared" si="1070"/>
        <v>-41.770363370347532</v>
      </c>
      <c r="P17166" s="31">
        <v>3.3541013997669999</v>
      </c>
      <c r="Q17166" s="30">
        <f t="shared" si="1071"/>
        <v>192.17585426557082</v>
      </c>
      <c r="R17166" s="38">
        <v>0.98355820157200002</v>
      </c>
    </row>
    <row r="17167" spans="1:18" x14ac:dyDescent="0.25">
      <c r="A17167" s="18">
        <v>2461053.4048611098</v>
      </c>
      <c r="B17167" s="21">
        <v>2026</v>
      </c>
      <c r="C17167" s="21">
        <v>1</v>
      </c>
      <c r="D17167" s="21">
        <v>12</v>
      </c>
      <c r="F17167" s="11">
        <v>21.716699999999999</v>
      </c>
      <c r="G17167" s="26">
        <f t="shared" si="1069"/>
        <v>1303</v>
      </c>
      <c r="H17167" s="27" t="str">
        <f t="shared" si="1072"/>
        <v>21:43</v>
      </c>
      <c r="J17167" s="21">
        <v>12</v>
      </c>
      <c r="K17167" s="31">
        <v>-0.375702340114</v>
      </c>
      <c r="L17167" s="32">
        <v>105937.480319426</v>
      </c>
      <c r="N17167" s="31">
        <v>-0.72985064784200004</v>
      </c>
      <c r="O17167" s="30">
        <f t="shared" si="1070"/>
        <v>-41.817361796235524</v>
      </c>
      <c r="P17167" s="31">
        <v>3.3487711206889998</v>
      </c>
      <c r="Q17167" s="30">
        <f t="shared" si="1071"/>
        <v>191.87045177077454</v>
      </c>
      <c r="R17167" s="38">
        <v>0.98355823648700003</v>
      </c>
    </row>
    <row r="17168" spans="1:18" x14ac:dyDescent="0.25">
      <c r="A17168" s="18">
        <v>2461053.4055555598</v>
      </c>
      <c r="B17168" s="21">
        <v>2026</v>
      </c>
      <c r="C17168" s="21">
        <v>1</v>
      </c>
      <c r="D17168" s="21">
        <v>12</v>
      </c>
      <c r="F17168" s="11">
        <v>21.7333</v>
      </c>
      <c r="G17168" s="26">
        <f t="shared" si="1069"/>
        <v>1304</v>
      </c>
      <c r="H17168" s="27" t="str">
        <f t="shared" si="1072"/>
        <v>21:44</v>
      </c>
      <c r="J17168" s="21">
        <v>12</v>
      </c>
      <c r="K17168" s="31">
        <v>-0.37570029250699999</v>
      </c>
      <c r="L17168" s="32">
        <v>105937.484681424</v>
      </c>
      <c r="N17168" s="31">
        <v>-0.73065041816099996</v>
      </c>
      <c r="O17168" s="30">
        <f t="shared" si="1070"/>
        <v>-41.863185260094056</v>
      </c>
      <c r="P17168" s="31">
        <v>3.3434313654280001</v>
      </c>
      <c r="Q17168" s="30">
        <f t="shared" si="1071"/>
        <v>191.56450633068647</v>
      </c>
      <c r="R17168" s="38">
        <v>0.98355827140200003</v>
      </c>
    </row>
    <row r="17169" spans="1:18" x14ac:dyDescent="0.25">
      <c r="A17169" s="18">
        <v>2461053.40625</v>
      </c>
      <c r="B17169" s="21">
        <v>2026</v>
      </c>
      <c r="C17169" s="21">
        <v>1</v>
      </c>
      <c r="D17169" s="21">
        <v>12</v>
      </c>
      <c r="F17169" s="11">
        <v>21.75</v>
      </c>
      <c r="G17169" s="26">
        <f t="shared" si="1069"/>
        <v>1305</v>
      </c>
      <c r="H17169" s="27" t="str">
        <f t="shared" si="1072"/>
        <v>21:45</v>
      </c>
      <c r="J17169" s="21">
        <v>12</v>
      </c>
      <c r="K17169" s="31">
        <v>-0.37569824510700001</v>
      </c>
      <c r="L17169" s="32">
        <v>105937.489043422</v>
      </c>
      <c r="N17169" s="31">
        <v>-0.73142962269300005</v>
      </c>
      <c r="O17169" s="30">
        <f t="shared" si="1070"/>
        <v>-41.907830391155123</v>
      </c>
      <c r="P17169" s="31">
        <v>3.3380823475020001</v>
      </c>
      <c r="Q17169" s="30">
        <f t="shared" si="1071"/>
        <v>191.25803017898684</v>
      </c>
      <c r="R17169" s="38">
        <v>0.98355830631800001</v>
      </c>
    </row>
    <row r="17170" spans="1:18" x14ac:dyDescent="0.25">
      <c r="A17170" s="18">
        <v>2461053.4069444402</v>
      </c>
      <c r="B17170" s="21">
        <v>2026</v>
      </c>
      <c r="C17170" s="21">
        <v>1</v>
      </c>
      <c r="D17170" s="21">
        <v>12</v>
      </c>
      <c r="F17170" s="11">
        <v>21.7667</v>
      </c>
      <c r="G17170" s="26">
        <f t="shared" si="1069"/>
        <v>1306</v>
      </c>
      <c r="H17170" s="27" t="str">
        <f t="shared" si="1072"/>
        <v>21:46</v>
      </c>
      <c r="J17170" s="21">
        <v>12</v>
      </c>
      <c r="K17170" s="31">
        <v>-0.375696197914</v>
      </c>
      <c r="L17170" s="32">
        <v>105937.49340541899</v>
      </c>
      <c r="N17170" s="31">
        <v>-0.73218820390299999</v>
      </c>
      <c r="O17170" s="30">
        <f t="shared" si="1070"/>
        <v>-41.951293892906051</v>
      </c>
      <c r="P17170" s="31">
        <v>3.3327242830860002</v>
      </c>
      <c r="Q17170" s="30">
        <f t="shared" si="1071"/>
        <v>190.95103570159083</v>
      </c>
      <c r="R17170" s="38">
        <v>0.98355834123300001</v>
      </c>
    </row>
    <row r="17171" spans="1:18" x14ac:dyDescent="0.25">
      <c r="A17171" s="18">
        <v>2461053.4076388902</v>
      </c>
      <c r="B17171" s="21">
        <v>2026</v>
      </c>
      <c r="C17171" s="21">
        <v>1</v>
      </c>
      <c r="D17171" s="21">
        <v>12</v>
      </c>
      <c r="F17171" s="11">
        <v>21.783300000000001</v>
      </c>
      <c r="G17171" s="26">
        <f t="shared" si="1069"/>
        <v>1307</v>
      </c>
      <c r="H17171" s="27" t="str">
        <f t="shared" si="1072"/>
        <v>21:47</v>
      </c>
      <c r="J17171" s="21">
        <v>12</v>
      </c>
      <c r="K17171" s="31">
        <v>-0.37569415092800001</v>
      </c>
      <c r="L17171" s="32">
        <v>105937.49776741699</v>
      </c>
      <c r="N17171" s="31">
        <v>-0.73292610557500004</v>
      </c>
      <c r="O17171" s="30">
        <f t="shared" si="1070"/>
        <v>-41.9935725444073</v>
      </c>
      <c r="P17171" s="31">
        <v>3.327357390909</v>
      </c>
      <c r="Q17171" s="30">
        <f t="shared" si="1071"/>
        <v>190.64353543074694</v>
      </c>
      <c r="R17171" s="38">
        <v>0.98355837614800001</v>
      </c>
    </row>
    <row r="17172" spans="1:18" x14ac:dyDescent="0.25">
      <c r="A17172" s="18">
        <v>2461053.4083333299</v>
      </c>
      <c r="B17172" s="21">
        <v>2026</v>
      </c>
      <c r="C17172" s="21">
        <v>1</v>
      </c>
      <c r="D17172" s="21">
        <v>12</v>
      </c>
      <c r="F17172" s="11">
        <v>21.8</v>
      </c>
      <c r="G17172" s="26">
        <f t="shared" si="1069"/>
        <v>1308</v>
      </c>
      <c r="H17172" s="27" t="str">
        <f t="shared" si="1072"/>
        <v>21:48</v>
      </c>
      <c r="J17172" s="21">
        <v>12</v>
      </c>
      <c r="K17172" s="31">
        <v>-0.37569210414900001</v>
      </c>
      <c r="L17172" s="32">
        <v>105937.50212941501</v>
      </c>
      <c r="N17172" s="31">
        <v>-0.73364327282300001</v>
      </c>
      <c r="O17172" s="30">
        <f t="shared" si="1070"/>
        <v>-42.034663200922708</v>
      </c>
      <c r="P17172" s="31">
        <v>3.3219818923040001</v>
      </c>
      <c r="Q17172" s="30">
        <f t="shared" si="1071"/>
        <v>190.33554204790198</v>
      </c>
      <c r="R17172" s="38">
        <v>0.98355841106300002</v>
      </c>
    </row>
    <row r="17173" spans="1:18" x14ac:dyDescent="0.25">
      <c r="A17173" s="18">
        <v>2461053.4090277799</v>
      </c>
      <c r="B17173" s="21">
        <v>2026</v>
      </c>
      <c r="C17173" s="21">
        <v>1</v>
      </c>
      <c r="D17173" s="21">
        <v>12</v>
      </c>
      <c r="F17173" s="11">
        <v>21.816700000000001</v>
      </c>
      <c r="G17173" s="26">
        <f t="shared" si="1069"/>
        <v>1309</v>
      </c>
      <c r="H17173" s="27" t="str">
        <f t="shared" si="1072"/>
        <v>21:49</v>
      </c>
      <c r="J17173" s="21">
        <v>12</v>
      </c>
      <c r="K17173" s="31">
        <v>-0.37569005757700003</v>
      </c>
      <c r="L17173" s="32">
        <v>105937.506491412</v>
      </c>
      <c r="N17173" s="31">
        <v>-0.73433965211800001</v>
      </c>
      <c r="O17173" s="30">
        <f t="shared" si="1070"/>
        <v>-42.074562795466505</v>
      </c>
      <c r="P17173" s="31">
        <v>3.3165980111089999</v>
      </c>
      <c r="Q17173" s="30">
        <f t="shared" si="1071"/>
        <v>190.02706837802862</v>
      </c>
      <c r="R17173" s="38">
        <v>0.983558445979</v>
      </c>
    </row>
    <row r="17174" spans="1:18" x14ac:dyDescent="0.25">
      <c r="A17174" s="18">
        <v>2461053.4097222202</v>
      </c>
      <c r="B17174" s="21">
        <v>2026</v>
      </c>
      <c r="C17174" s="21">
        <v>1</v>
      </c>
      <c r="D17174" s="21">
        <v>12</v>
      </c>
      <c r="F17174" s="11">
        <v>21.833300000000001</v>
      </c>
      <c r="G17174" s="26">
        <f t="shared" si="1069"/>
        <v>1310</v>
      </c>
      <c r="H17174" s="27" t="str">
        <f t="shared" si="1072"/>
        <v>21:50</v>
      </c>
      <c r="J17174" s="21">
        <v>12</v>
      </c>
      <c r="K17174" s="31">
        <v>-0.37568801121299999</v>
      </c>
      <c r="L17174" s="32">
        <v>105937.51085341</v>
      </c>
      <c r="N17174" s="31">
        <v>-0.73501519131199999</v>
      </c>
      <c r="O17174" s="30">
        <f t="shared" si="1070"/>
        <v>-42.113268340178372</v>
      </c>
      <c r="P17174" s="31">
        <v>3.3112059735380002</v>
      </c>
      <c r="Q17174" s="30">
        <f t="shared" si="1071"/>
        <v>189.71812738223437</v>
      </c>
      <c r="R17174" s="38">
        <v>0.983558480894</v>
      </c>
    </row>
    <row r="17175" spans="1:18" x14ac:dyDescent="0.25">
      <c r="A17175" s="18">
        <v>2461053.4104166701</v>
      </c>
      <c r="B17175" s="21">
        <v>2026</v>
      </c>
      <c r="C17175" s="21">
        <v>1</v>
      </c>
      <c r="D17175" s="21">
        <v>12</v>
      </c>
      <c r="F17175" s="11">
        <v>21.85</v>
      </c>
      <c r="G17175" s="26">
        <f t="shared" si="1069"/>
        <v>1311</v>
      </c>
      <c r="H17175" s="27" t="str">
        <f t="shared" si="1072"/>
        <v>21:51</v>
      </c>
      <c r="J17175" s="21">
        <v>12</v>
      </c>
      <c r="K17175" s="31">
        <v>-0.37568596505700003</v>
      </c>
      <c r="L17175" s="32">
        <v>105937.51521541001</v>
      </c>
      <c r="N17175" s="31">
        <v>-0.73566984008299996</v>
      </c>
      <c r="O17175" s="30">
        <f t="shared" si="1070"/>
        <v>-42.150776951820099</v>
      </c>
      <c r="P17175" s="31">
        <v>3.305806004581</v>
      </c>
      <c r="Q17175" s="30">
        <f t="shared" si="1071"/>
        <v>189.40873195149658</v>
      </c>
      <c r="R17175" s="38">
        <v>0.983558515809</v>
      </c>
    </row>
    <row r="17176" spans="1:18" x14ac:dyDescent="0.25">
      <c r="A17176" s="18">
        <v>2461053.4111111099</v>
      </c>
      <c r="B17176" s="21">
        <v>2026</v>
      </c>
      <c r="C17176" s="21">
        <v>1</v>
      </c>
      <c r="D17176" s="21">
        <v>12</v>
      </c>
      <c r="F17176" s="11">
        <v>21.866700000000002</v>
      </c>
      <c r="G17176" s="26">
        <f t="shared" si="1069"/>
        <v>1312</v>
      </c>
      <c r="H17176" s="27" t="str">
        <f t="shared" si="1072"/>
        <v>21:52</v>
      </c>
      <c r="J17176" s="21">
        <v>12</v>
      </c>
      <c r="K17176" s="31">
        <v>-0.37568391910900001</v>
      </c>
      <c r="L17176" s="32">
        <v>105937.51957740801</v>
      </c>
      <c r="N17176" s="31">
        <v>-0.73630354821099997</v>
      </c>
      <c r="O17176" s="30">
        <f t="shared" si="1070"/>
        <v>-42.187085752997632</v>
      </c>
      <c r="P17176" s="31">
        <v>3.3003983424499999</v>
      </c>
      <c r="Q17176" s="30">
        <f t="shared" si="1071"/>
        <v>189.09889573435757</v>
      </c>
      <c r="R17176" s="38">
        <v>0.983558550724</v>
      </c>
    </row>
    <row r="17177" spans="1:18" x14ac:dyDescent="0.25">
      <c r="A17177" s="18">
        <v>2461053.4118055599</v>
      </c>
      <c r="B17177" s="21">
        <v>2026</v>
      </c>
      <c r="C17177" s="21">
        <v>1</v>
      </c>
      <c r="D17177" s="21">
        <v>12</v>
      </c>
      <c r="F17177" s="11">
        <v>21.883299999999998</v>
      </c>
      <c r="G17177" s="26">
        <f t="shared" ref="G17177:G17240" si="1073">ROUND(F17177*$G$20,0)</f>
        <v>1313</v>
      </c>
      <c r="H17177" s="27" t="str">
        <f t="shared" si="1072"/>
        <v>21:53</v>
      </c>
      <c r="J17177" s="21">
        <v>12</v>
      </c>
      <c r="K17177" s="31">
        <v>-0.37568187336800002</v>
      </c>
      <c r="L17177" s="32">
        <v>105937.523939405</v>
      </c>
      <c r="N17177" s="31">
        <v>-0.73691626822699996</v>
      </c>
      <c r="O17177" s="30">
        <f t="shared" ref="O17177:O17240" si="1074">DEGREES(N17177)</f>
        <v>-42.222192023937623</v>
      </c>
      <c r="P17177" s="31">
        <v>3.294983216766</v>
      </c>
      <c r="Q17177" s="30">
        <f t="shared" ref="Q17177:Q17240" si="1075">DEGREES(P17177)</f>
        <v>188.78863188713149</v>
      </c>
      <c r="R17177" s="38">
        <v>0.98355858563999998</v>
      </c>
    </row>
    <row r="17178" spans="1:18" x14ac:dyDescent="0.25">
      <c r="A17178" s="18">
        <v>2461053.4125000001</v>
      </c>
      <c r="B17178" s="21">
        <v>2026</v>
      </c>
      <c r="C17178" s="21">
        <v>1</v>
      </c>
      <c r="D17178" s="21">
        <v>12</v>
      </c>
      <c r="F17178" s="11">
        <v>21.9</v>
      </c>
      <c r="G17178" s="26">
        <f t="shared" si="1073"/>
        <v>1314</v>
      </c>
      <c r="H17178" s="27" t="str">
        <f t="shared" si="1072"/>
        <v>21:54</v>
      </c>
      <c r="J17178" s="21">
        <v>12</v>
      </c>
      <c r="K17178" s="31">
        <v>-0.37567982783600001</v>
      </c>
      <c r="L17178" s="32">
        <v>105937.528301402</v>
      </c>
      <c r="N17178" s="31">
        <v>-0.73750795366400002</v>
      </c>
      <c r="O17178" s="30">
        <f t="shared" si="1074"/>
        <v>-42.256093102277077</v>
      </c>
      <c r="P17178" s="31">
        <v>3.2895608630059998</v>
      </c>
      <c r="Q17178" s="30">
        <f t="shared" si="1075"/>
        <v>188.47795390165658</v>
      </c>
      <c r="R17178" s="38">
        <v>0.98355862055499998</v>
      </c>
    </row>
    <row r="17179" spans="1:18" x14ac:dyDescent="0.25">
      <c r="A17179" s="18">
        <v>2461053.4131944398</v>
      </c>
      <c r="B17179" s="21">
        <v>2026</v>
      </c>
      <c r="C17179" s="21">
        <v>1</v>
      </c>
      <c r="D17179" s="21">
        <v>12</v>
      </c>
      <c r="F17179" s="11">
        <v>21.916699999999999</v>
      </c>
      <c r="G17179" s="26">
        <f t="shared" si="1073"/>
        <v>1315</v>
      </c>
      <c r="H17179" s="27" t="str">
        <f t="shared" si="1072"/>
        <v>21:55</v>
      </c>
      <c r="J17179" s="21">
        <v>12</v>
      </c>
      <c r="K17179" s="31">
        <v>-0.37567778251200001</v>
      </c>
      <c r="L17179" s="32">
        <v>105937.532663399</v>
      </c>
      <c r="N17179" s="31">
        <v>-0.73807855952500001</v>
      </c>
      <c r="O17179" s="30">
        <f t="shared" si="1074"/>
        <v>-42.288786409877808</v>
      </c>
      <c r="P17179" s="31">
        <v>3.284131518748</v>
      </c>
      <c r="Q17179" s="30">
        <f t="shared" si="1075"/>
        <v>188.16687539014958</v>
      </c>
      <c r="R17179" s="38">
        <v>0.98355865546999999</v>
      </c>
    </row>
    <row r="17180" spans="1:18" x14ac:dyDescent="0.25">
      <c r="A17180" s="18">
        <v>2461053.4138888898</v>
      </c>
      <c r="B17180" s="21">
        <v>2026</v>
      </c>
      <c r="C17180" s="21">
        <v>1</v>
      </c>
      <c r="D17180" s="21">
        <v>12</v>
      </c>
      <c r="F17180" s="11">
        <v>21.933299999999999</v>
      </c>
      <c r="G17180" s="26">
        <f t="shared" si="1073"/>
        <v>1316</v>
      </c>
      <c r="H17180" s="27" t="str">
        <f t="shared" si="1072"/>
        <v>21:56</v>
      </c>
      <c r="J17180" s="21">
        <v>12</v>
      </c>
      <c r="K17180" s="31">
        <v>-0.375675737397</v>
      </c>
      <c r="L17180" s="32">
        <v>105937.537025396</v>
      </c>
      <c r="N17180" s="31">
        <v>-0.73862804228900003</v>
      </c>
      <c r="O17180" s="30">
        <f t="shared" si="1074"/>
        <v>-42.320269453170191</v>
      </c>
      <c r="P17180" s="31">
        <v>3.2786954237180002</v>
      </c>
      <c r="Q17180" s="30">
        <f t="shared" si="1075"/>
        <v>187.85541008789855</v>
      </c>
      <c r="R17180" s="38">
        <v>0.98355869038499999</v>
      </c>
    </row>
    <row r="17181" spans="1:18" x14ac:dyDescent="0.25">
      <c r="A17181" s="18">
        <v>2461053.41458333</v>
      </c>
      <c r="B17181" s="21">
        <v>2026</v>
      </c>
      <c r="C17181" s="21">
        <v>1</v>
      </c>
      <c r="D17181" s="21">
        <v>12</v>
      </c>
      <c r="F17181" s="11">
        <v>21.95</v>
      </c>
      <c r="G17181" s="26">
        <f t="shared" si="1073"/>
        <v>1317</v>
      </c>
      <c r="H17181" s="27" t="str">
        <f t="shared" si="1072"/>
        <v>21:57</v>
      </c>
      <c r="J17181" s="21">
        <v>12</v>
      </c>
      <c r="K17181" s="31">
        <v>-0.37567369248999999</v>
      </c>
      <c r="L17181" s="32">
        <v>105937.54138739299</v>
      </c>
      <c r="N17181" s="31">
        <v>-0.73915635993700002</v>
      </c>
      <c r="O17181" s="30">
        <f t="shared" si="1074"/>
        <v>-42.350539824642873</v>
      </c>
      <c r="P17181" s="31">
        <v>3.2732528196350001</v>
      </c>
      <c r="Q17181" s="30">
        <f t="shared" si="1075"/>
        <v>187.543571844382</v>
      </c>
      <c r="R17181" s="38">
        <v>0.98355872530099997</v>
      </c>
    </row>
    <row r="17182" spans="1:18" x14ac:dyDescent="0.25">
      <c r="A17182" s="18">
        <v>2461053.41527778</v>
      </c>
      <c r="B17182" s="21">
        <v>2026</v>
      </c>
      <c r="C17182" s="21">
        <v>1</v>
      </c>
      <c r="D17182" s="21">
        <v>12</v>
      </c>
      <c r="F17182" s="11">
        <v>21.966699999999999</v>
      </c>
      <c r="G17182" s="26">
        <f t="shared" si="1073"/>
        <v>1318</v>
      </c>
      <c r="H17182" s="27" t="str">
        <f t="shared" si="1072"/>
        <v>21:58</v>
      </c>
      <c r="J17182" s="21">
        <v>12</v>
      </c>
      <c r="K17182" s="31">
        <v>-0.37567164779200002</v>
      </c>
      <c r="L17182" s="32">
        <v>105937.54574939</v>
      </c>
      <c r="N17182" s="31">
        <v>-0.73966347196299997</v>
      </c>
      <c r="O17182" s="30">
        <f t="shared" si="1074"/>
        <v>-42.379595203472995</v>
      </c>
      <c r="P17182" s="31">
        <v>3.2678039501859999</v>
      </c>
      <c r="Q17182" s="30">
        <f t="shared" si="1075"/>
        <v>187.23137462183649</v>
      </c>
      <c r="R17182" s="38">
        <v>0.98355876021599997</v>
      </c>
    </row>
    <row r="17183" spans="1:18" x14ac:dyDescent="0.25">
      <c r="A17183" s="18">
        <v>2461053.4159722198</v>
      </c>
      <c r="B17183" s="21">
        <v>2026</v>
      </c>
      <c r="C17183" s="21">
        <v>1</v>
      </c>
      <c r="D17183" s="21">
        <v>12</v>
      </c>
      <c r="F17183" s="11">
        <v>21.9833</v>
      </c>
      <c r="G17183" s="26">
        <f t="shared" si="1073"/>
        <v>1319</v>
      </c>
      <c r="H17183" s="27" t="str">
        <f t="shared" si="1072"/>
        <v>21:59</v>
      </c>
      <c r="J17183" s="21">
        <v>12</v>
      </c>
      <c r="K17183" s="31">
        <v>-0.375669603302</v>
      </c>
      <c r="L17183" s="32">
        <v>105937.550111387</v>
      </c>
      <c r="N17183" s="31">
        <v>-0.740149339382</v>
      </c>
      <c r="O17183" s="30">
        <f t="shared" si="1074"/>
        <v>-42.407433355984608</v>
      </c>
      <c r="P17183" s="31">
        <v>3.262349061029</v>
      </c>
      <c r="Q17183" s="30">
        <f t="shared" si="1075"/>
        <v>186.91883249542875</v>
      </c>
      <c r="R17183" s="38">
        <v>0.98355879513099997</v>
      </c>
    </row>
    <row r="17184" spans="1:18" x14ac:dyDescent="0.25">
      <c r="A17184" s="18">
        <v>2461053.4166666698</v>
      </c>
      <c r="B17184" s="21">
        <v>2026</v>
      </c>
      <c r="C17184" s="21">
        <v>1</v>
      </c>
      <c r="D17184" s="21">
        <v>12</v>
      </c>
      <c r="F17184" s="11">
        <v>22</v>
      </c>
      <c r="G17184" s="26">
        <f t="shared" si="1073"/>
        <v>1320</v>
      </c>
      <c r="H17184" s="27" t="str">
        <f t="shared" si="1072"/>
        <v>22:00</v>
      </c>
      <c r="J17184" s="21">
        <v>12</v>
      </c>
      <c r="K17184" s="31">
        <v>-0.375667559022</v>
      </c>
      <c r="L17184" s="32">
        <v>105937.55447338401</v>
      </c>
      <c r="N17184" s="31">
        <v>-0.74061392476599996</v>
      </c>
      <c r="O17184" s="30">
        <f t="shared" si="1074"/>
        <v>-42.434052137711276</v>
      </c>
      <c r="P17184" s="31">
        <v>3.2568883995240001</v>
      </c>
      <c r="Q17184" s="30">
        <f t="shared" si="1075"/>
        <v>186.60595963784269</v>
      </c>
      <c r="R17184" s="38">
        <v>0.98355883004599998</v>
      </c>
    </row>
    <row r="17185" spans="1:18" x14ac:dyDescent="0.25">
      <c r="A17185" s="18">
        <v>2461053.41736111</v>
      </c>
      <c r="B17185" s="21">
        <v>2026</v>
      </c>
      <c r="C17185" s="21">
        <v>1</v>
      </c>
      <c r="D17185" s="21">
        <v>12</v>
      </c>
      <c r="F17185" s="11">
        <v>22.0167</v>
      </c>
      <c r="G17185" s="26">
        <f t="shared" si="1073"/>
        <v>1321</v>
      </c>
      <c r="H17185" s="27" t="str">
        <f t="shared" si="1072"/>
        <v>22:01</v>
      </c>
      <c r="J17185" s="21">
        <v>12</v>
      </c>
      <c r="K17185" s="31">
        <v>-0.37566551495</v>
      </c>
      <c r="L17185" s="32">
        <v>105937.558835381</v>
      </c>
      <c r="N17185" s="31">
        <v>-0.74105719223300004</v>
      </c>
      <c r="O17185" s="30">
        <f t="shared" si="1074"/>
        <v>-42.459449492765835</v>
      </c>
      <c r="P17185" s="31">
        <v>3.251422214887</v>
      </c>
      <c r="Q17185" s="30">
        <f t="shared" si="1075"/>
        <v>186.29277032810333</v>
      </c>
      <c r="R17185" s="38">
        <v>0.98355886496199996</v>
      </c>
    </row>
    <row r="17186" spans="1:18" x14ac:dyDescent="0.25">
      <c r="A17186" s="18">
        <v>2461053.41805556</v>
      </c>
      <c r="B17186" s="21">
        <v>2026</v>
      </c>
      <c r="C17186" s="21">
        <v>1</v>
      </c>
      <c r="D17186" s="21">
        <v>12</v>
      </c>
      <c r="F17186" s="11">
        <v>22.033300000000001</v>
      </c>
      <c r="G17186" s="26">
        <f t="shared" si="1073"/>
        <v>1322</v>
      </c>
      <c r="H17186" s="27" t="str">
        <f t="shared" si="1072"/>
        <v>22:02</v>
      </c>
      <c r="J17186" s="21">
        <v>12</v>
      </c>
      <c r="K17186" s="31">
        <v>-0.37566347108800002</v>
      </c>
      <c r="L17186" s="32">
        <v>105937.56319738</v>
      </c>
      <c r="N17186" s="31">
        <v>-0.74147910775000003</v>
      </c>
      <c r="O17186" s="30">
        <f t="shared" si="1074"/>
        <v>-42.483623471201014</v>
      </c>
      <c r="P17186" s="31">
        <v>3.245950754336</v>
      </c>
      <c r="Q17186" s="30">
        <f t="shared" si="1075"/>
        <v>185.97927873075869</v>
      </c>
      <c r="R17186" s="38">
        <v>0.98355889987699996</v>
      </c>
    </row>
    <row r="17187" spans="1:18" x14ac:dyDescent="0.25">
      <c r="A17187" s="18">
        <v>2461053.4187500002</v>
      </c>
      <c r="B17187" s="21">
        <v>2026</v>
      </c>
      <c r="C17187" s="21">
        <v>1</v>
      </c>
      <c r="D17187" s="21">
        <v>12</v>
      </c>
      <c r="F17187" s="11">
        <v>22.05</v>
      </c>
      <c r="G17187" s="26">
        <f t="shared" si="1073"/>
        <v>1323</v>
      </c>
      <c r="H17187" s="27" t="str">
        <f t="shared" si="1072"/>
        <v>22:03</v>
      </c>
      <c r="J17187" s="21">
        <v>12</v>
      </c>
      <c r="K17187" s="31">
        <v>-0.37566142743399999</v>
      </c>
      <c r="L17187" s="32">
        <v>105937.567559377</v>
      </c>
      <c r="N17187" s="31">
        <v>-0.74187963802900003</v>
      </c>
      <c r="O17187" s="30">
        <f t="shared" si="1074"/>
        <v>-42.50657216575491</v>
      </c>
      <c r="P17187" s="31">
        <v>3.240474277718</v>
      </c>
      <c r="Q17187" s="30">
        <f t="shared" si="1075"/>
        <v>185.66549973394521</v>
      </c>
      <c r="R17187" s="38">
        <v>0.98355893479199996</v>
      </c>
    </row>
    <row r="17188" spans="1:18" x14ac:dyDescent="0.25">
      <c r="A17188" s="18">
        <v>2461053.4194444399</v>
      </c>
      <c r="B17188" s="21">
        <v>2026</v>
      </c>
      <c r="C17188" s="21">
        <v>1</v>
      </c>
      <c r="D17188" s="21">
        <v>12</v>
      </c>
      <c r="F17188" s="11">
        <v>22.066700000000001</v>
      </c>
      <c r="G17188" s="26">
        <f t="shared" si="1073"/>
        <v>1324</v>
      </c>
      <c r="H17188" s="27" t="str">
        <f t="shared" si="1072"/>
        <v>22:04</v>
      </c>
      <c r="J17188" s="21">
        <v>12</v>
      </c>
      <c r="K17188" s="31">
        <v>-0.37565938398999998</v>
      </c>
      <c r="L17188" s="32">
        <v>105937.57192137399</v>
      </c>
      <c r="N17188" s="31">
        <v>-0.74225875223100002</v>
      </c>
      <c r="O17188" s="30">
        <f t="shared" si="1074"/>
        <v>-42.528293809482982</v>
      </c>
      <c r="P17188" s="31">
        <v>3.2349930354229999</v>
      </c>
      <c r="Q17188" s="30">
        <f t="shared" si="1075"/>
        <v>185.35144768395313</v>
      </c>
      <c r="R17188" s="38">
        <v>0.98355896970699996</v>
      </c>
    </row>
    <row r="17189" spans="1:18" x14ac:dyDescent="0.25">
      <c r="A17189" s="18">
        <v>2461053.4201388899</v>
      </c>
      <c r="B17189" s="21">
        <v>2026</v>
      </c>
      <c r="C17189" s="21">
        <v>1</v>
      </c>
      <c r="D17189" s="21">
        <v>12</v>
      </c>
      <c r="F17189" s="11">
        <v>22.083300000000001</v>
      </c>
      <c r="G17189" s="26">
        <f t="shared" si="1073"/>
        <v>1325</v>
      </c>
      <c r="H17189" s="27" t="str">
        <f t="shared" si="1072"/>
        <v>22:05</v>
      </c>
      <c r="J17189" s="21">
        <v>12</v>
      </c>
      <c r="K17189" s="31">
        <v>-0.37565734075599999</v>
      </c>
      <c r="L17189" s="32">
        <v>105937.57628337</v>
      </c>
      <c r="N17189" s="31">
        <v>-0.74261642083799995</v>
      </c>
      <c r="O17189" s="30">
        <f t="shared" si="1074"/>
        <v>-42.5487867111284</v>
      </c>
      <c r="P17189" s="31">
        <v>3.2295072829790001</v>
      </c>
      <c r="Q17189" s="30">
        <f t="shared" si="1075"/>
        <v>185.03713722145835</v>
      </c>
      <c r="R17189" s="38">
        <v>0.98355900462300005</v>
      </c>
    </row>
    <row r="17190" spans="1:18" x14ac:dyDescent="0.25">
      <c r="A17190" s="18">
        <v>2461053.4208333301</v>
      </c>
      <c r="B17190" s="21">
        <v>2026</v>
      </c>
      <c r="C17190" s="21">
        <v>1</v>
      </c>
      <c r="D17190" s="21">
        <v>12</v>
      </c>
      <c r="F17190" s="11">
        <v>22.1</v>
      </c>
      <c r="G17190" s="26">
        <f t="shared" si="1073"/>
        <v>1326</v>
      </c>
      <c r="H17190" s="27" t="str">
        <f t="shared" si="1072"/>
        <v>22:06</v>
      </c>
      <c r="J17190" s="21">
        <v>12</v>
      </c>
      <c r="K17190" s="31">
        <v>-0.37565529773099998</v>
      </c>
      <c r="L17190" s="32">
        <v>105937.58064536699</v>
      </c>
      <c r="N17190" s="31">
        <v>-0.74295261594899997</v>
      </c>
      <c r="O17190" s="30">
        <f t="shared" si="1074"/>
        <v>-42.56804927208163</v>
      </c>
      <c r="P17190" s="31">
        <v>3.2240172772959999</v>
      </c>
      <c r="Q17190" s="30">
        <f t="shared" si="1075"/>
        <v>184.7225830663196</v>
      </c>
      <c r="R17190" s="38">
        <v>0.98355903953799995</v>
      </c>
    </row>
    <row r="17191" spans="1:18" x14ac:dyDescent="0.25">
      <c r="A17191" s="18">
        <v>2461053.4215277801</v>
      </c>
      <c r="B17191" s="21">
        <v>2026</v>
      </c>
      <c r="C17191" s="21">
        <v>1</v>
      </c>
      <c r="D17191" s="21">
        <v>12</v>
      </c>
      <c r="F17191" s="11">
        <v>22.116700000000002</v>
      </c>
      <c r="G17191" s="26">
        <f t="shared" si="1073"/>
        <v>1327</v>
      </c>
      <c r="H17191" s="27" t="str">
        <f t="shared" si="1072"/>
        <v>22:07</v>
      </c>
      <c r="J17191" s="21">
        <v>12</v>
      </c>
      <c r="K17191" s="31">
        <v>-0.37565325491500001</v>
      </c>
      <c r="L17191" s="32">
        <v>105937.585007363</v>
      </c>
      <c r="N17191" s="31">
        <v>-0.74326731129599999</v>
      </c>
      <c r="O17191" s="30">
        <f t="shared" si="1074"/>
        <v>-42.58607998729714</v>
      </c>
      <c r="P17191" s="31">
        <v>3.218523276624</v>
      </c>
      <c r="Q17191" s="30">
        <f t="shared" si="1075"/>
        <v>184.40780001517197</v>
      </c>
      <c r="R17191" s="38">
        <v>0.98355907445299995</v>
      </c>
    </row>
    <row r="17192" spans="1:18" x14ac:dyDescent="0.25">
      <c r="A17192" s="18">
        <v>2461053.4222222199</v>
      </c>
      <c r="B17192" s="21">
        <v>2026</v>
      </c>
      <c r="C17192" s="21">
        <v>1</v>
      </c>
      <c r="D17192" s="21">
        <v>12</v>
      </c>
      <c r="F17192" s="11">
        <v>22.133299999999998</v>
      </c>
      <c r="G17192" s="26">
        <f t="shared" si="1073"/>
        <v>1328</v>
      </c>
      <c r="H17192" s="27" t="str">
        <f t="shared" si="1072"/>
        <v>22:08</v>
      </c>
      <c r="J17192" s="21">
        <v>12</v>
      </c>
      <c r="K17192" s="31">
        <v>-0.375651212309</v>
      </c>
      <c r="L17192" s="32">
        <v>105937.58936935999</v>
      </c>
      <c r="N17192" s="31">
        <v>-0.74356048225000004</v>
      </c>
      <c r="O17192" s="30">
        <f t="shared" si="1074"/>
        <v>-42.602877445637162</v>
      </c>
      <c r="P17192" s="31">
        <v>3.2130255404180001</v>
      </c>
      <c r="Q17192" s="30">
        <f t="shared" si="1075"/>
        <v>184.0928029336919</v>
      </c>
      <c r="R17192" s="38">
        <v>0.98355910936799995</v>
      </c>
    </row>
    <row r="17193" spans="1:18" x14ac:dyDescent="0.25">
      <c r="A17193" s="18">
        <v>2461053.4229166699</v>
      </c>
      <c r="B17193" s="21">
        <v>2026</v>
      </c>
      <c r="C17193" s="21">
        <v>1</v>
      </c>
      <c r="D17193" s="21">
        <v>12</v>
      </c>
      <c r="F17193" s="11">
        <v>22.15</v>
      </c>
      <c r="G17193" s="26">
        <f t="shared" si="1073"/>
        <v>1329</v>
      </c>
      <c r="H17193" s="27" t="str">
        <f t="shared" si="1072"/>
        <v>22:09</v>
      </c>
      <c r="J17193" s="21">
        <v>12</v>
      </c>
      <c r="K17193" s="31">
        <v>-0.37564916991300001</v>
      </c>
      <c r="L17193" s="32">
        <v>105937.593731357</v>
      </c>
      <c r="N17193" s="31">
        <v>-0.74383210583100001</v>
      </c>
      <c r="O17193" s="30">
        <f t="shared" si="1074"/>
        <v>-42.618440330444692</v>
      </c>
      <c r="P17193" s="31">
        <v>3.207524329375</v>
      </c>
      <c r="Q17193" s="30">
        <f t="shared" si="1075"/>
        <v>183.77760675871724</v>
      </c>
      <c r="R17193" s="38">
        <v>0.98355914428400004</v>
      </c>
    </row>
    <row r="17194" spans="1:18" x14ac:dyDescent="0.25">
      <c r="A17194" s="18">
        <v>2461053.4236111101</v>
      </c>
      <c r="B17194" s="21">
        <v>2026</v>
      </c>
      <c r="C17194" s="21">
        <v>1</v>
      </c>
      <c r="D17194" s="21">
        <v>12</v>
      </c>
      <c r="F17194" s="11">
        <v>22.166699999999999</v>
      </c>
      <c r="G17194" s="26">
        <f t="shared" si="1073"/>
        <v>1330</v>
      </c>
      <c r="H17194" s="27" t="str">
        <f t="shared" si="1072"/>
        <v>22:10</v>
      </c>
      <c r="J17194" s="21">
        <v>12</v>
      </c>
      <c r="K17194" s="31">
        <v>-0.37564712772600001</v>
      </c>
      <c r="L17194" s="32">
        <v>105937.59809335299</v>
      </c>
      <c r="N17194" s="31">
        <v>-0.74408216071800004</v>
      </c>
      <c r="O17194" s="30">
        <f t="shared" si="1074"/>
        <v>-42.632767420116416</v>
      </c>
      <c r="P17194" s="31">
        <v>3.202019905242</v>
      </c>
      <c r="Q17194" s="30">
        <f t="shared" si="1075"/>
        <v>183.46222648724637</v>
      </c>
      <c r="R17194" s="38">
        <v>0.98355917919900004</v>
      </c>
    </row>
    <row r="17195" spans="1:18" x14ac:dyDescent="0.25">
      <c r="A17195" s="18">
        <v>2461053.4243055601</v>
      </c>
      <c r="B17195" s="21">
        <v>2026</v>
      </c>
      <c r="C17195" s="21">
        <v>1</v>
      </c>
      <c r="D17195" s="21">
        <v>12</v>
      </c>
      <c r="F17195" s="11">
        <v>22.183299999999999</v>
      </c>
      <c r="G17195" s="26">
        <f t="shared" si="1073"/>
        <v>1331</v>
      </c>
      <c r="H17195" s="27" t="str">
        <f t="shared" si="1072"/>
        <v>22:11</v>
      </c>
      <c r="J17195" s="21">
        <v>12</v>
      </c>
      <c r="K17195" s="31">
        <v>-0.37564508574900002</v>
      </c>
      <c r="L17195" s="32">
        <v>105937.60245535</v>
      </c>
      <c r="N17195" s="31">
        <v>-0.74431062725800001</v>
      </c>
      <c r="O17195" s="30">
        <f t="shared" si="1074"/>
        <v>-42.64585758861837</v>
      </c>
      <c r="P17195" s="31">
        <v>3.1965125307359998</v>
      </c>
      <c r="Q17195" s="30">
        <f t="shared" si="1075"/>
        <v>183.14667717185463</v>
      </c>
      <c r="R17195" s="38">
        <v>0.98355921411400005</v>
      </c>
    </row>
    <row r="17196" spans="1:18" x14ac:dyDescent="0.25">
      <c r="A17196" s="18">
        <v>2461053.4249999998</v>
      </c>
      <c r="B17196" s="21">
        <v>2026</v>
      </c>
      <c r="C17196" s="21">
        <v>1</v>
      </c>
      <c r="D17196" s="21">
        <v>12</v>
      </c>
      <c r="F17196" s="11">
        <v>22.2</v>
      </c>
      <c r="G17196" s="26">
        <f t="shared" si="1073"/>
        <v>1332</v>
      </c>
      <c r="H17196" s="27" t="str">
        <f t="shared" ref="H17196:H17259" si="1076">TEXT(F17196/24,"hh:mm")</f>
        <v>22:12</v>
      </c>
      <c r="J17196" s="21">
        <v>12</v>
      </c>
      <c r="K17196" s="31">
        <v>-0.37564304398199999</v>
      </c>
      <c r="L17196" s="32">
        <v>105937.60681734599</v>
      </c>
      <c r="N17196" s="31">
        <v>-0.74451748747199997</v>
      </c>
      <c r="O17196" s="30">
        <f t="shared" si="1074"/>
        <v>-42.657709805829739</v>
      </c>
      <c r="P17196" s="31">
        <v>3.1910024695749999</v>
      </c>
      <c r="Q17196" s="30">
        <f t="shared" si="1075"/>
        <v>182.83097392247038</v>
      </c>
      <c r="R17196" s="38">
        <v>0.98355924902900005</v>
      </c>
    </row>
    <row r="17197" spans="1:18" x14ac:dyDescent="0.25">
      <c r="A17197" s="18">
        <v>2461053.42569444</v>
      </c>
      <c r="B17197" s="21">
        <v>2026</v>
      </c>
      <c r="C17197" s="21">
        <v>1</v>
      </c>
      <c r="D17197" s="21">
        <v>12</v>
      </c>
      <c r="F17197" s="11">
        <v>22.216699999999999</v>
      </c>
      <c r="G17197" s="26">
        <f t="shared" si="1073"/>
        <v>1333</v>
      </c>
      <c r="H17197" s="27" t="str">
        <f t="shared" si="1076"/>
        <v>22:13</v>
      </c>
      <c r="J17197" s="21">
        <v>12</v>
      </c>
      <c r="K17197" s="31">
        <v>-0.37564100242499998</v>
      </c>
      <c r="L17197" s="32">
        <v>105937.611179342</v>
      </c>
      <c r="N17197" s="31">
        <v>-0.74470272506500002</v>
      </c>
      <c r="O17197" s="30">
        <f t="shared" si="1074"/>
        <v>-42.668323138115802</v>
      </c>
      <c r="P17197" s="31">
        <v>3.1854899862449999</v>
      </c>
      <c r="Q17197" s="30">
        <f t="shared" si="1075"/>
        <v>182.51513189302514</v>
      </c>
      <c r="R17197" s="38">
        <v>0.98355928394500003</v>
      </c>
    </row>
    <row r="17198" spans="1:18" x14ac:dyDescent="0.25">
      <c r="A17198" s="18">
        <v>2461053.42638889</v>
      </c>
      <c r="B17198" s="21">
        <v>2026</v>
      </c>
      <c r="C17198" s="21">
        <v>1</v>
      </c>
      <c r="D17198" s="21">
        <v>12</v>
      </c>
      <c r="F17198" s="11">
        <v>22.2333</v>
      </c>
      <c r="G17198" s="26">
        <f t="shared" si="1073"/>
        <v>1334</v>
      </c>
      <c r="H17198" s="27" t="str">
        <f t="shared" si="1076"/>
        <v>22:14</v>
      </c>
      <c r="J17198" s="21">
        <v>12</v>
      </c>
      <c r="K17198" s="31">
        <v>-0.37563896107799999</v>
      </c>
      <c r="L17198" s="32">
        <v>105937.61554134201</v>
      </c>
      <c r="N17198" s="31">
        <v>-0.74486632552999998</v>
      </c>
      <c r="O17198" s="30">
        <f t="shared" si="1074"/>
        <v>-42.677696754286679</v>
      </c>
      <c r="P17198" s="31">
        <v>3.1799753423169999</v>
      </c>
      <c r="Q17198" s="30">
        <f t="shared" si="1075"/>
        <v>182.19916607043331</v>
      </c>
      <c r="R17198" s="38">
        <v>0.98355931886000003</v>
      </c>
    </row>
    <row r="17199" spans="1:18" x14ac:dyDescent="0.25">
      <c r="A17199" s="18">
        <v>2461053.4270833302</v>
      </c>
      <c r="B17199" s="21">
        <v>2026</v>
      </c>
      <c r="C17199" s="21">
        <v>1</v>
      </c>
      <c r="D17199" s="21">
        <v>12</v>
      </c>
      <c r="F17199" s="11">
        <v>22.25</v>
      </c>
      <c r="G17199" s="26">
        <f t="shared" si="1073"/>
        <v>1335</v>
      </c>
      <c r="H17199" s="27" t="str">
        <f t="shared" si="1076"/>
        <v>22:15</v>
      </c>
      <c r="J17199" s="21">
        <v>12</v>
      </c>
      <c r="K17199" s="31">
        <v>-0.37563691994100001</v>
      </c>
      <c r="L17199" s="32">
        <v>105937.619903338</v>
      </c>
      <c r="N17199" s="31">
        <v>-0.74500827573299999</v>
      </c>
      <c r="O17199" s="30">
        <f t="shared" si="1074"/>
        <v>-42.685829901819609</v>
      </c>
      <c r="P17199" s="31">
        <v>3.1744588111729999</v>
      </c>
      <c r="Q17199" s="30">
        <f t="shared" si="1075"/>
        <v>181.88309211832964</v>
      </c>
      <c r="R17199" s="38">
        <v>0.98355935377500003</v>
      </c>
    </row>
    <row r="17200" spans="1:18" x14ac:dyDescent="0.25">
      <c r="A17200" s="18">
        <v>2461053.4277777802</v>
      </c>
      <c r="B17200" s="21">
        <v>2026</v>
      </c>
      <c r="C17200" s="21">
        <v>1</v>
      </c>
      <c r="D17200" s="21">
        <v>12</v>
      </c>
      <c r="F17200" s="11">
        <v>22.2667</v>
      </c>
      <c r="G17200" s="26">
        <f t="shared" si="1073"/>
        <v>1336</v>
      </c>
      <c r="H17200" s="27" t="str">
        <f t="shared" si="1076"/>
        <v>22:16</v>
      </c>
      <c r="J17200" s="21">
        <v>12</v>
      </c>
      <c r="K17200" s="31">
        <v>-0.37563487901300002</v>
      </c>
      <c r="L17200" s="32">
        <v>105937.62426533501</v>
      </c>
      <c r="N17200" s="31">
        <v>-0.74512856457499999</v>
      </c>
      <c r="O17200" s="30">
        <f t="shared" si="1074"/>
        <v>-42.692721944788723</v>
      </c>
      <c r="P17200" s="31">
        <v>3.1689406557169999</v>
      </c>
      <c r="Q17200" s="30">
        <f t="shared" si="1075"/>
        <v>181.56692510000374</v>
      </c>
      <c r="R17200" s="38">
        <v>0.98355938869000004</v>
      </c>
    </row>
    <row r="17201" spans="1:18" x14ac:dyDescent="0.25">
      <c r="A17201" s="18">
        <v>2461053.42847222</v>
      </c>
      <c r="B17201" s="21">
        <v>2026</v>
      </c>
      <c r="C17201" s="21">
        <v>1</v>
      </c>
      <c r="D17201" s="21">
        <v>12</v>
      </c>
      <c r="F17201" s="11">
        <v>22.283300000000001</v>
      </c>
      <c r="G17201" s="26">
        <f t="shared" si="1073"/>
        <v>1337</v>
      </c>
      <c r="H17201" s="27" t="str">
        <f t="shared" si="1076"/>
        <v>22:17</v>
      </c>
      <c r="J17201" s="21">
        <v>12</v>
      </c>
      <c r="K17201" s="31">
        <v>-0.37563283829600003</v>
      </c>
      <c r="L17201" s="32">
        <v>105937.628627331</v>
      </c>
      <c r="N17201" s="31">
        <v>-0.745227182544</v>
      </c>
      <c r="O17201" s="30">
        <f t="shared" si="1074"/>
        <v>-42.698372338196577</v>
      </c>
      <c r="P17201" s="31">
        <v>3.1634211429520001</v>
      </c>
      <c r="Q17201" s="30">
        <f t="shared" si="1075"/>
        <v>181.25068031360067</v>
      </c>
      <c r="R17201" s="38">
        <v>0.98355942360600002</v>
      </c>
    </row>
    <row r="17202" spans="1:18" x14ac:dyDescent="0.25">
      <c r="A17202" s="18">
        <v>2461053.42916667</v>
      </c>
      <c r="B17202" s="21">
        <v>2026</v>
      </c>
      <c r="C17202" s="21">
        <v>1</v>
      </c>
      <c r="D17202" s="21">
        <v>12</v>
      </c>
      <c r="F17202" s="11">
        <v>22.3</v>
      </c>
      <c r="G17202" s="26">
        <f t="shared" si="1073"/>
        <v>1338</v>
      </c>
      <c r="H17202" s="27" t="str">
        <f t="shared" si="1076"/>
        <v>22:18</v>
      </c>
      <c r="J17202" s="21">
        <v>12</v>
      </c>
      <c r="K17202" s="31">
        <v>-0.37563079778899999</v>
      </c>
      <c r="L17202" s="32">
        <v>105937.63298932801</v>
      </c>
      <c r="N17202" s="31">
        <v>-0.74530412183500006</v>
      </c>
      <c r="O17202" s="30">
        <f t="shared" si="1074"/>
        <v>-42.70278063484961</v>
      </c>
      <c r="P17202" s="31">
        <v>3.1579005404020002</v>
      </c>
      <c r="Q17202" s="30">
        <f t="shared" si="1075"/>
        <v>180.93437308711651</v>
      </c>
      <c r="R17202" s="38">
        <v>0.98355945852100002</v>
      </c>
    </row>
    <row r="17203" spans="1:18" x14ac:dyDescent="0.25">
      <c r="A17203" s="18">
        <v>2461053.4298611102</v>
      </c>
      <c r="B17203" s="21">
        <v>2026</v>
      </c>
      <c r="C17203" s="21">
        <v>1</v>
      </c>
      <c r="D17203" s="21">
        <v>12</v>
      </c>
      <c r="F17203" s="11">
        <v>22.316700000000001</v>
      </c>
      <c r="G17203" s="26">
        <f t="shared" si="1073"/>
        <v>1339</v>
      </c>
      <c r="H17203" s="27" t="str">
        <f t="shared" si="1076"/>
        <v>22:19</v>
      </c>
      <c r="J17203" s="21">
        <v>12</v>
      </c>
      <c r="K17203" s="31">
        <v>-0.37562875749199998</v>
      </c>
      <c r="L17203" s="32">
        <v>105937.637351324</v>
      </c>
      <c r="N17203" s="31">
        <v>-0.745359376352</v>
      </c>
      <c r="O17203" s="30">
        <f t="shared" si="1074"/>
        <v>-42.705946485472737</v>
      </c>
      <c r="P17203" s="31">
        <v>3.1523791159350001</v>
      </c>
      <c r="Q17203" s="30">
        <f t="shared" si="1075"/>
        <v>180.61801876825714</v>
      </c>
      <c r="R17203" s="38">
        <v>0.98355949343600002</v>
      </c>
    </row>
    <row r="17204" spans="1:18" x14ac:dyDescent="0.25">
      <c r="A17204" s="18">
        <v>2461053.4305555602</v>
      </c>
      <c r="B17204" s="21">
        <v>2026</v>
      </c>
      <c r="C17204" s="21">
        <v>1</v>
      </c>
      <c r="D17204" s="21">
        <v>12</v>
      </c>
      <c r="F17204" s="11">
        <v>22.333300000000001</v>
      </c>
      <c r="G17204" s="26">
        <f t="shared" si="1073"/>
        <v>1340</v>
      </c>
      <c r="H17204" s="27" t="str">
        <f t="shared" si="1076"/>
        <v>22:20</v>
      </c>
      <c r="J17204" s="21">
        <v>12</v>
      </c>
      <c r="K17204" s="31">
        <v>-0.37562671740499998</v>
      </c>
      <c r="L17204" s="32">
        <v>105937.64171332101</v>
      </c>
      <c r="N17204" s="31">
        <v>-0.74539294171299997</v>
      </c>
      <c r="O17204" s="30">
        <f t="shared" si="1074"/>
        <v>-42.707869638995867</v>
      </c>
      <c r="P17204" s="31">
        <v>3.146857137624</v>
      </c>
      <c r="Q17204" s="30">
        <f t="shared" si="1075"/>
        <v>180.30163271647405</v>
      </c>
      <c r="R17204" s="38">
        <v>0.98355952835100002</v>
      </c>
    </row>
    <row r="17205" spans="1:18" x14ac:dyDescent="0.25">
      <c r="A17205" s="18">
        <v>2461053.4312499999</v>
      </c>
      <c r="B17205" s="21">
        <v>2026</v>
      </c>
      <c r="C17205" s="21">
        <v>1</v>
      </c>
      <c r="D17205" s="21">
        <v>12</v>
      </c>
      <c r="F17205" s="11">
        <v>22.35</v>
      </c>
      <c r="G17205" s="26">
        <f t="shared" si="1073"/>
        <v>1341</v>
      </c>
      <c r="H17205" s="27" t="str">
        <f t="shared" si="1076"/>
        <v>22:21</v>
      </c>
      <c r="J17205" s="21">
        <v>12</v>
      </c>
      <c r="K17205" s="31">
        <v>-0.37562467752799999</v>
      </c>
      <c r="L17205" s="32">
        <v>105937.646075317</v>
      </c>
      <c r="N17205" s="31">
        <v>-0.74540481525000002</v>
      </c>
      <c r="O17205" s="30">
        <f t="shared" si="1074"/>
        <v>-42.708549942553866</v>
      </c>
      <c r="P17205" s="31">
        <v>3.1413348737889999</v>
      </c>
      <c r="Q17205" s="30">
        <f t="shared" si="1075"/>
        <v>179.98523030537083</v>
      </c>
      <c r="R17205" s="38">
        <v>0.983559563267</v>
      </c>
    </row>
    <row r="17206" spans="1:18" x14ac:dyDescent="0.25">
      <c r="A17206" s="18">
        <v>2461053.4319444401</v>
      </c>
      <c r="B17206" s="21">
        <v>2026</v>
      </c>
      <c r="C17206" s="21">
        <v>1</v>
      </c>
      <c r="D17206" s="21">
        <v>12</v>
      </c>
      <c r="F17206" s="11">
        <v>22.366700000000002</v>
      </c>
      <c r="G17206" s="26">
        <f t="shared" si="1073"/>
        <v>1342</v>
      </c>
      <c r="H17206" s="27" t="str">
        <f t="shared" si="1076"/>
        <v>22:22</v>
      </c>
      <c r="J17206" s="21">
        <v>12</v>
      </c>
      <c r="K17206" s="31">
        <v>-0.37562263786099997</v>
      </c>
      <c r="L17206" s="32">
        <v>105937.65043731401</v>
      </c>
      <c r="N17206" s="31">
        <v>-0.74539499601000003</v>
      </c>
      <c r="O17206" s="30">
        <f t="shared" si="1074"/>
        <v>-42.707987341543841</v>
      </c>
      <c r="P17206" s="31">
        <v>3.1358125927480001</v>
      </c>
      <c r="Q17206" s="30">
        <f t="shared" si="1075"/>
        <v>179.66882690843642</v>
      </c>
      <c r="R17206" s="38">
        <v>0.98355959818200001</v>
      </c>
    </row>
    <row r="17207" spans="1:18" x14ac:dyDescent="0.25">
      <c r="A17207" s="18">
        <v>2461053.4326388901</v>
      </c>
      <c r="B17207" s="21">
        <v>2026</v>
      </c>
      <c r="C17207" s="21">
        <v>1</v>
      </c>
      <c r="D17207" s="21">
        <v>12</v>
      </c>
      <c r="F17207" s="11">
        <v>22.383299999999998</v>
      </c>
      <c r="G17207" s="26">
        <f t="shared" si="1073"/>
        <v>1343</v>
      </c>
      <c r="H17207" s="27" t="str">
        <f t="shared" si="1076"/>
        <v>22:23</v>
      </c>
      <c r="J17207" s="21">
        <v>12</v>
      </c>
      <c r="K17207" s="31">
        <v>-0.37562059840399997</v>
      </c>
      <c r="L17207" s="32">
        <v>105937.654799311</v>
      </c>
      <c r="N17207" s="31">
        <v>-0.74536348475400005</v>
      </c>
      <c r="O17207" s="30">
        <f t="shared" si="1074"/>
        <v>-42.706181879567886</v>
      </c>
      <c r="P17207" s="31">
        <v>3.1302905628989999</v>
      </c>
      <c r="Q17207" s="30">
        <f t="shared" si="1075"/>
        <v>179.35243790374344</v>
      </c>
      <c r="R17207" s="38">
        <v>0.98355963309700001</v>
      </c>
    </row>
    <row r="17208" spans="1:18" x14ac:dyDescent="0.25">
      <c r="A17208" s="18">
        <v>2461053.4333333299</v>
      </c>
      <c r="B17208" s="21">
        <v>2026</v>
      </c>
      <c r="C17208" s="21">
        <v>1</v>
      </c>
      <c r="D17208" s="21">
        <v>12</v>
      </c>
      <c r="F17208" s="11">
        <v>22.4</v>
      </c>
      <c r="G17208" s="26">
        <f t="shared" si="1073"/>
        <v>1344</v>
      </c>
      <c r="H17208" s="27" t="str">
        <f t="shared" si="1076"/>
        <v>22:24</v>
      </c>
      <c r="J17208" s="21">
        <v>12</v>
      </c>
      <c r="K17208" s="31">
        <v>-0.37561855915699999</v>
      </c>
      <c r="L17208" s="32">
        <v>105937.659161307</v>
      </c>
      <c r="N17208" s="31">
        <v>-0.74531028396300003</v>
      </c>
      <c r="O17208" s="30">
        <f t="shared" si="1074"/>
        <v>-42.703133698776824</v>
      </c>
      <c r="P17208" s="31">
        <v>3.1247690525370002</v>
      </c>
      <c r="Q17208" s="30">
        <f t="shared" si="1075"/>
        <v>179.03607866346312</v>
      </c>
      <c r="R17208" s="38">
        <v>0.98355966801200001</v>
      </c>
    </row>
    <row r="17209" spans="1:18" x14ac:dyDescent="0.25">
      <c r="A17209" s="18">
        <v>2461053.4340277798</v>
      </c>
      <c r="B17209" s="21">
        <v>2026</v>
      </c>
      <c r="C17209" s="21">
        <v>1</v>
      </c>
      <c r="D17209" s="21">
        <v>12</v>
      </c>
      <c r="F17209" s="11">
        <v>22.416699999999999</v>
      </c>
      <c r="G17209" s="26">
        <f t="shared" si="1073"/>
        <v>1345</v>
      </c>
      <c r="H17209" s="27" t="str">
        <f t="shared" si="1076"/>
        <v>22:25</v>
      </c>
      <c r="J17209" s="21">
        <v>12</v>
      </c>
      <c r="K17209" s="31">
        <v>-0.37561652012000002</v>
      </c>
      <c r="L17209" s="32">
        <v>105937.663523307</v>
      </c>
      <c r="N17209" s="31">
        <v>-0.74523539776799996</v>
      </c>
      <c r="O17209" s="30">
        <f t="shared" si="1074"/>
        <v>-42.698843035859525</v>
      </c>
      <c r="P17209" s="31">
        <v>3.1192483260909998</v>
      </c>
      <c r="Q17209" s="30">
        <f t="shared" si="1075"/>
        <v>178.71976433826103</v>
      </c>
      <c r="R17209" s="38">
        <v>0.98355970292799999</v>
      </c>
    </row>
    <row r="17210" spans="1:18" x14ac:dyDescent="0.25">
      <c r="A17210" s="18">
        <v>2461053.4347222201</v>
      </c>
      <c r="B17210" s="21">
        <v>2026</v>
      </c>
      <c r="C17210" s="21">
        <v>1</v>
      </c>
      <c r="D17210" s="21">
        <v>12</v>
      </c>
      <c r="F17210" s="11">
        <v>22.433299999999999</v>
      </c>
      <c r="G17210" s="26">
        <f t="shared" si="1073"/>
        <v>1346</v>
      </c>
      <c r="H17210" s="27" t="str">
        <f t="shared" si="1076"/>
        <v>22:26</v>
      </c>
      <c r="J17210" s="21">
        <v>12</v>
      </c>
      <c r="K17210" s="31">
        <v>-0.37561448129300001</v>
      </c>
      <c r="L17210" s="32">
        <v>105937.667885303</v>
      </c>
      <c r="N17210" s="31">
        <v>-0.74513883217900001</v>
      </c>
      <c r="O17210" s="30">
        <f t="shared" si="1074"/>
        <v>-42.693310235163636</v>
      </c>
      <c r="P17210" s="31">
        <v>3.113728658846</v>
      </c>
      <c r="Q17210" s="30">
        <f t="shared" si="1075"/>
        <v>178.40351070080595</v>
      </c>
      <c r="R17210" s="38">
        <v>0.98355973784299999</v>
      </c>
    </row>
    <row r="17211" spans="1:18" x14ac:dyDescent="0.25">
      <c r="A17211" s="18">
        <v>2461053.4354166701</v>
      </c>
      <c r="B17211" s="21">
        <v>2026</v>
      </c>
      <c r="C17211" s="21">
        <v>1</v>
      </c>
      <c r="D17211" s="21">
        <v>12</v>
      </c>
      <c r="F17211" s="11">
        <v>22.45</v>
      </c>
      <c r="G17211" s="26">
        <f t="shared" si="1073"/>
        <v>1347</v>
      </c>
      <c r="H17211" s="27" t="str">
        <f t="shared" si="1076"/>
        <v>22:27</v>
      </c>
      <c r="J17211" s="21">
        <v>12</v>
      </c>
      <c r="K17211" s="31">
        <v>-0.37561244267600002</v>
      </c>
      <c r="L17211" s="32">
        <v>105937.6722473</v>
      </c>
      <c r="N17211" s="31">
        <v>-0.745020594767</v>
      </c>
      <c r="O17211" s="30">
        <f t="shared" si="1074"/>
        <v>-42.686535730475484</v>
      </c>
      <c r="P17211" s="31">
        <v>3.1082103146070001</v>
      </c>
      <c r="Q17211" s="30">
        <f t="shared" si="1075"/>
        <v>178.08733286601091</v>
      </c>
      <c r="R17211" s="38">
        <v>0.98355977275799999</v>
      </c>
    </row>
    <row r="17212" spans="1:18" x14ac:dyDescent="0.25">
      <c r="A17212" s="18">
        <v>2461053.4361111098</v>
      </c>
      <c r="B17212" s="21">
        <v>2026</v>
      </c>
      <c r="C17212" s="21">
        <v>1</v>
      </c>
      <c r="D17212" s="21">
        <v>12</v>
      </c>
      <c r="F17212" s="11">
        <v>22.466699999999999</v>
      </c>
      <c r="G17212" s="26">
        <f t="shared" si="1073"/>
        <v>1348</v>
      </c>
      <c r="H17212" s="27" t="str">
        <f t="shared" si="1076"/>
        <v>22:28</v>
      </c>
      <c r="J17212" s="21">
        <v>12</v>
      </c>
      <c r="K17212" s="31">
        <v>-0.375610404269</v>
      </c>
      <c r="L17212" s="32">
        <v>105937.67660929701</v>
      </c>
      <c r="N17212" s="31">
        <v>-0.74488069485599995</v>
      </c>
      <c r="O17212" s="30">
        <f t="shared" si="1074"/>
        <v>-42.678520056020929</v>
      </c>
      <c r="P17212" s="31">
        <v>3.102693560534</v>
      </c>
      <c r="Q17212" s="30">
        <f t="shared" si="1075"/>
        <v>177.77124614101641</v>
      </c>
      <c r="R17212" s="38">
        <v>0.983559807673</v>
      </c>
    </row>
    <row r="17213" spans="1:18" x14ac:dyDescent="0.25">
      <c r="A17213" s="18">
        <v>2461053.4368055598</v>
      </c>
      <c r="B17213" s="21">
        <v>2026</v>
      </c>
      <c r="C17213" s="21">
        <v>1</v>
      </c>
      <c r="D17213" s="21">
        <v>12</v>
      </c>
      <c r="F17213" s="11">
        <v>22.4833</v>
      </c>
      <c r="G17213" s="26">
        <f t="shared" si="1073"/>
        <v>1349</v>
      </c>
      <c r="H17213" s="27" t="str">
        <f t="shared" si="1076"/>
        <v>22:29</v>
      </c>
      <c r="J17213" s="21">
        <v>12</v>
      </c>
      <c r="K17213" s="31">
        <v>-0.37560836607199999</v>
      </c>
      <c r="L17213" s="32">
        <v>105937.680971294</v>
      </c>
      <c r="N17213" s="31">
        <v>-0.74471914347099999</v>
      </c>
      <c r="O17213" s="30">
        <f t="shared" si="1074"/>
        <v>-42.669263843485936</v>
      </c>
      <c r="P17213" s="31">
        <v>3.0971786631909999</v>
      </c>
      <c r="Q17213" s="30">
        <f t="shared" si="1075"/>
        <v>177.45526579881459</v>
      </c>
      <c r="R17213" s="38">
        <v>0.98355984258899998</v>
      </c>
    </row>
    <row r="17214" spans="1:18" x14ac:dyDescent="0.25">
      <c r="A17214" s="18">
        <v>2461053.4375</v>
      </c>
      <c r="B17214" s="21">
        <v>2026</v>
      </c>
      <c r="C17214" s="21">
        <v>1</v>
      </c>
      <c r="D17214" s="21">
        <v>12</v>
      </c>
      <c r="F17214" s="11">
        <v>22.5</v>
      </c>
      <c r="G17214" s="26">
        <f t="shared" si="1073"/>
        <v>1350</v>
      </c>
      <c r="H17214" s="27" t="str">
        <f t="shared" si="1076"/>
        <v>22:30</v>
      </c>
      <c r="J17214" s="21">
        <v>12</v>
      </c>
      <c r="K17214" s="31">
        <v>-0.375606328085</v>
      </c>
      <c r="L17214" s="32">
        <v>105937.685333291</v>
      </c>
      <c r="N17214" s="31">
        <v>-0.74453595334099998</v>
      </c>
      <c r="O17214" s="30">
        <f t="shared" si="1074"/>
        <v>-42.65876782218848</v>
      </c>
      <c r="P17214" s="31">
        <v>3.0916658886840001</v>
      </c>
      <c r="Q17214" s="30">
        <f t="shared" si="1075"/>
        <v>177.13940708615618</v>
      </c>
      <c r="R17214" s="38">
        <v>0.98355987750399998</v>
      </c>
    </row>
    <row r="17215" spans="1:18" x14ac:dyDescent="0.25">
      <c r="A17215" s="18">
        <v>2461053.4381944402</v>
      </c>
      <c r="B17215" s="21">
        <v>2026</v>
      </c>
      <c r="C17215" s="21">
        <v>1</v>
      </c>
      <c r="D17215" s="21">
        <v>12</v>
      </c>
      <c r="F17215" s="11">
        <v>22.5167</v>
      </c>
      <c r="G17215" s="26">
        <f t="shared" si="1073"/>
        <v>1351</v>
      </c>
      <c r="H17215" s="27" t="str">
        <f t="shared" si="1076"/>
        <v>22:31</v>
      </c>
      <c r="J17215" s="21">
        <v>12</v>
      </c>
      <c r="K17215" s="31">
        <v>-0.37560429030800002</v>
      </c>
      <c r="L17215" s="32">
        <v>105937.68969528801</v>
      </c>
      <c r="N17215" s="31">
        <v>-0.74433113888299995</v>
      </c>
      <c r="O17215" s="30">
        <f t="shared" si="1074"/>
        <v>-42.647032818161819</v>
      </c>
      <c r="P17215" s="31">
        <v>3.08615550228</v>
      </c>
      <c r="Q17215" s="30">
        <f t="shared" si="1075"/>
        <v>176.82368520172071</v>
      </c>
      <c r="R17215" s="38">
        <v>0.98355991241899998</v>
      </c>
    </row>
    <row r="17216" spans="1:18" x14ac:dyDescent="0.25">
      <c r="A17216" s="18">
        <v>2461053.4388888902</v>
      </c>
      <c r="B17216" s="21">
        <v>2026</v>
      </c>
      <c r="C17216" s="21">
        <v>1</v>
      </c>
      <c r="D17216" s="21">
        <v>12</v>
      </c>
      <c r="F17216" s="11">
        <v>22.533300000000001</v>
      </c>
      <c r="G17216" s="26">
        <f t="shared" si="1073"/>
        <v>1352</v>
      </c>
      <c r="H17216" s="27" t="str">
        <f t="shared" si="1076"/>
        <v>22:32</v>
      </c>
      <c r="J17216" s="21">
        <v>12</v>
      </c>
      <c r="K17216" s="31">
        <v>-0.37560225273999998</v>
      </c>
      <c r="L17216" s="32">
        <v>105937.694057285</v>
      </c>
      <c r="N17216" s="31">
        <v>-0.74410471621100005</v>
      </c>
      <c r="O17216" s="30">
        <f t="shared" si="1074"/>
        <v>-42.634059754670155</v>
      </c>
      <c r="P17216" s="31">
        <v>3.08064776864</v>
      </c>
      <c r="Q17216" s="30">
        <f t="shared" si="1075"/>
        <v>176.50811530946649</v>
      </c>
      <c r="R17216" s="38">
        <v>0.98355994733399998</v>
      </c>
    </row>
    <row r="17217" spans="1:18" x14ac:dyDescent="0.25">
      <c r="A17217" s="18">
        <v>2461053.4395833299</v>
      </c>
      <c r="B17217" s="21">
        <v>2026</v>
      </c>
      <c r="C17217" s="21">
        <v>1</v>
      </c>
      <c r="D17217" s="21">
        <v>12</v>
      </c>
      <c r="F17217" s="11">
        <v>22.55</v>
      </c>
      <c r="G17217" s="26">
        <f t="shared" si="1073"/>
        <v>1353</v>
      </c>
      <c r="H17217" s="27" t="str">
        <f t="shared" si="1076"/>
        <v>22:33</v>
      </c>
      <c r="J17217" s="21">
        <v>12</v>
      </c>
      <c r="K17217" s="31">
        <v>-0.375600215382</v>
      </c>
      <c r="L17217" s="32">
        <v>105937.69841928199</v>
      </c>
      <c r="N17217" s="31">
        <v>-0.74385670311399998</v>
      </c>
      <c r="O17217" s="30">
        <f t="shared" si="1074"/>
        <v>-42.619849650948083</v>
      </c>
      <c r="P17217" s="31">
        <v>3.0751429515140001</v>
      </c>
      <c r="Q17217" s="30">
        <f t="shared" si="1075"/>
        <v>176.19271252115536</v>
      </c>
      <c r="R17217" s="38">
        <v>0.98355998224999996</v>
      </c>
    </row>
    <row r="17218" spans="1:18" x14ac:dyDescent="0.25">
      <c r="A17218" s="18">
        <v>2461053.4402777799</v>
      </c>
      <c r="B17218" s="21">
        <v>2026</v>
      </c>
      <c r="C17218" s="21">
        <v>1</v>
      </c>
      <c r="D17218" s="21">
        <v>12</v>
      </c>
      <c r="F17218" s="11">
        <v>22.566700000000001</v>
      </c>
      <c r="G17218" s="26">
        <f t="shared" si="1073"/>
        <v>1354</v>
      </c>
      <c r="H17218" s="27" t="str">
        <f t="shared" si="1076"/>
        <v>22:34</v>
      </c>
      <c r="J17218" s="21">
        <v>12</v>
      </c>
      <c r="K17218" s="31">
        <v>-0.37559817823399999</v>
      </c>
      <c r="L17218" s="32">
        <v>105937.702781279</v>
      </c>
      <c r="N17218" s="31">
        <v>-0.74358711906200003</v>
      </c>
      <c r="O17218" s="30">
        <f t="shared" si="1074"/>
        <v>-42.604403622544446</v>
      </c>
      <c r="P17218" s="31">
        <v>3.0696413137529999</v>
      </c>
      <c r="Q17218" s="30">
        <f t="shared" si="1075"/>
        <v>175.87749189704024</v>
      </c>
      <c r="R17218" s="38">
        <v>0.98356001716499997</v>
      </c>
    </row>
    <row r="17219" spans="1:18" x14ac:dyDescent="0.25">
      <c r="A17219" s="18">
        <v>2461053.4409722202</v>
      </c>
      <c r="B17219" s="21">
        <v>2026</v>
      </c>
      <c r="C17219" s="21">
        <v>1</v>
      </c>
      <c r="D17219" s="21">
        <v>12</v>
      </c>
      <c r="F17219" s="11">
        <v>22.583300000000001</v>
      </c>
      <c r="G17219" s="26">
        <f t="shared" si="1073"/>
        <v>1355</v>
      </c>
      <c r="H17219" s="27" t="str">
        <f t="shared" si="1076"/>
        <v>22:35</v>
      </c>
      <c r="J17219" s="21">
        <v>12</v>
      </c>
      <c r="K17219" s="31">
        <v>-0.375596141296</v>
      </c>
      <c r="L17219" s="32">
        <v>105937.707143276</v>
      </c>
      <c r="N17219" s="31">
        <v>-0.743295985188</v>
      </c>
      <c r="O17219" s="30">
        <f t="shared" si="1074"/>
        <v>-42.587722880290954</v>
      </c>
      <c r="P17219" s="31">
        <v>3.0641431171720002</v>
      </c>
      <c r="Q17219" s="30">
        <f t="shared" si="1075"/>
        <v>175.56246843801569</v>
      </c>
      <c r="R17219" s="38">
        <v>0.98356005207999997</v>
      </c>
    </row>
    <row r="17220" spans="1:18" x14ac:dyDescent="0.25">
      <c r="A17220" s="18">
        <v>2461053.4416666701</v>
      </c>
      <c r="B17220" s="21">
        <v>2026</v>
      </c>
      <c r="C17220" s="21">
        <v>1</v>
      </c>
      <c r="D17220" s="21">
        <v>12</v>
      </c>
      <c r="F17220" s="11">
        <v>22.6</v>
      </c>
      <c r="G17220" s="26">
        <f t="shared" si="1073"/>
        <v>1356</v>
      </c>
      <c r="H17220" s="27" t="str">
        <f t="shared" si="1076"/>
        <v>22:36</v>
      </c>
      <c r="J17220" s="21">
        <v>12</v>
      </c>
      <c r="K17220" s="31">
        <v>-0.37559410456699999</v>
      </c>
      <c r="L17220" s="32">
        <v>105937.71150527601</v>
      </c>
      <c r="N17220" s="31">
        <v>-0.74298332407000001</v>
      </c>
      <c r="O17220" s="30">
        <f t="shared" si="1074"/>
        <v>-42.569808717811711</v>
      </c>
      <c r="P17220" s="31">
        <v>3.058648618861</v>
      </c>
      <c r="Q17220" s="30">
        <f t="shared" si="1075"/>
        <v>175.24765687425364</v>
      </c>
      <c r="R17220" s="38">
        <v>0.98356008699499997</v>
      </c>
    </row>
    <row r="17221" spans="1:18" x14ac:dyDescent="0.25">
      <c r="A17221" s="18">
        <v>2461053.4423611099</v>
      </c>
      <c r="B17221" s="21">
        <v>2026</v>
      </c>
      <c r="C17221" s="21">
        <v>1</v>
      </c>
      <c r="D17221" s="21">
        <v>12</v>
      </c>
      <c r="F17221" s="11">
        <v>22.616700000000002</v>
      </c>
      <c r="G17221" s="26">
        <f t="shared" si="1073"/>
        <v>1357</v>
      </c>
      <c r="H17221" s="27" t="str">
        <f t="shared" si="1076"/>
        <v>22:37</v>
      </c>
      <c r="J17221" s="21">
        <v>12</v>
      </c>
      <c r="K17221" s="31">
        <v>-0.37559206804700002</v>
      </c>
      <c r="L17221" s="32">
        <v>105937.715867274</v>
      </c>
      <c r="N17221" s="31">
        <v>-0.74264916057899999</v>
      </c>
      <c r="O17221" s="30">
        <f t="shared" si="1074"/>
        <v>-42.550662560110055</v>
      </c>
      <c r="P17221" s="31">
        <v>3.0531580858580001</v>
      </c>
      <c r="Q17221" s="30">
        <f t="shared" si="1075"/>
        <v>174.93307250590445</v>
      </c>
      <c r="R17221" s="38">
        <v>0.98356012191099995</v>
      </c>
    </row>
    <row r="17222" spans="1:18" x14ac:dyDescent="0.25">
      <c r="A17222" s="18">
        <v>2461053.4430555599</v>
      </c>
      <c r="B17222" s="21">
        <v>2026</v>
      </c>
      <c r="C17222" s="21">
        <v>1</v>
      </c>
      <c r="D17222" s="21">
        <v>12</v>
      </c>
      <c r="F17222" s="11">
        <v>22.633299999999998</v>
      </c>
      <c r="G17222" s="26">
        <f t="shared" si="1073"/>
        <v>1358</v>
      </c>
      <c r="H17222" s="27" t="str">
        <f t="shared" si="1076"/>
        <v>22:38</v>
      </c>
      <c r="J17222" s="21">
        <v>12</v>
      </c>
      <c r="K17222" s="31">
        <v>-0.37559003173700001</v>
      </c>
      <c r="L17222" s="32">
        <v>105937.720229271</v>
      </c>
      <c r="N17222" s="31">
        <v>-0.74229352059499998</v>
      </c>
      <c r="O17222" s="30">
        <f t="shared" si="1074"/>
        <v>-42.530285890000748</v>
      </c>
      <c r="P17222" s="31">
        <v>3.0476717728009999</v>
      </c>
      <c r="Q17222" s="30">
        <f t="shared" si="1075"/>
        <v>174.6187299226508</v>
      </c>
      <c r="R17222" s="38">
        <v>0.98356015682599995</v>
      </c>
    </row>
    <row r="17223" spans="1:18" x14ac:dyDescent="0.25">
      <c r="A17223" s="18">
        <v>2461053.4437500001</v>
      </c>
      <c r="B17223" s="21">
        <v>2026</v>
      </c>
      <c r="C17223" s="21">
        <v>1</v>
      </c>
      <c r="D17223" s="21">
        <v>12</v>
      </c>
      <c r="F17223" s="11">
        <v>22.65</v>
      </c>
      <c r="G17223" s="26">
        <f t="shared" si="1073"/>
        <v>1359</v>
      </c>
      <c r="H17223" s="27" t="str">
        <f t="shared" si="1076"/>
        <v>22:39</v>
      </c>
      <c r="J17223" s="21">
        <v>12</v>
      </c>
      <c r="K17223" s="31">
        <v>-0.375587995635</v>
      </c>
      <c r="L17223" s="32">
        <v>105937.72459126799</v>
      </c>
      <c r="N17223" s="31">
        <v>-0.74191643183900002</v>
      </c>
      <c r="O17223" s="30">
        <f t="shared" si="1074"/>
        <v>-42.508680295780117</v>
      </c>
      <c r="P17223" s="31">
        <v>3.0421899367540002</v>
      </c>
      <c r="Q17223" s="30">
        <f t="shared" si="1075"/>
        <v>174.30464385317504</v>
      </c>
      <c r="R17223" s="38">
        <v>0.98356019174099996</v>
      </c>
    </row>
    <row r="17224" spans="1:18" x14ac:dyDescent="0.25">
      <c r="A17224" s="18">
        <v>2461053.4444444398</v>
      </c>
      <c r="B17224" s="21">
        <v>2026</v>
      </c>
      <c r="C17224" s="21">
        <v>1</v>
      </c>
      <c r="D17224" s="21">
        <v>12</v>
      </c>
      <c r="F17224" s="11">
        <v>22.666699999999999</v>
      </c>
      <c r="G17224" s="26">
        <f t="shared" si="1073"/>
        <v>1360</v>
      </c>
      <c r="H17224" s="27" t="str">
        <f t="shared" si="1076"/>
        <v>22:40</v>
      </c>
      <c r="J17224" s="21">
        <v>12</v>
      </c>
      <c r="K17224" s="31">
        <v>-0.375585959744</v>
      </c>
      <c r="L17224" s="32">
        <v>105937.72895326601</v>
      </c>
      <c r="N17224" s="31">
        <v>-0.741517923651</v>
      </c>
      <c r="O17224" s="30">
        <f t="shared" si="1074"/>
        <v>-42.485847458506306</v>
      </c>
      <c r="P17224" s="31">
        <v>3.0367128333900002</v>
      </c>
      <c r="Q17224" s="30">
        <f t="shared" si="1075"/>
        <v>173.99082894646094</v>
      </c>
      <c r="R17224" s="38">
        <v>0.98356022665700005</v>
      </c>
    </row>
    <row r="17225" spans="1:18" x14ac:dyDescent="0.25">
      <c r="A17225" s="18">
        <v>2461053.4451388898</v>
      </c>
      <c r="B17225" s="21">
        <v>2026</v>
      </c>
      <c r="C17225" s="21">
        <v>1</v>
      </c>
      <c r="D17225" s="21">
        <v>12</v>
      </c>
      <c r="F17225" s="11">
        <v>22.683299999999999</v>
      </c>
      <c r="G17225" s="26">
        <f t="shared" si="1073"/>
        <v>1361</v>
      </c>
      <c r="H17225" s="27" t="str">
        <f t="shared" si="1076"/>
        <v>22:41</v>
      </c>
      <c r="J17225" s="21">
        <v>12</v>
      </c>
      <c r="K17225" s="31">
        <v>-0.375583924061</v>
      </c>
      <c r="L17225" s="32">
        <v>105937.73331526401</v>
      </c>
      <c r="N17225" s="31">
        <v>-0.74109802697899996</v>
      </c>
      <c r="O17225" s="30">
        <f t="shared" si="1074"/>
        <v>-42.461789151369118</v>
      </c>
      <c r="P17225" s="31">
        <v>3.0312407169169999</v>
      </c>
      <c r="Q17225" s="30">
        <f t="shared" si="1075"/>
        <v>173.67729976755402</v>
      </c>
      <c r="R17225" s="38">
        <v>0.98356026157200005</v>
      </c>
    </row>
    <row r="17226" spans="1:18" x14ac:dyDescent="0.25">
      <c r="A17226" s="18">
        <v>2461053.44583333</v>
      </c>
      <c r="B17226" s="21">
        <v>2026</v>
      </c>
      <c r="C17226" s="21">
        <v>1</v>
      </c>
      <c r="D17226" s="21">
        <v>12</v>
      </c>
      <c r="F17226" s="11">
        <v>22.7</v>
      </c>
      <c r="G17226" s="26">
        <f t="shared" si="1073"/>
        <v>1362</v>
      </c>
      <c r="H17226" s="27" t="str">
        <f t="shared" si="1076"/>
        <v>22:42</v>
      </c>
      <c r="J17226" s="21">
        <v>12</v>
      </c>
      <c r="K17226" s="31">
        <v>-0.37558188858699998</v>
      </c>
      <c r="L17226" s="32">
        <v>105937.737677261</v>
      </c>
      <c r="N17226" s="31">
        <v>-0.74065677437300004</v>
      </c>
      <c r="O17226" s="30">
        <f t="shared" si="1074"/>
        <v>-42.43650723934617</v>
      </c>
      <c r="P17226" s="31">
        <v>3.0257738400209999</v>
      </c>
      <c r="Q17226" s="30">
        <f t="shared" si="1075"/>
        <v>173.36407079429563</v>
      </c>
      <c r="R17226" s="38">
        <v>0.98356029648700005</v>
      </c>
    </row>
    <row r="17227" spans="1:18" x14ac:dyDescent="0.25">
      <c r="A17227" s="18">
        <v>2461053.44652778</v>
      </c>
      <c r="B17227" s="21">
        <v>2026</v>
      </c>
      <c r="C17227" s="21">
        <v>1</v>
      </c>
      <c r="D17227" s="21">
        <v>12</v>
      </c>
      <c r="F17227" s="11">
        <v>22.716699999999999</v>
      </c>
      <c r="G17227" s="26">
        <f t="shared" si="1073"/>
        <v>1363</v>
      </c>
      <c r="H17227" s="27" t="str">
        <f t="shared" si="1076"/>
        <v>22:43</v>
      </c>
      <c r="J17227" s="21">
        <v>12</v>
      </c>
      <c r="K17227" s="31">
        <v>-0.375579853322</v>
      </c>
      <c r="L17227" s="32">
        <v>105937.742039259</v>
      </c>
      <c r="N17227" s="31">
        <v>-0.740194199961</v>
      </c>
      <c r="O17227" s="30">
        <f t="shared" si="1074"/>
        <v>-42.410003677827824</v>
      </c>
      <c r="P17227" s="31">
        <v>3.0203124537039998</v>
      </c>
      <c r="Q17227" s="30">
        <f t="shared" si="1075"/>
        <v>173.05115640804104</v>
      </c>
      <c r="R17227" s="38">
        <v>0.98356033140200005</v>
      </c>
    </row>
    <row r="17228" spans="1:18" x14ac:dyDescent="0.25">
      <c r="A17228" s="18">
        <v>2461053.4472222198</v>
      </c>
      <c r="B17228" s="21">
        <v>2026</v>
      </c>
      <c r="C17228" s="21">
        <v>1</v>
      </c>
      <c r="D17228" s="21">
        <v>12</v>
      </c>
      <c r="F17228" s="11">
        <v>22.7333</v>
      </c>
      <c r="G17228" s="26">
        <f t="shared" si="1073"/>
        <v>1364</v>
      </c>
      <c r="H17228" s="27" t="str">
        <f t="shared" si="1076"/>
        <v>22:44</v>
      </c>
      <c r="J17228" s="21">
        <v>12</v>
      </c>
      <c r="K17228" s="31">
        <v>-0.37557781826600001</v>
      </c>
      <c r="L17228" s="32">
        <v>105937.746401257</v>
      </c>
      <c r="N17228" s="31">
        <v>-0.73971033944800002</v>
      </c>
      <c r="O17228" s="30">
        <f t="shared" si="1074"/>
        <v>-42.382280512559888</v>
      </c>
      <c r="P17228" s="31">
        <v>3.014856807353</v>
      </c>
      <c r="Q17228" s="30">
        <f t="shared" si="1075"/>
        <v>172.73857089761279</v>
      </c>
      <c r="R17228" s="38">
        <v>0.98356036631800003</v>
      </c>
    </row>
    <row r="17229" spans="1:18" x14ac:dyDescent="0.25">
      <c r="A17229" s="18">
        <v>2461053.4479166698</v>
      </c>
      <c r="B17229" s="21">
        <v>2026</v>
      </c>
      <c r="C17229" s="21">
        <v>1</v>
      </c>
      <c r="D17229" s="21">
        <v>12</v>
      </c>
      <c r="F17229" s="11">
        <v>22.75</v>
      </c>
      <c r="G17229" s="26">
        <f t="shared" si="1073"/>
        <v>1365</v>
      </c>
      <c r="H17229" s="27" t="str">
        <f t="shared" si="1076"/>
        <v>22:45</v>
      </c>
      <c r="J17229" s="21">
        <v>12</v>
      </c>
      <c r="K17229" s="31">
        <v>-0.37557578341800002</v>
      </c>
      <c r="L17229" s="32">
        <v>105937.750763255</v>
      </c>
      <c r="N17229" s="31">
        <v>-0.73920523009899997</v>
      </c>
      <c r="O17229" s="30">
        <f t="shared" si="1074"/>
        <v>-42.353339878669587</v>
      </c>
      <c r="P17229" s="31">
        <v>3.0094071486030001</v>
      </c>
      <c r="Q17229" s="30">
        <f t="shared" si="1075"/>
        <v>172.42632845145127</v>
      </c>
      <c r="R17229" s="38">
        <v>0.98356040123300004</v>
      </c>
    </row>
    <row r="17230" spans="1:18" x14ac:dyDescent="0.25">
      <c r="A17230" s="18">
        <v>2461053.44861111</v>
      </c>
      <c r="B17230" s="21">
        <v>2026</v>
      </c>
      <c r="C17230" s="21">
        <v>1</v>
      </c>
      <c r="D17230" s="21">
        <v>12</v>
      </c>
      <c r="F17230" s="11">
        <v>22.7667</v>
      </c>
      <c r="G17230" s="26">
        <f t="shared" si="1073"/>
        <v>1366</v>
      </c>
      <c r="H17230" s="27" t="str">
        <f t="shared" si="1076"/>
        <v>22:46</v>
      </c>
      <c r="J17230" s="21">
        <v>12</v>
      </c>
      <c r="K17230" s="31">
        <v>-0.37557374877900002</v>
      </c>
      <c r="L17230" s="32">
        <v>105937.755125254</v>
      </c>
      <c r="N17230" s="31">
        <v>-0.73867891071799996</v>
      </c>
      <c r="O17230" s="30">
        <f t="shared" si="1074"/>
        <v>-42.323183999462351</v>
      </c>
      <c r="P17230" s="31">
        <v>3.0039637231879999</v>
      </c>
      <c r="Q17230" s="30">
        <f t="shared" si="1075"/>
        <v>172.11444314907749</v>
      </c>
      <c r="R17230" s="38">
        <v>0.98356043614800004</v>
      </c>
    </row>
    <row r="17231" spans="1:18" x14ac:dyDescent="0.25">
      <c r="A17231" s="18">
        <v>2461053.44930556</v>
      </c>
      <c r="B17231" s="21">
        <v>2026</v>
      </c>
      <c r="C17231" s="21">
        <v>1</v>
      </c>
      <c r="D17231" s="21">
        <v>12</v>
      </c>
      <c r="F17231" s="11">
        <v>22.783300000000001</v>
      </c>
      <c r="G17231" s="26">
        <f t="shared" si="1073"/>
        <v>1367</v>
      </c>
      <c r="H17231" s="27" t="str">
        <f t="shared" si="1076"/>
        <v>22:47</v>
      </c>
      <c r="J17231" s="21">
        <v>12</v>
      </c>
      <c r="K17231" s="31">
        <v>-0.37557171434800002</v>
      </c>
      <c r="L17231" s="32">
        <v>105937.759487255</v>
      </c>
      <c r="N17231" s="31">
        <v>-0.73813142127200004</v>
      </c>
      <c r="O17231" s="30">
        <f t="shared" si="1074"/>
        <v>-42.291815164878599</v>
      </c>
      <c r="P17231" s="31">
        <v>2.9985267714180002</v>
      </c>
      <c r="Q17231" s="30">
        <f t="shared" si="1075"/>
        <v>171.80292875924033</v>
      </c>
      <c r="R17231" s="38">
        <v>0.98356047106300004</v>
      </c>
    </row>
    <row r="17232" spans="1:18" x14ac:dyDescent="0.25">
      <c r="A17232" s="18">
        <v>2461053.4500000002</v>
      </c>
      <c r="B17232" s="21">
        <v>2026</v>
      </c>
      <c r="C17232" s="21">
        <v>1</v>
      </c>
      <c r="D17232" s="21">
        <v>12</v>
      </c>
      <c r="F17232" s="11">
        <v>22.8</v>
      </c>
      <c r="G17232" s="26">
        <f t="shared" si="1073"/>
        <v>1368</v>
      </c>
      <c r="H17232" s="27" t="str">
        <f t="shared" si="1076"/>
        <v>22:48</v>
      </c>
      <c r="J17232" s="21">
        <v>12</v>
      </c>
      <c r="K17232" s="31">
        <v>-0.37556968012600001</v>
      </c>
      <c r="L17232" s="32">
        <v>105937.76384925299</v>
      </c>
      <c r="N17232" s="31">
        <v>-0.73756280434499999</v>
      </c>
      <c r="O17232" s="30">
        <f t="shared" si="1074"/>
        <v>-42.259235814801798</v>
      </c>
      <c r="P17232" s="31">
        <v>2.9930965424689999</v>
      </c>
      <c r="Q17232" s="30">
        <f t="shared" si="1075"/>
        <v>171.49179955867285</v>
      </c>
      <c r="R17232" s="38">
        <v>0.98356050597900002</v>
      </c>
    </row>
    <row r="17233" spans="1:18" x14ac:dyDescent="0.25">
      <c r="A17233" s="18">
        <v>2461053.4506944399</v>
      </c>
      <c r="B17233" s="21">
        <v>2026</v>
      </c>
      <c r="C17233" s="21">
        <v>1</v>
      </c>
      <c r="D17233" s="21">
        <v>12</v>
      </c>
      <c r="F17233" s="11">
        <v>22.816700000000001</v>
      </c>
      <c r="G17233" s="26">
        <f t="shared" si="1073"/>
        <v>1369</v>
      </c>
      <c r="H17233" s="27" t="str">
        <f t="shared" si="1076"/>
        <v>22:49</v>
      </c>
      <c r="J17233" s="21">
        <v>12</v>
      </c>
      <c r="K17233" s="31">
        <v>-0.375567646112</v>
      </c>
      <c r="L17233" s="32">
        <v>105937.768211252</v>
      </c>
      <c r="N17233" s="31">
        <v>-0.73697310293600005</v>
      </c>
      <c r="O17233" s="30">
        <f t="shared" si="1074"/>
        <v>-42.225448412893179</v>
      </c>
      <c r="P17233" s="31">
        <v>2.9876732726799999</v>
      </c>
      <c r="Q17233" s="30">
        <f t="shared" si="1075"/>
        <v>171.18106908860236</v>
      </c>
      <c r="R17233" s="38">
        <v>0.98356054089400002</v>
      </c>
    </row>
    <row r="17234" spans="1:18" x14ac:dyDescent="0.25">
      <c r="A17234" s="18">
        <v>2461053.4513888899</v>
      </c>
      <c r="B17234" s="21">
        <v>2026</v>
      </c>
      <c r="C17234" s="21">
        <v>1</v>
      </c>
      <c r="D17234" s="21">
        <v>12</v>
      </c>
      <c r="F17234" s="11">
        <v>22.833300000000001</v>
      </c>
      <c r="G17234" s="26">
        <f t="shared" si="1073"/>
        <v>1370</v>
      </c>
      <c r="H17234" s="27" t="str">
        <f t="shared" si="1076"/>
        <v>22:50</v>
      </c>
      <c r="J17234" s="21">
        <v>12</v>
      </c>
      <c r="K17234" s="31">
        <v>-0.37556561230500002</v>
      </c>
      <c r="L17234" s="32">
        <v>105937.77257325</v>
      </c>
      <c r="N17234" s="31">
        <v>-0.73636236186600001</v>
      </c>
      <c r="O17234" s="30">
        <f t="shared" si="1074"/>
        <v>-42.190455527206879</v>
      </c>
      <c r="P17234" s="31">
        <v>2.9822571997340002</v>
      </c>
      <c r="Q17234" s="30">
        <f t="shared" si="1075"/>
        <v>170.87075096726159</v>
      </c>
      <c r="R17234" s="38">
        <v>0.98356057580900003</v>
      </c>
    </row>
    <row r="17235" spans="1:18" x14ac:dyDescent="0.25">
      <c r="A17235" s="18">
        <v>2461053.4520833301</v>
      </c>
      <c r="B17235" s="21">
        <v>2026</v>
      </c>
      <c r="C17235" s="21">
        <v>1</v>
      </c>
      <c r="D17235" s="21">
        <v>12</v>
      </c>
      <c r="F17235" s="11">
        <v>22.85</v>
      </c>
      <c r="G17235" s="26">
        <f t="shared" si="1073"/>
        <v>1371</v>
      </c>
      <c r="H17235" s="27" t="str">
        <f t="shared" si="1076"/>
        <v>22:51</v>
      </c>
      <c r="J17235" s="21">
        <v>12</v>
      </c>
      <c r="K17235" s="31">
        <v>-0.37556357870700002</v>
      </c>
      <c r="L17235" s="32">
        <v>105937.776935249</v>
      </c>
      <c r="N17235" s="31">
        <v>-0.735730627453</v>
      </c>
      <c r="O17235" s="30">
        <f t="shared" si="1074"/>
        <v>-42.154259811568799</v>
      </c>
      <c r="P17235" s="31">
        <v>2.9768485594529999</v>
      </c>
      <c r="Q17235" s="30">
        <f t="shared" si="1075"/>
        <v>170.56085870625583</v>
      </c>
      <c r="R17235" s="38">
        <v>0.98356061072400003</v>
      </c>
    </row>
    <row r="17236" spans="1:18" x14ac:dyDescent="0.25">
      <c r="A17236" s="18">
        <v>2461053.4527777801</v>
      </c>
      <c r="B17236" s="21">
        <v>2026</v>
      </c>
      <c r="C17236" s="21">
        <v>1</v>
      </c>
      <c r="D17236" s="21">
        <v>12</v>
      </c>
      <c r="F17236" s="11">
        <v>22.866700000000002</v>
      </c>
      <c r="G17236" s="26">
        <f t="shared" si="1073"/>
        <v>1372</v>
      </c>
      <c r="H17236" s="27" t="str">
        <f t="shared" si="1076"/>
        <v>22:52</v>
      </c>
      <c r="J17236" s="21">
        <v>12</v>
      </c>
      <c r="K17236" s="31">
        <v>-0.375561545316</v>
      </c>
      <c r="L17236" s="32">
        <v>105937.781297248</v>
      </c>
      <c r="N17236" s="31">
        <v>-0.73507794744099997</v>
      </c>
      <c r="O17236" s="30">
        <f t="shared" si="1074"/>
        <v>-42.116864001508652</v>
      </c>
      <c r="P17236" s="31">
        <v>2.9714475852320001</v>
      </c>
      <c r="Q17236" s="30">
        <f t="shared" si="1075"/>
        <v>170.25140567813358</v>
      </c>
      <c r="R17236" s="38">
        <v>0.98356064564000001</v>
      </c>
    </row>
    <row r="17237" spans="1:18" x14ac:dyDescent="0.25">
      <c r="A17237" s="18">
        <v>2461053.4534722199</v>
      </c>
      <c r="B17237" s="21">
        <v>2026</v>
      </c>
      <c r="C17237" s="21">
        <v>1</v>
      </c>
      <c r="D17237" s="21">
        <v>12</v>
      </c>
      <c r="F17237" s="11">
        <v>22.883299999999998</v>
      </c>
      <c r="G17237" s="26">
        <f t="shared" si="1073"/>
        <v>1373</v>
      </c>
      <c r="H17237" s="27" t="str">
        <f t="shared" si="1076"/>
        <v>22:53</v>
      </c>
      <c r="J17237" s="21">
        <v>12</v>
      </c>
      <c r="K17237" s="31">
        <v>-0.37555951213200001</v>
      </c>
      <c r="L17237" s="32">
        <v>105937.78565924701</v>
      </c>
      <c r="N17237" s="31">
        <v>-0.73440437101199996</v>
      </c>
      <c r="O17237" s="30">
        <f t="shared" si="1074"/>
        <v>-42.07827091494746</v>
      </c>
      <c r="P17237" s="31">
        <v>2.9660545082510001</v>
      </c>
      <c r="Q17237" s="30">
        <f t="shared" si="1075"/>
        <v>169.94240512853312</v>
      </c>
      <c r="R17237" s="38">
        <v>0.98356068055500001</v>
      </c>
    </row>
    <row r="17238" spans="1:18" x14ac:dyDescent="0.25">
      <c r="A17238" s="18">
        <v>2461053.4541666699</v>
      </c>
      <c r="B17238" s="21">
        <v>2026</v>
      </c>
      <c r="C17238" s="21">
        <v>1</v>
      </c>
      <c r="D17238" s="21">
        <v>12</v>
      </c>
      <c r="F17238" s="11">
        <v>22.9</v>
      </c>
      <c r="G17238" s="26">
        <f t="shared" si="1073"/>
        <v>1374</v>
      </c>
      <c r="H17238" s="27" t="str">
        <f t="shared" si="1076"/>
        <v>22:54</v>
      </c>
      <c r="J17238" s="21">
        <v>12</v>
      </c>
      <c r="K17238" s="31">
        <v>-0.37555747915600002</v>
      </c>
      <c r="L17238" s="32">
        <v>105937.79002124599</v>
      </c>
      <c r="N17238" s="31">
        <v>-0.73370994877100004</v>
      </c>
      <c r="O17238" s="30">
        <f t="shared" si="1074"/>
        <v>-42.038483451338145</v>
      </c>
      <c r="P17238" s="31">
        <v>2.9606695574169999</v>
      </c>
      <c r="Q17238" s="30">
        <f t="shared" si="1075"/>
        <v>169.63387017285945</v>
      </c>
      <c r="R17238" s="38">
        <v>0.98356071547000001</v>
      </c>
    </row>
    <row r="17239" spans="1:18" x14ac:dyDescent="0.25">
      <c r="A17239" s="18">
        <v>2461053.4548611101</v>
      </c>
      <c r="B17239" s="21">
        <v>2026</v>
      </c>
      <c r="C17239" s="21">
        <v>1</v>
      </c>
      <c r="D17239" s="21">
        <v>12</v>
      </c>
      <c r="F17239" s="11">
        <v>22.916699999999999</v>
      </c>
      <c r="G17239" s="26">
        <f t="shared" si="1073"/>
        <v>1375</v>
      </c>
      <c r="H17239" s="27" t="str">
        <f t="shared" si="1076"/>
        <v>22:55</v>
      </c>
      <c r="J17239" s="21">
        <v>12</v>
      </c>
      <c r="K17239" s="31">
        <v>-0.37555544638799998</v>
      </c>
      <c r="L17239" s="32">
        <v>105937.794383245</v>
      </c>
      <c r="N17239" s="31">
        <v>-0.73299473270600002</v>
      </c>
      <c r="O17239" s="30">
        <f t="shared" si="1074"/>
        <v>-41.99750458937369</v>
      </c>
      <c r="P17239" s="31">
        <v>2.9552929591670001</v>
      </c>
      <c r="Q17239" s="30">
        <f t="shared" si="1075"/>
        <v>169.32581378499702</v>
      </c>
      <c r="R17239" s="38">
        <v>0.98356075038500002</v>
      </c>
    </row>
    <row r="17240" spans="1:18" x14ac:dyDescent="0.25">
      <c r="A17240" s="18">
        <v>2461053.4555555601</v>
      </c>
      <c r="B17240" s="21">
        <v>2026</v>
      </c>
      <c r="C17240" s="21">
        <v>1</v>
      </c>
      <c r="D17240" s="21">
        <v>12</v>
      </c>
      <c r="F17240" s="11">
        <v>22.933299999999999</v>
      </c>
      <c r="G17240" s="26">
        <f t="shared" si="1073"/>
        <v>1376</v>
      </c>
      <c r="H17240" s="27" t="str">
        <f t="shared" si="1076"/>
        <v>22:56</v>
      </c>
      <c r="J17240" s="21">
        <v>12</v>
      </c>
      <c r="K17240" s="31">
        <v>-0.37555341382599999</v>
      </c>
      <c r="L17240" s="32">
        <v>105937.798745245</v>
      </c>
      <c r="N17240" s="31">
        <v>-0.73225877619599999</v>
      </c>
      <c r="O17240" s="30">
        <f t="shared" si="1074"/>
        <v>-41.95533738744551</v>
      </c>
      <c r="P17240" s="31">
        <v>2.9499249376050001</v>
      </c>
      <c r="Q17240" s="30">
        <f t="shared" si="1075"/>
        <v>169.0182488051592</v>
      </c>
      <c r="R17240" s="38">
        <v>0.983560785301</v>
      </c>
    </row>
    <row r="17241" spans="1:18" x14ac:dyDescent="0.25">
      <c r="A17241" s="18">
        <v>2461053.4562499998</v>
      </c>
      <c r="B17241" s="21">
        <v>2026</v>
      </c>
      <c r="C17241" s="21">
        <v>1</v>
      </c>
      <c r="D17241" s="21">
        <v>12</v>
      </c>
      <c r="F17241" s="11">
        <v>22.95</v>
      </c>
      <c r="G17241" s="26">
        <f t="shared" ref="G17241:G17304" si="1077">ROUND(F17241*$G$20,0)</f>
        <v>1377</v>
      </c>
      <c r="H17241" s="27" t="str">
        <f t="shared" si="1076"/>
        <v>22:57</v>
      </c>
      <c r="J17241" s="21">
        <v>12</v>
      </c>
      <c r="K17241" s="31">
        <v>-0.37555138147099998</v>
      </c>
      <c r="L17241" s="32">
        <v>105937.80310724401</v>
      </c>
      <c r="N17241" s="31">
        <v>-0.73150213396700003</v>
      </c>
      <c r="O17241" s="30">
        <f t="shared" ref="O17241:O17304" si="1078">DEGREES(N17241)</f>
        <v>-41.911984981122444</v>
      </c>
      <c r="P17241" s="31">
        <v>2.9445657142439998</v>
      </c>
      <c r="Q17241" s="30">
        <f t="shared" ref="Q17241:Q17304" si="1079">DEGREES(P17241)</f>
        <v>168.71118792510597</v>
      </c>
      <c r="R17241" s="38">
        <v>0.983560820216</v>
      </c>
    </row>
    <row r="17242" spans="1:18" x14ac:dyDescent="0.25">
      <c r="A17242" s="18">
        <v>2461053.45694444</v>
      </c>
      <c r="B17242" s="21">
        <v>2026</v>
      </c>
      <c r="C17242" s="21">
        <v>1</v>
      </c>
      <c r="D17242" s="21">
        <v>12</v>
      </c>
      <c r="F17242" s="11">
        <v>22.966699999999999</v>
      </c>
      <c r="G17242" s="26">
        <f t="shared" si="1077"/>
        <v>1378</v>
      </c>
      <c r="H17242" s="27" t="str">
        <f t="shared" si="1076"/>
        <v>22:58</v>
      </c>
      <c r="J17242" s="21">
        <v>12</v>
      </c>
      <c r="K17242" s="31">
        <v>-0.37554934932200001</v>
      </c>
      <c r="L17242" s="32">
        <v>105937.807469244</v>
      </c>
      <c r="N17242" s="31">
        <v>-0.730724862089</v>
      </c>
      <c r="O17242" s="30">
        <f t="shared" si="1078"/>
        <v>-41.867450582978833</v>
      </c>
      <c r="P17242" s="31">
        <v>2.9392155081269999</v>
      </c>
      <c r="Q17242" s="30">
        <f t="shared" si="1079"/>
        <v>168.4046436950768</v>
      </c>
      <c r="R17242" s="38">
        <v>0.983560855131</v>
      </c>
    </row>
    <row r="17243" spans="1:18" x14ac:dyDescent="0.25">
      <c r="A17243" s="18">
        <v>2461053.45763889</v>
      </c>
      <c r="B17243" s="21">
        <v>2026</v>
      </c>
      <c r="C17243" s="21">
        <v>1</v>
      </c>
      <c r="D17243" s="21">
        <v>12</v>
      </c>
      <c r="F17243" s="11">
        <v>22.9833</v>
      </c>
      <c r="G17243" s="26">
        <f t="shared" si="1077"/>
        <v>1379</v>
      </c>
      <c r="H17243" s="27" t="str">
        <f t="shared" si="1076"/>
        <v>22:59</v>
      </c>
      <c r="J17243" s="21">
        <v>12</v>
      </c>
      <c r="K17243" s="31">
        <v>-0.37554731738000002</v>
      </c>
      <c r="L17243" s="32">
        <v>105937.811831247</v>
      </c>
      <c r="N17243" s="31">
        <v>-0.72992701741099997</v>
      </c>
      <c r="O17243" s="30">
        <f t="shared" si="1078"/>
        <v>-41.821737450222457</v>
      </c>
      <c r="P17243" s="31">
        <v>2.933874532111</v>
      </c>
      <c r="Q17243" s="30">
        <f t="shared" si="1079"/>
        <v>168.09862831087943</v>
      </c>
      <c r="R17243" s="38">
        <v>0.983560890046</v>
      </c>
    </row>
    <row r="17244" spans="1:18" x14ac:dyDescent="0.25">
      <c r="A17244" s="18">
        <v>2461053.4583333302</v>
      </c>
      <c r="B17244" s="21">
        <v>2026</v>
      </c>
      <c r="C17244" s="21">
        <v>1</v>
      </c>
      <c r="D17244" s="21">
        <v>12</v>
      </c>
      <c r="F17244" s="11">
        <v>23</v>
      </c>
      <c r="G17244" s="26">
        <f t="shared" si="1077"/>
        <v>1380</v>
      </c>
      <c r="H17244" s="27" t="str">
        <f t="shared" si="1076"/>
        <v>23:00</v>
      </c>
      <c r="J17244" s="21">
        <v>12</v>
      </c>
      <c r="K17244" s="31">
        <v>-0.375545285645</v>
      </c>
      <c r="L17244" s="32">
        <v>105937.816193247</v>
      </c>
      <c r="N17244" s="31">
        <v>-0.72910865969299998</v>
      </c>
      <c r="O17244" s="30">
        <f t="shared" si="1078"/>
        <v>-41.774849006849102</v>
      </c>
      <c r="P17244" s="31">
        <v>2.9285430071619998</v>
      </c>
      <c r="Q17244" s="30">
        <f t="shared" si="1079"/>
        <v>167.79315443293299</v>
      </c>
      <c r="R17244" s="38">
        <v>0.98356092496199998</v>
      </c>
    </row>
    <row r="17245" spans="1:18" x14ac:dyDescent="0.25">
      <c r="A17245" s="18">
        <v>2461053.4590277802</v>
      </c>
      <c r="B17245" s="21">
        <v>2026</v>
      </c>
      <c r="C17245" s="21">
        <v>1</v>
      </c>
      <c r="D17245" s="21">
        <v>12</v>
      </c>
      <c r="F17245" s="11">
        <v>23.0167</v>
      </c>
      <c r="G17245" s="26">
        <f t="shared" si="1077"/>
        <v>1381</v>
      </c>
      <c r="H17245" s="27" t="str">
        <f t="shared" si="1076"/>
        <v>23:01</v>
      </c>
      <c r="J17245" s="21">
        <v>12</v>
      </c>
      <c r="K17245" s="31">
        <v>-0.375543254115</v>
      </c>
      <c r="L17245" s="32">
        <v>105937.820555247</v>
      </c>
      <c r="N17245" s="31">
        <v>-0.72826984836499997</v>
      </c>
      <c r="O17245" s="30">
        <f t="shared" si="1078"/>
        <v>-41.726788657946933</v>
      </c>
      <c r="P17245" s="31">
        <v>2.9232211407620001</v>
      </c>
      <c r="Q17245" s="30">
        <f t="shared" si="1079"/>
        <v>167.48823394908055</v>
      </c>
      <c r="R17245" s="38">
        <v>0.98356095987699999</v>
      </c>
    </row>
    <row r="17246" spans="1:18" x14ac:dyDescent="0.25">
      <c r="A17246" s="18">
        <v>2461053.45972222</v>
      </c>
      <c r="B17246" s="21">
        <v>2026</v>
      </c>
      <c r="C17246" s="21">
        <v>1</v>
      </c>
      <c r="D17246" s="21">
        <v>12</v>
      </c>
      <c r="F17246" s="11">
        <v>23.033300000000001</v>
      </c>
      <c r="G17246" s="26">
        <f t="shared" si="1077"/>
        <v>1382</v>
      </c>
      <c r="H17246" s="27" t="str">
        <f t="shared" si="1076"/>
        <v>23:02</v>
      </c>
      <c r="J17246" s="21">
        <v>12</v>
      </c>
      <c r="K17246" s="31">
        <v>-0.375541222791</v>
      </c>
      <c r="L17246" s="32">
        <v>105937.824917247</v>
      </c>
      <c r="N17246" s="31">
        <v>-0.72741064466000005</v>
      </c>
      <c r="O17246" s="30">
        <f t="shared" si="1078"/>
        <v>-41.677559911908439</v>
      </c>
      <c r="P17246" s="31">
        <v>2.9179091413629998</v>
      </c>
      <c r="Q17246" s="30">
        <f t="shared" si="1079"/>
        <v>167.18387880274179</v>
      </c>
      <c r="R17246" s="38">
        <v>0.98356099479199999</v>
      </c>
    </row>
    <row r="17247" spans="1:18" x14ac:dyDescent="0.25">
      <c r="A17247" s="18">
        <v>2461053.46041667</v>
      </c>
      <c r="B17247" s="21">
        <v>2026</v>
      </c>
      <c r="C17247" s="21">
        <v>1</v>
      </c>
      <c r="D17247" s="21">
        <v>12</v>
      </c>
      <c r="F17247" s="11">
        <v>23.05</v>
      </c>
      <c r="G17247" s="26">
        <f t="shared" si="1077"/>
        <v>1383</v>
      </c>
      <c r="H17247" s="27" t="str">
        <f t="shared" si="1076"/>
        <v>23:03</v>
      </c>
      <c r="J17247" s="21">
        <v>12</v>
      </c>
      <c r="K17247" s="31">
        <v>-0.37553919167299998</v>
      </c>
      <c r="L17247" s="32">
        <v>105937.82927924801</v>
      </c>
      <c r="N17247" s="31">
        <v>-0.72653111104400003</v>
      </c>
      <c r="O17247" s="30">
        <f t="shared" si="1078"/>
        <v>-41.627166347771755</v>
      </c>
      <c r="P17247" s="31">
        <v>2.9126072146120001</v>
      </c>
      <c r="Q17247" s="30">
        <f t="shared" si="1079"/>
        <v>166.88010077662202</v>
      </c>
      <c r="R17247" s="38">
        <v>0.98356102970699999</v>
      </c>
    </row>
    <row r="17248" spans="1:18" x14ac:dyDescent="0.25">
      <c r="A17248" s="18">
        <v>2461053.4611111102</v>
      </c>
      <c r="B17248" s="21">
        <v>2026</v>
      </c>
      <c r="C17248" s="21">
        <v>1</v>
      </c>
      <c r="D17248" s="21">
        <v>12</v>
      </c>
      <c r="F17248" s="11">
        <v>23.066700000000001</v>
      </c>
      <c r="G17248" s="26">
        <f t="shared" si="1077"/>
        <v>1384</v>
      </c>
      <c r="H17248" s="27" t="str">
        <f t="shared" si="1076"/>
        <v>23:04</v>
      </c>
      <c r="J17248" s="21">
        <v>12</v>
      </c>
      <c r="K17248" s="31">
        <v>-0.37553716076100002</v>
      </c>
      <c r="L17248" s="32">
        <v>105937.833641249</v>
      </c>
      <c r="N17248" s="31">
        <v>-0.72563131117799995</v>
      </c>
      <c r="O17248" s="30">
        <f t="shared" si="1078"/>
        <v>-41.575611613043513</v>
      </c>
      <c r="P17248" s="31">
        <v>2.9073155632469998</v>
      </c>
      <c r="Q17248" s="30">
        <f t="shared" si="1079"/>
        <v>166.57691148675283</v>
      </c>
      <c r="R17248" s="38">
        <v>0.98356106462299997</v>
      </c>
    </row>
    <row r="17249" spans="1:18" x14ac:dyDescent="0.25">
      <c r="A17249" s="18">
        <v>2461053.4618055602</v>
      </c>
      <c r="B17249" s="21">
        <v>2026</v>
      </c>
      <c r="C17249" s="21">
        <v>1</v>
      </c>
      <c r="D17249" s="21">
        <v>12</v>
      </c>
      <c r="F17249" s="11">
        <v>23.083300000000001</v>
      </c>
      <c r="G17249" s="26">
        <f t="shared" si="1077"/>
        <v>1385</v>
      </c>
      <c r="H17249" s="27" t="str">
        <f t="shared" si="1076"/>
        <v>23:05</v>
      </c>
      <c r="J17249" s="21">
        <v>12</v>
      </c>
      <c r="K17249" s="31">
        <v>-0.37553513005299999</v>
      </c>
      <c r="L17249" s="32">
        <v>105937.83800324899</v>
      </c>
      <c r="N17249" s="31">
        <v>-0.72471130994800004</v>
      </c>
      <c r="O17249" s="30">
        <f t="shared" si="1078"/>
        <v>-41.522899425417677</v>
      </c>
      <c r="P17249" s="31">
        <v>2.9020343873369998</v>
      </c>
      <c r="Q17249" s="30">
        <f t="shared" si="1079"/>
        <v>166.27432239624369</v>
      </c>
      <c r="R17249" s="38">
        <v>0.98356109953799997</v>
      </c>
    </row>
    <row r="17250" spans="1:18" x14ac:dyDescent="0.25">
      <c r="A17250" s="18">
        <v>2461053.4624999999</v>
      </c>
      <c r="B17250" s="21">
        <v>2026</v>
      </c>
      <c r="C17250" s="21">
        <v>1</v>
      </c>
      <c r="D17250" s="21">
        <v>12</v>
      </c>
      <c r="F17250" s="11">
        <v>23.1</v>
      </c>
      <c r="G17250" s="26">
        <f t="shared" si="1077"/>
        <v>1386</v>
      </c>
      <c r="H17250" s="27" t="str">
        <f t="shared" si="1076"/>
        <v>23:06</v>
      </c>
      <c r="J17250" s="21">
        <v>12</v>
      </c>
      <c r="K17250" s="31">
        <v>-0.375533099551</v>
      </c>
      <c r="L17250" s="32">
        <v>105937.84236525001</v>
      </c>
      <c r="N17250" s="31">
        <v>-0.72377117337800001</v>
      </c>
      <c r="O17250" s="30">
        <f t="shared" si="1078"/>
        <v>-41.469033567790767</v>
      </c>
      <c r="P17250" s="31">
        <v>2.8967638838580001</v>
      </c>
      <c r="Q17250" s="30">
        <f t="shared" si="1079"/>
        <v>165.97234479098799</v>
      </c>
      <c r="R17250" s="38">
        <v>0.98356113445299997</v>
      </c>
    </row>
    <row r="17251" spans="1:18" x14ac:dyDescent="0.25">
      <c r="A17251" s="18">
        <v>2461053.4631944401</v>
      </c>
      <c r="B17251" s="21">
        <v>2026</v>
      </c>
      <c r="C17251" s="21">
        <v>1</v>
      </c>
      <c r="D17251" s="21">
        <v>12</v>
      </c>
      <c r="F17251" s="11">
        <v>23.116700000000002</v>
      </c>
      <c r="G17251" s="26">
        <f t="shared" si="1077"/>
        <v>1387</v>
      </c>
      <c r="H17251" s="27" t="str">
        <f t="shared" si="1076"/>
        <v>23:07</v>
      </c>
      <c r="J17251" s="21">
        <v>12</v>
      </c>
      <c r="K17251" s="31">
        <v>-0.375531069253</v>
      </c>
      <c r="L17251" s="32">
        <v>105937.84672725201</v>
      </c>
      <c r="N17251" s="31">
        <v>-0.72281096867799999</v>
      </c>
      <c r="O17251" s="30">
        <f t="shared" si="1078"/>
        <v>-41.414017891012143</v>
      </c>
      <c r="P17251" s="31">
        <v>2.8915042471030001</v>
      </c>
      <c r="Q17251" s="30">
        <f t="shared" si="1079"/>
        <v>165.67098980315461</v>
      </c>
      <c r="R17251" s="38">
        <v>0.98356116936799998</v>
      </c>
    </row>
    <row r="17252" spans="1:18" x14ac:dyDescent="0.25">
      <c r="A17252" s="18">
        <v>2461053.4638888901</v>
      </c>
      <c r="B17252" s="21">
        <v>2026</v>
      </c>
      <c r="C17252" s="21">
        <v>1</v>
      </c>
      <c r="D17252" s="21">
        <v>12</v>
      </c>
      <c r="F17252" s="11">
        <v>23.133299999999998</v>
      </c>
      <c r="G17252" s="26">
        <f t="shared" si="1077"/>
        <v>1388</v>
      </c>
      <c r="H17252" s="27" t="str">
        <f t="shared" si="1076"/>
        <v>23:08</v>
      </c>
      <c r="J17252" s="21">
        <v>12</v>
      </c>
      <c r="K17252" s="31">
        <v>-0.37552903916000002</v>
      </c>
      <c r="L17252" s="32">
        <v>105937.851089253</v>
      </c>
      <c r="N17252" s="31">
        <v>-0.72183076416299996</v>
      </c>
      <c r="O17252" s="30">
        <f t="shared" si="1078"/>
        <v>-41.357856309242969</v>
      </c>
      <c r="P17252" s="31">
        <v>2.8862556682739999</v>
      </c>
      <c r="Q17252" s="30">
        <f t="shared" si="1079"/>
        <v>165.37026838781117</v>
      </c>
      <c r="R17252" s="38">
        <v>0.98356120428399996</v>
      </c>
    </row>
    <row r="17253" spans="1:18" x14ac:dyDescent="0.25">
      <c r="A17253" s="18">
        <v>2461053.4645833299</v>
      </c>
      <c r="B17253" s="21">
        <v>2026</v>
      </c>
      <c r="C17253" s="21">
        <v>1</v>
      </c>
      <c r="D17253" s="21">
        <v>12</v>
      </c>
      <c r="F17253" s="11">
        <v>23.15</v>
      </c>
      <c r="G17253" s="26">
        <f t="shared" si="1077"/>
        <v>1389</v>
      </c>
      <c r="H17253" s="27" t="str">
        <f t="shared" si="1076"/>
        <v>23:09</v>
      </c>
      <c r="J17253" s="21">
        <v>12</v>
      </c>
      <c r="K17253" s="31">
        <v>-0.37552700927100002</v>
      </c>
      <c r="L17253" s="32">
        <v>105937.855451255</v>
      </c>
      <c r="N17253" s="31">
        <v>-0.72083062925600005</v>
      </c>
      <c r="O17253" s="30">
        <f t="shared" si="1078"/>
        <v>-41.300552800128166</v>
      </c>
      <c r="P17253" s="31">
        <v>2.881018335612</v>
      </c>
      <c r="Q17253" s="30">
        <f t="shared" si="1079"/>
        <v>165.07019133037255</v>
      </c>
      <c r="R17253" s="38">
        <v>0.98356123919899996</v>
      </c>
    </row>
    <row r="17254" spans="1:18" x14ac:dyDescent="0.25">
      <c r="A17254" s="18">
        <v>2461053.4652777798</v>
      </c>
      <c r="B17254" s="21">
        <v>2026</v>
      </c>
      <c r="C17254" s="21">
        <v>1</v>
      </c>
      <c r="D17254" s="21">
        <v>12</v>
      </c>
      <c r="F17254" s="11">
        <v>23.166699999999999</v>
      </c>
      <c r="G17254" s="26">
        <f t="shared" si="1077"/>
        <v>1390</v>
      </c>
      <c r="H17254" s="27" t="str">
        <f t="shared" si="1076"/>
        <v>23:10</v>
      </c>
      <c r="J17254" s="21">
        <v>12</v>
      </c>
      <c r="K17254" s="31">
        <v>-0.37552497958600001</v>
      </c>
      <c r="L17254" s="32">
        <v>105937.859813259</v>
      </c>
      <c r="N17254" s="31">
        <v>-0.71981063376999999</v>
      </c>
      <c r="O17254" s="30">
        <f t="shared" si="1078"/>
        <v>-41.242111363657969</v>
      </c>
      <c r="P17254" s="31">
        <v>2.8757924308540002</v>
      </c>
      <c r="Q17254" s="30">
        <f t="shared" si="1079"/>
        <v>164.77076904360183</v>
      </c>
      <c r="R17254" s="38">
        <v>0.98356127411399996</v>
      </c>
    </row>
    <row r="17255" spans="1:18" x14ac:dyDescent="0.25">
      <c r="A17255" s="18">
        <v>2461053.4659722201</v>
      </c>
      <c r="B17255" s="21">
        <v>2026</v>
      </c>
      <c r="C17255" s="21">
        <v>1</v>
      </c>
      <c r="D17255" s="21">
        <v>12</v>
      </c>
      <c r="F17255" s="11">
        <v>23.183299999999999</v>
      </c>
      <c r="G17255" s="26">
        <f t="shared" si="1077"/>
        <v>1391</v>
      </c>
      <c r="H17255" s="27" t="str">
        <f t="shared" si="1076"/>
        <v>23:11</v>
      </c>
      <c r="J17255" s="21">
        <v>12</v>
      </c>
      <c r="K17255" s="31">
        <v>-0.37552295010499998</v>
      </c>
      <c r="L17255" s="32">
        <v>105937.864175261</v>
      </c>
      <c r="N17255" s="31">
        <v>-0.71877085064799995</v>
      </c>
      <c r="O17255" s="30">
        <f t="shared" si="1078"/>
        <v>-41.182536179158433</v>
      </c>
      <c r="P17255" s="31">
        <v>2.8705781432420001</v>
      </c>
      <c r="Q17255" s="30">
        <f t="shared" si="1079"/>
        <v>164.4720123702669</v>
      </c>
      <c r="R17255" s="38">
        <v>0.98356130902899996</v>
      </c>
    </row>
    <row r="17256" spans="1:18" x14ac:dyDescent="0.25">
      <c r="A17256" s="18">
        <v>2461053.4666666701</v>
      </c>
      <c r="B17256" s="21">
        <v>2026</v>
      </c>
      <c r="C17256" s="21">
        <v>1</v>
      </c>
      <c r="D17256" s="21">
        <v>12</v>
      </c>
      <c r="F17256" s="11">
        <v>23.2</v>
      </c>
      <c r="G17256" s="26">
        <f t="shared" si="1077"/>
        <v>1392</v>
      </c>
      <c r="H17256" s="27" t="str">
        <f t="shared" si="1076"/>
        <v>23:12</v>
      </c>
      <c r="J17256" s="21">
        <v>12</v>
      </c>
      <c r="K17256" s="31">
        <v>-0.37552092082799998</v>
      </c>
      <c r="L17256" s="32">
        <v>105937.868537263</v>
      </c>
      <c r="N17256" s="31">
        <v>-0.71771135182099999</v>
      </c>
      <c r="O17256" s="30">
        <f t="shared" si="1078"/>
        <v>-41.12183136797227</v>
      </c>
      <c r="P17256" s="31">
        <v>2.8653756484409998</v>
      </c>
      <c r="Q17256" s="30">
        <f t="shared" si="1079"/>
        <v>164.17393137523081</v>
      </c>
      <c r="R17256" s="38">
        <v>0.98356134394500006</v>
      </c>
    </row>
    <row r="17257" spans="1:18" x14ac:dyDescent="0.25">
      <c r="A17257" s="18">
        <v>2461053.4673611098</v>
      </c>
      <c r="B17257" s="21">
        <v>2026</v>
      </c>
      <c r="C17257" s="21">
        <v>1</v>
      </c>
      <c r="D17257" s="21">
        <v>12</v>
      </c>
      <c r="F17257" s="11">
        <v>23.216699999999999</v>
      </c>
      <c r="G17257" s="26">
        <f t="shared" si="1077"/>
        <v>1393</v>
      </c>
      <c r="H17257" s="27" t="str">
        <f t="shared" si="1076"/>
        <v>23:13</v>
      </c>
      <c r="J17257" s="21">
        <v>12</v>
      </c>
      <c r="K17257" s="31">
        <v>-0.37551889175300002</v>
      </c>
      <c r="L17257" s="32">
        <v>105937.872899266</v>
      </c>
      <c r="N17257" s="31">
        <v>-0.71663221089899998</v>
      </c>
      <c r="O17257" s="30">
        <f t="shared" si="1078"/>
        <v>-41.060001147641813</v>
      </c>
      <c r="P17257" s="31">
        <v>2.8601851224930002</v>
      </c>
      <c r="Q17257" s="30">
        <f t="shared" si="1079"/>
        <v>163.8765361449573</v>
      </c>
      <c r="R17257" s="38">
        <v>0.98356137885999995</v>
      </c>
    </row>
    <row r="17258" spans="1:18" x14ac:dyDescent="0.25">
      <c r="A17258" s="18">
        <v>2461053.4680555598</v>
      </c>
      <c r="B17258" s="21">
        <v>2026</v>
      </c>
      <c r="C17258" s="21">
        <v>1</v>
      </c>
      <c r="D17258" s="21">
        <v>12</v>
      </c>
      <c r="F17258" s="11">
        <v>23.2333</v>
      </c>
      <c r="G17258" s="26">
        <f t="shared" si="1077"/>
        <v>1394</v>
      </c>
      <c r="H17258" s="27" t="str">
        <f t="shared" si="1076"/>
        <v>23:14</v>
      </c>
      <c r="J17258" s="21">
        <v>12</v>
      </c>
      <c r="K17258" s="31">
        <v>-0.37551686288199998</v>
      </c>
      <c r="L17258" s="32">
        <v>105937.877261268</v>
      </c>
      <c r="N17258" s="31">
        <v>-0.71553350249000003</v>
      </c>
      <c r="O17258" s="30">
        <f t="shared" si="1078"/>
        <v>-40.997049792890586</v>
      </c>
      <c r="P17258" s="31">
        <v>2.8550067383459998</v>
      </c>
      <c r="Q17258" s="30">
        <f t="shared" si="1079"/>
        <v>163.57983658863671</v>
      </c>
      <c r="R17258" s="38">
        <v>0.98356141377499995</v>
      </c>
    </row>
    <row r="17259" spans="1:18" x14ac:dyDescent="0.25">
      <c r="A17259" s="18">
        <v>2461053.46875</v>
      </c>
      <c r="B17259" s="21">
        <v>2026</v>
      </c>
      <c r="C17259" s="21">
        <v>1</v>
      </c>
      <c r="D17259" s="21">
        <v>12</v>
      </c>
      <c r="F17259" s="11">
        <v>23.25</v>
      </c>
      <c r="G17259" s="26">
        <f t="shared" si="1077"/>
        <v>1395</v>
      </c>
      <c r="H17259" s="27" t="str">
        <f t="shared" si="1076"/>
        <v>23:15</v>
      </c>
      <c r="J17259" s="21">
        <v>12</v>
      </c>
      <c r="K17259" s="31">
        <v>-0.375514834214</v>
      </c>
      <c r="L17259" s="32">
        <v>105937.88162327099</v>
      </c>
      <c r="N17259" s="31">
        <v>-0.71441530218000004</v>
      </c>
      <c r="O17259" s="30">
        <f t="shared" si="1078"/>
        <v>-40.932981634477365</v>
      </c>
      <c r="P17259" s="31">
        <v>2.849840665896</v>
      </c>
      <c r="Q17259" s="30">
        <f t="shared" si="1079"/>
        <v>163.28384244059293</v>
      </c>
      <c r="R17259" s="38">
        <v>0.98356144868999995</v>
      </c>
    </row>
    <row r="17260" spans="1:18" x14ac:dyDescent="0.25">
      <c r="A17260" s="18">
        <v>2461053.4694444402</v>
      </c>
      <c r="B17260" s="21">
        <v>2026</v>
      </c>
      <c r="C17260" s="21">
        <v>1</v>
      </c>
      <c r="D17260" s="21">
        <v>12</v>
      </c>
      <c r="F17260" s="11">
        <v>23.2667</v>
      </c>
      <c r="G17260" s="26">
        <f t="shared" si="1077"/>
        <v>1396</v>
      </c>
      <c r="H17260" s="27" t="str">
        <f t="shared" ref="H17260:H17323" si="1080">TEXT(F17260/24,"hh:mm")</f>
        <v>23:16</v>
      </c>
      <c r="J17260" s="21">
        <v>12</v>
      </c>
      <c r="K17260" s="31">
        <v>-0.375512805748</v>
      </c>
      <c r="L17260" s="32">
        <v>105937.885985274</v>
      </c>
      <c r="N17260" s="31">
        <v>-0.71327768647599998</v>
      </c>
      <c r="O17260" s="30">
        <f t="shared" si="1078"/>
        <v>-40.867801055930357</v>
      </c>
      <c r="P17260" s="31">
        <v>2.844687071774</v>
      </c>
      <c r="Q17260" s="30">
        <f t="shared" si="1079"/>
        <v>162.98856324807889</v>
      </c>
      <c r="R17260" s="38">
        <v>0.98356148360600004</v>
      </c>
    </row>
    <row r="17261" spans="1:18" x14ac:dyDescent="0.25">
      <c r="A17261" s="18">
        <v>2461053.4701388902</v>
      </c>
      <c r="B17261" s="21">
        <v>2026</v>
      </c>
      <c r="C17261" s="21">
        <v>1</v>
      </c>
      <c r="D17261" s="21">
        <v>12</v>
      </c>
      <c r="F17261" s="11">
        <v>23.283300000000001</v>
      </c>
      <c r="G17261" s="26">
        <f t="shared" si="1077"/>
        <v>1397</v>
      </c>
      <c r="H17261" s="27" t="str">
        <f t="shared" si="1080"/>
        <v>23:17</v>
      </c>
      <c r="J17261" s="21">
        <v>12</v>
      </c>
      <c r="K17261" s="31">
        <v>-0.37551077748400002</v>
      </c>
      <c r="L17261" s="32">
        <v>105937.890347277</v>
      </c>
      <c r="N17261" s="31">
        <v>-0.71212073282900001</v>
      </c>
      <c r="O17261" s="30">
        <f t="shared" si="1078"/>
        <v>-40.801512494864987</v>
      </c>
      <c r="P17261" s="31">
        <v>2.8395461195679998</v>
      </c>
      <c r="Q17261" s="30">
        <f t="shared" si="1079"/>
        <v>162.69400838399662</v>
      </c>
      <c r="R17261" s="38">
        <v>0.98356151852100004</v>
      </c>
    </row>
    <row r="17262" spans="1:18" x14ac:dyDescent="0.25">
      <c r="A17262" s="18">
        <v>2461053.4708333299</v>
      </c>
      <c r="B17262" s="21">
        <v>2026</v>
      </c>
      <c r="C17262" s="21">
        <v>1</v>
      </c>
      <c r="D17262" s="21">
        <v>12</v>
      </c>
      <c r="F17262" s="11">
        <v>23.3</v>
      </c>
      <c r="G17262" s="26">
        <f t="shared" si="1077"/>
        <v>1398</v>
      </c>
      <c r="H17262" s="27" t="str">
        <f t="shared" si="1080"/>
        <v>23:18</v>
      </c>
      <c r="J17262" s="21">
        <v>12</v>
      </c>
      <c r="K17262" s="31">
        <v>-0.37550874942200002</v>
      </c>
      <c r="L17262" s="32">
        <v>105937.89470927999</v>
      </c>
      <c r="N17262" s="31">
        <v>-0.71094451957000004</v>
      </c>
      <c r="O17262" s="30">
        <f t="shared" si="1078"/>
        <v>-40.73412043931696</v>
      </c>
      <c r="P17262" s="31">
        <v>2.83441796961</v>
      </c>
      <c r="Q17262" s="30">
        <f t="shared" si="1079"/>
        <v>162.40018703469303</v>
      </c>
      <c r="R17262" s="38">
        <v>0.98356155343600005</v>
      </c>
    </row>
    <row r="17263" spans="1:18" x14ac:dyDescent="0.25">
      <c r="A17263" s="18">
        <v>2461053.4715277799</v>
      </c>
      <c r="B17263" s="21">
        <v>2026</v>
      </c>
      <c r="C17263" s="21">
        <v>1</v>
      </c>
      <c r="D17263" s="21">
        <v>12</v>
      </c>
      <c r="F17263" s="11">
        <v>23.316700000000001</v>
      </c>
      <c r="G17263" s="26">
        <f t="shared" si="1077"/>
        <v>1399</v>
      </c>
      <c r="H17263" s="27" t="str">
        <f t="shared" si="1080"/>
        <v>23:19</v>
      </c>
      <c r="J17263" s="21">
        <v>12</v>
      </c>
      <c r="K17263" s="31">
        <v>-0.37550672156199999</v>
      </c>
      <c r="L17263" s="32">
        <v>105937.899071284</v>
      </c>
      <c r="N17263" s="31">
        <v>-0.70974912590600003</v>
      </c>
      <c r="O17263" s="30">
        <f t="shared" si="1078"/>
        <v>-40.665629427513082</v>
      </c>
      <c r="P17263" s="31">
        <v>2.8293027790580001</v>
      </c>
      <c r="Q17263" s="30">
        <f t="shared" si="1079"/>
        <v>162.10710820465823</v>
      </c>
      <c r="R17263" s="38">
        <v>0.98356158835100005</v>
      </c>
    </row>
    <row r="17264" spans="1:18" x14ac:dyDescent="0.25">
      <c r="A17264" s="18">
        <v>2461053.4722222202</v>
      </c>
      <c r="B17264" s="21">
        <v>2026</v>
      </c>
      <c r="C17264" s="21">
        <v>1</v>
      </c>
      <c r="D17264" s="21">
        <v>12</v>
      </c>
      <c r="F17264" s="11">
        <v>23.333300000000001</v>
      </c>
      <c r="G17264" s="26">
        <f t="shared" si="1077"/>
        <v>1400</v>
      </c>
      <c r="H17264" s="27" t="str">
        <f t="shared" si="1080"/>
        <v>23:20</v>
      </c>
      <c r="J17264" s="21">
        <v>12</v>
      </c>
      <c r="K17264" s="31">
        <v>-0.37550469390300001</v>
      </c>
      <c r="L17264" s="32">
        <v>105937.903433288</v>
      </c>
      <c r="N17264" s="31">
        <v>-0.70853463190499999</v>
      </c>
      <c r="O17264" s="30">
        <f t="shared" si="1078"/>
        <v>-40.596044047011823</v>
      </c>
      <c r="P17264" s="31">
        <v>2.8242007019240001</v>
      </c>
      <c r="Q17264" s="30">
        <f t="shared" si="1079"/>
        <v>161.81478071812984</v>
      </c>
      <c r="R17264" s="38">
        <v>0.98356162326700003</v>
      </c>
    </row>
    <row r="17265" spans="1:18" x14ac:dyDescent="0.25">
      <c r="A17265" s="18">
        <v>2461053.4729166701</v>
      </c>
      <c r="B17265" s="21">
        <v>2026</v>
      </c>
      <c r="C17265" s="21">
        <v>1</v>
      </c>
      <c r="D17265" s="21">
        <v>12</v>
      </c>
      <c r="F17265" s="11">
        <v>23.35</v>
      </c>
      <c r="G17265" s="26">
        <f t="shared" si="1077"/>
        <v>1401</v>
      </c>
      <c r="H17265" s="27" t="str">
        <f t="shared" si="1080"/>
        <v>23:21</v>
      </c>
      <c r="J17265" s="21">
        <v>12</v>
      </c>
      <c r="K17265" s="31">
        <v>-0.37550266644500002</v>
      </c>
      <c r="L17265" s="32">
        <v>105937.907795295</v>
      </c>
      <c r="N17265" s="31">
        <v>-0.70730111761000003</v>
      </c>
      <c r="O17265" s="30">
        <f t="shared" si="1078"/>
        <v>-40.525368883939272</v>
      </c>
      <c r="P17265" s="31">
        <v>2.8191118855349999</v>
      </c>
      <c r="Q17265" s="30">
        <f t="shared" si="1079"/>
        <v>161.52321301632313</v>
      </c>
      <c r="R17265" s="38">
        <v>0.98356165818200003</v>
      </c>
    </row>
    <row r="17266" spans="1:18" x14ac:dyDescent="0.25">
      <c r="A17266" s="18">
        <v>2461053.4736111099</v>
      </c>
      <c r="B17266" s="21">
        <v>2026</v>
      </c>
      <c r="C17266" s="21">
        <v>1</v>
      </c>
      <c r="D17266" s="21">
        <v>12</v>
      </c>
      <c r="F17266" s="11">
        <v>23.366700000000002</v>
      </c>
      <c r="G17266" s="26">
        <f t="shared" si="1077"/>
        <v>1402</v>
      </c>
      <c r="H17266" s="27" t="str">
        <f t="shared" si="1080"/>
        <v>23:22</v>
      </c>
      <c r="J17266" s="21">
        <v>12</v>
      </c>
      <c r="K17266" s="31">
        <v>-0.37550063918799997</v>
      </c>
      <c r="L17266" s="32">
        <v>105937.912157299</v>
      </c>
      <c r="N17266" s="31">
        <v>-0.70604866636300001</v>
      </c>
      <c r="O17266" s="30">
        <f t="shared" si="1078"/>
        <v>-40.453608713440275</v>
      </c>
      <c r="P17266" s="31">
        <v>2.8140364842499999</v>
      </c>
      <c r="Q17266" s="30">
        <f t="shared" si="1079"/>
        <v>161.23241394335736</v>
      </c>
      <c r="R17266" s="38">
        <v>0.98356169309700003</v>
      </c>
    </row>
    <row r="17267" spans="1:18" x14ac:dyDescent="0.25">
      <c r="A17267" s="18">
        <v>2461053.4743055599</v>
      </c>
      <c r="B17267" s="21">
        <v>2026</v>
      </c>
      <c r="C17267" s="21">
        <v>1</v>
      </c>
      <c r="D17267" s="21">
        <v>12</v>
      </c>
      <c r="F17267" s="11">
        <v>23.383299999999998</v>
      </c>
      <c r="G17267" s="26">
        <f t="shared" si="1077"/>
        <v>1403</v>
      </c>
      <c r="H17267" s="27" t="str">
        <f t="shared" si="1080"/>
        <v>23:23</v>
      </c>
      <c r="J17267" s="21">
        <v>12</v>
      </c>
      <c r="K17267" s="31">
        <v>-0.375498612131</v>
      </c>
      <c r="L17267" s="32">
        <v>105937.91651930301</v>
      </c>
      <c r="N17267" s="31">
        <v>-0.70477735981800005</v>
      </c>
      <c r="O17267" s="30">
        <f t="shared" si="1078"/>
        <v>-40.380768213944414</v>
      </c>
      <c r="P17267" s="31">
        <v>2.8089746390160002</v>
      </c>
      <c r="Q17267" s="30">
        <f t="shared" si="1079"/>
        <v>160.94239157490077</v>
      </c>
      <c r="R17267" s="38">
        <v>0.98356172801200004</v>
      </c>
    </row>
    <row r="17268" spans="1:18" x14ac:dyDescent="0.25">
      <c r="A17268" s="18">
        <v>2461053.4750000001</v>
      </c>
      <c r="B17268" s="21">
        <v>2026</v>
      </c>
      <c r="C17268" s="21">
        <v>1</v>
      </c>
      <c r="D17268" s="21">
        <v>12</v>
      </c>
      <c r="F17268" s="11">
        <v>23.4</v>
      </c>
      <c r="G17268" s="26">
        <f t="shared" si="1077"/>
        <v>1404</v>
      </c>
      <c r="H17268" s="27" t="str">
        <f t="shared" si="1080"/>
        <v>23:24</v>
      </c>
      <c r="J17268" s="21">
        <v>12</v>
      </c>
      <c r="K17268" s="31">
        <v>-0.37549658527500002</v>
      </c>
      <c r="L17268" s="32">
        <v>105937.920881308</v>
      </c>
      <c r="N17268" s="31">
        <v>-0.70348728120199999</v>
      </c>
      <c r="O17268" s="30">
        <f t="shared" si="1078"/>
        <v>-40.306852154007537</v>
      </c>
      <c r="P17268" s="31">
        <v>2.803926490951</v>
      </c>
      <c r="Q17268" s="30">
        <f t="shared" si="1079"/>
        <v>160.65315399641912</v>
      </c>
      <c r="R17268" s="38">
        <v>0.98356176292800002</v>
      </c>
    </row>
    <row r="17269" spans="1:18" x14ac:dyDescent="0.25">
      <c r="A17269" s="18">
        <v>2461053.4756944398</v>
      </c>
      <c r="B17269" s="21">
        <v>2026</v>
      </c>
      <c r="C17269" s="21">
        <v>1</v>
      </c>
      <c r="D17269" s="21">
        <v>12</v>
      </c>
      <c r="F17269" s="11">
        <v>23.416699999999999</v>
      </c>
      <c r="G17269" s="26">
        <f t="shared" si="1077"/>
        <v>1405</v>
      </c>
      <c r="H17269" s="27" t="str">
        <f t="shared" si="1080"/>
        <v>23:25</v>
      </c>
      <c r="J17269" s="21">
        <v>12</v>
      </c>
      <c r="K17269" s="31">
        <v>-0.37549455861800002</v>
      </c>
      <c r="L17269" s="32">
        <v>105937.925243313</v>
      </c>
      <c r="N17269" s="31">
        <v>-0.70217851444799995</v>
      </c>
      <c r="O17269" s="30">
        <f t="shared" si="1078"/>
        <v>-40.231865342636297</v>
      </c>
      <c r="P17269" s="31">
        <v>2.7988921778420002</v>
      </c>
      <c r="Q17269" s="30">
        <f t="shared" si="1079"/>
        <v>160.36470910252604</v>
      </c>
      <c r="R17269" s="38">
        <v>0.98356179784300002</v>
      </c>
    </row>
    <row r="17270" spans="1:18" x14ac:dyDescent="0.25">
      <c r="A17270" s="18">
        <v>2461053.4763888898</v>
      </c>
      <c r="B17270" s="21">
        <v>2026</v>
      </c>
      <c r="C17270" s="21">
        <v>1</v>
      </c>
      <c r="D17270" s="21">
        <v>12</v>
      </c>
      <c r="F17270" s="11">
        <v>23.433299999999999</v>
      </c>
      <c r="G17270" s="26">
        <f t="shared" si="1077"/>
        <v>1406</v>
      </c>
      <c r="H17270" s="27" t="str">
        <f t="shared" si="1080"/>
        <v>23:26</v>
      </c>
      <c r="J17270" s="21">
        <v>12</v>
      </c>
      <c r="K17270" s="31">
        <v>-0.37549253216</v>
      </c>
      <c r="L17270" s="32">
        <v>105937.929605318</v>
      </c>
      <c r="N17270" s="31">
        <v>-0.70085114423499995</v>
      </c>
      <c r="O17270" s="30">
        <f t="shared" si="1078"/>
        <v>-40.155812631580012</v>
      </c>
      <c r="P17270" s="31">
        <v>2.7938718343970002</v>
      </c>
      <c r="Q17270" s="30">
        <f t="shared" si="1079"/>
        <v>160.07706461142138</v>
      </c>
      <c r="R17270" s="38">
        <v>0.98356183275800002</v>
      </c>
    </row>
    <row r="17271" spans="1:18" x14ac:dyDescent="0.25">
      <c r="A17271" s="18">
        <v>2461053.47708333</v>
      </c>
      <c r="B17271" s="21">
        <v>2026</v>
      </c>
      <c r="C17271" s="21">
        <v>1</v>
      </c>
      <c r="D17271" s="21">
        <v>12</v>
      </c>
      <c r="F17271" s="11">
        <v>23.45</v>
      </c>
      <c r="G17271" s="26">
        <f t="shared" si="1077"/>
        <v>1407</v>
      </c>
      <c r="H17271" s="27" t="str">
        <f t="shared" si="1080"/>
        <v>23:27</v>
      </c>
      <c r="J17271" s="21">
        <v>12</v>
      </c>
      <c r="K17271" s="31">
        <v>-0.375490505902</v>
      </c>
      <c r="L17271" s="32">
        <v>105937.933967324</v>
      </c>
      <c r="N17271" s="31">
        <v>-0.69950525589799994</v>
      </c>
      <c r="O17271" s="30">
        <f t="shared" si="1078"/>
        <v>-40.078698910174033</v>
      </c>
      <c r="P17271" s="31">
        <v>2.7888655919719998</v>
      </c>
      <c r="Q17271" s="30">
        <f t="shared" si="1079"/>
        <v>159.79022804924952</v>
      </c>
      <c r="R17271" s="38">
        <v>0.98356186767300002</v>
      </c>
    </row>
    <row r="17272" spans="1:18" x14ac:dyDescent="0.25">
      <c r="A17272" s="18">
        <v>2461053.47777778</v>
      </c>
      <c r="B17272" s="21">
        <v>2026</v>
      </c>
      <c r="C17272" s="21">
        <v>1</v>
      </c>
      <c r="D17272" s="21">
        <v>12</v>
      </c>
      <c r="F17272" s="11">
        <v>23.466699999999999</v>
      </c>
      <c r="G17272" s="26">
        <f t="shared" si="1077"/>
        <v>1408</v>
      </c>
      <c r="H17272" s="27" t="str">
        <f t="shared" si="1080"/>
        <v>23:28</v>
      </c>
      <c r="J17272" s="21">
        <v>12</v>
      </c>
      <c r="K17272" s="31">
        <v>-0.37548847984299999</v>
      </c>
      <c r="L17272" s="32">
        <v>105937.938329329</v>
      </c>
      <c r="N17272" s="31">
        <v>-0.69814093545400002</v>
      </c>
      <c r="O17272" s="30">
        <f t="shared" si="1078"/>
        <v>-40.000529106829426</v>
      </c>
      <c r="P17272" s="31">
        <v>2.7838735787790001</v>
      </c>
      <c r="Q17272" s="30">
        <f t="shared" si="1079"/>
        <v>159.50420676201699</v>
      </c>
      <c r="R17272" s="38">
        <v>0.983561902589</v>
      </c>
    </row>
    <row r="17273" spans="1:18" x14ac:dyDescent="0.25">
      <c r="A17273" s="18">
        <v>2461053.4784722198</v>
      </c>
      <c r="B17273" s="21">
        <v>2026</v>
      </c>
      <c r="C17273" s="21">
        <v>1</v>
      </c>
      <c r="D17273" s="21">
        <v>12</v>
      </c>
      <c r="F17273" s="11">
        <v>23.4833</v>
      </c>
      <c r="G17273" s="26">
        <f t="shared" si="1077"/>
        <v>1409</v>
      </c>
      <c r="H17273" s="27" t="str">
        <f t="shared" si="1080"/>
        <v>23:29</v>
      </c>
      <c r="J17273" s="21">
        <v>12</v>
      </c>
      <c r="K17273" s="31">
        <v>-0.37548645398199998</v>
      </c>
      <c r="L17273" s="32">
        <v>105937.942691335</v>
      </c>
      <c r="N17273" s="31">
        <v>-0.69675826954499998</v>
      </c>
      <c r="O17273" s="30">
        <f t="shared" si="1078"/>
        <v>-39.921308185767103</v>
      </c>
      <c r="P17273" s="31">
        <v>2.7788959197510001</v>
      </c>
      <c r="Q17273" s="30">
        <f t="shared" si="1079"/>
        <v>159.21900790785742</v>
      </c>
      <c r="R17273" s="38">
        <v>0.98356193750400001</v>
      </c>
    </row>
    <row r="17274" spans="1:18" x14ac:dyDescent="0.25">
      <c r="A17274" s="18">
        <v>2461053.4791666698</v>
      </c>
      <c r="B17274" s="21">
        <v>2026</v>
      </c>
      <c r="C17274" s="21">
        <v>1</v>
      </c>
      <c r="D17274" s="21">
        <v>12</v>
      </c>
      <c r="F17274" s="11">
        <v>23.5</v>
      </c>
      <c r="G17274" s="26">
        <f t="shared" si="1077"/>
        <v>1410</v>
      </c>
      <c r="H17274" s="27" t="str">
        <f t="shared" si="1080"/>
        <v>23:30</v>
      </c>
      <c r="J17274" s="21">
        <v>12</v>
      </c>
      <c r="K17274" s="31">
        <v>-0.37548442831899997</v>
      </c>
      <c r="L17274" s="32">
        <v>105937.94705334101</v>
      </c>
      <c r="N17274" s="31">
        <v>-0.69535734542700001</v>
      </c>
      <c r="O17274" s="30">
        <f t="shared" si="1078"/>
        <v>-39.841041146387617</v>
      </c>
      <c r="P17274" s="31">
        <v>2.7739327365999999</v>
      </c>
      <c r="Q17274" s="30">
        <f t="shared" si="1079"/>
        <v>158.93463846035465</v>
      </c>
      <c r="R17274" s="38">
        <v>0.98356197241900001</v>
      </c>
    </row>
    <row r="17275" spans="1:18" x14ac:dyDescent="0.25">
      <c r="A17275" s="18">
        <v>2461053.47986111</v>
      </c>
      <c r="B17275" s="21">
        <v>2026</v>
      </c>
      <c r="C17275" s="21">
        <v>1</v>
      </c>
      <c r="D17275" s="21">
        <v>12</v>
      </c>
      <c r="F17275" s="11">
        <v>23.5167</v>
      </c>
      <c r="G17275" s="26">
        <f t="shared" si="1077"/>
        <v>1411</v>
      </c>
      <c r="H17275" s="27" t="str">
        <f t="shared" si="1080"/>
        <v>23:31</v>
      </c>
      <c r="J17275" s="21">
        <v>12</v>
      </c>
      <c r="K17275" s="31">
        <v>-0.37548240285399997</v>
      </c>
      <c r="L17275" s="32">
        <v>105937.951415348</v>
      </c>
      <c r="N17275" s="31">
        <v>-0.69393825096499995</v>
      </c>
      <c r="O17275" s="30">
        <f t="shared" si="1078"/>
        <v>-39.759733022984626</v>
      </c>
      <c r="P17275" s="31">
        <v>2.7689841478689998</v>
      </c>
      <c r="Q17275" s="30">
        <f t="shared" si="1079"/>
        <v>158.65110521152235</v>
      </c>
      <c r="R17275" s="38">
        <v>0.98356200733400001</v>
      </c>
    </row>
    <row r="17276" spans="1:18" x14ac:dyDescent="0.25">
      <c r="A17276" s="18">
        <v>2461053.48055556</v>
      </c>
      <c r="B17276" s="21">
        <v>2026</v>
      </c>
      <c r="C17276" s="21">
        <v>1</v>
      </c>
      <c r="D17276" s="21">
        <v>12</v>
      </c>
      <c r="F17276" s="11">
        <v>23.533300000000001</v>
      </c>
      <c r="G17276" s="26">
        <f t="shared" si="1077"/>
        <v>1412</v>
      </c>
      <c r="H17276" s="27" t="str">
        <f t="shared" si="1080"/>
        <v>23:32</v>
      </c>
      <c r="J17276" s="21">
        <v>12</v>
      </c>
      <c r="K17276" s="31">
        <v>-0.37548037758699998</v>
      </c>
      <c r="L17276" s="32">
        <v>105937.955777358</v>
      </c>
      <c r="N17276" s="31">
        <v>-0.69250107358000002</v>
      </c>
      <c r="O17276" s="30">
        <f t="shared" si="1078"/>
        <v>-39.677388824412482</v>
      </c>
      <c r="P17276" s="31">
        <v>2.764050265461</v>
      </c>
      <c r="Q17276" s="30">
        <f t="shared" si="1079"/>
        <v>158.36841457293011</v>
      </c>
      <c r="R17276" s="38">
        <v>0.98356204224999999</v>
      </c>
    </row>
    <row r="17277" spans="1:18" x14ac:dyDescent="0.25">
      <c r="A17277" s="18">
        <v>2461053.4812500002</v>
      </c>
      <c r="B17277" s="21">
        <v>2026</v>
      </c>
      <c r="C17277" s="21">
        <v>1</v>
      </c>
      <c r="D17277" s="21">
        <v>12</v>
      </c>
      <c r="F17277" s="11">
        <v>23.55</v>
      </c>
      <c r="G17277" s="26">
        <f t="shared" si="1077"/>
        <v>1413</v>
      </c>
      <c r="H17277" s="27" t="str">
        <f t="shared" si="1080"/>
        <v>23:33</v>
      </c>
      <c r="J17277" s="21">
        <v>12</v>
      </c>
      <c r="K17277" s="31">
        <v>-0.37547835251599998</v>
      </c>
      <c r="L17277" s="32">
        <v>105937.960139364</v>
      </c>
      <c r="N17277" s="31">
        <v>-0.69104590420300005</v>
      </c>
      <c r="O17277" s="30">
        <f t="shared" si="1078"/>
        <v>-39.5940137606337</v>
      </c>
      <c r="P17277" s="31">
        <v>2.7591312082070001</v>
      </c>
      <c r="Q17277" s="30">
        <f t="shared" si="1079"/>
        <v>158.08657335309272</v>
      </c>
      <c r="R17277" s="38">
        <v>0.98356207716499999</v>
      </c>
    </row>
    <row r="17278" spans="1:18" x14ac:dyDescent="0.25">
      <c r="A17278" s="18">
        <v>2461053.4819444399</v>
      </c>
      <c r="B17278" s="21">
        <v>2026</v>
      </c>
      <c r="C17278" s="21">
        <v>1</v>
      </c>
      <c r="D17278" s="21">
        <v>12</v>
      </c>
      <c r="F17278" s="11">
        <v>23.566700000000001</v>
      </c>
      <c r="G17278" s="26">
        <f t="shared" si="1077"/>
        <v>1414</v>
      </c>
      <c r="H17278" s="27" t="str">
        <f t="shared" si="1080"/>
        <v>23:34</v>
      </c>
      <c r="J17278" s="21">
        <v>12</v>
      </c>
      <c r="K17278" s="31">
        <v>-0.37547632764200001</v>
      </c>
      <c r="L17278" s="32">
        <v>105937.964501372</v>
      </c>
      <c r="N17278" s="31">
        <v>-0.68957283135000003</v>
      </c>
      <c r="O17278" s="30">
        <f t="shared" si="1078"/>
        <v>-39.509612903241504</v>
      </c>
      <c r="P17278" s="31">
        <v>2.7542270816399999</v>
      </c>
      <c r="Q17278" s="30">
        <f t="shared" si="1079"/>
        <v>157.80558759860563</v>
      </c>
      <c r="R17278" s="38">
        <v>0.98356211208</v>
      </c>
    </row>
    <row r="17279" spans="1:18" x14ac:dyDescent="0.25">
      <c r="A17279" s="18">
        <v>2461053.4826388899</v>
      </c>
      <c r="B17279" s="21">
        <v>2026</v>
      </c>
      <c r="C17279" s="21">
        <v>1</v>
      </c>
      <c r="D17279" s="21">
        <v>12</v>
      </c>
      <c r="F17279" s="11">
        <v>23.583300000000001</v>
      </c>
      <c r="G17279" s="26">
        <f t="shared" si="1077"/>
        <v>1415</v>
      </c>
      <c r="H17279" s="27" t="str">
        <f t="shared" si="1080"/>
        <v>23:35</v>
      </c>
      <c r="J17279" s="21">
        <v>12</v>
      </c>
      <c r="K17279" s="31">
        <v>-0.37547430296500001</v>
      </c>
      <c r="L17279" s="32">
        <v>105937.96886337901</v>
      </c>
      <c r="N17279" s="31">
        <v>-0.68808194501800002</v>
      </c>
      <c r="O17279" s="30">
        <f t="shared" si="1078"/>
        <v>-39.424191408684166</v>
      </c>
      <c r="P17279" s="31">
        <v>2.7493379915110001</v>
      </c>
      <c r="Q17279" s="30">
        <f t="shared" si="1079"/>
        <v>157.52546336855485</v>
      </c>
      <c r="R17279" s="38">
        <v>0.983562146995</v>
      </c>
    </row>
    <row r="17280" spans="1:18" x14ac:dyDescent="0.25">
      <c r="A17280" s="18">
        <v>2461053.4833333301</v>
      </c>
      <c r="B17280" s="21">
        <v>2026</v>
      </c>
      <c r="C17280" s="21">
        <v>1</v>
      </c>
      <c r="D17280" s="21">
        <v>12</v>
      </c>
      <c r="F17280" s="11">
        <v>23.6</v>
      </c>
      <c r="G17280" s="26">
        <f t="shared" si="1077"/>
        <v>1416</v>
      </c>
      <c r="H17280" s="27" t="str">
        <f t="shared" si="1080"/>
        <v>23:36</v>
      </c>
      <c r="J17280" s="21">
        <v>12</v>
      </c>
      <c r="K17280" s="31">
        <v>-0.37547227848300002</v>
      </c>
      <c r="L17280" s="32">
        <v>105937.973225387</v>
      </c>
      <c r="N17280" s="31">
        <v>-0.68657333566800005</v>
      </c>
      <c r="O17280" s="30">
        <f t="shared" si="1078"/>
        <v>-39.337754459995189</v>
      </c>
      <c r="P17280" s="31">
        <v>2.7444640403520002</v>
      </c>
      <c r="Q17280" s="30">
        <f t="shared" si="1079"/>
        <v>157.24620653759126</v>
      </c>
      <c r="R17280" s="38">
        <v>0.98356218191099998</v>
      </c>
    </row>
    <row r="17281" spans="1:18" x14ac:dyDescent="0.25">
      <c r="A17281" s="18">
        <v>2461053.4840277801</v>
      </c>
      <c r="B17281" s="21">
        <v>2026</v>
      </c>
      <c r="C17281" s="21">
        <v>1</v>
      </c>
      <c r="D17281" s="21">
        <v>12</v>
      </c>
      <c r="F17281" s="11">
        <v>23.616700000000002</v>
      </c>
      <c r="G17281" s="26">
        <f t="shared" si="1077"/>
        <v>1417</v>
      </c>
      <c r="H17281" s="27" t="str">
        <f t="shared" si="1080"/>
        <v>23:37</v>
      </c>
      <c r="J17281" s="21">
        <v>12</v>
      </c>
      <c r="K17281" s="31">
        <v>-0.37547025419699998</v>
      </c>
      <c r="L17281" s="32">
        <v>105937.977587395</v>
      </c>
      <c r="N17281" s="31">
        <v>-0.68504709423300003</v>
      </c>
      <c r="O17281" s="30">
        <f t="shared" si="1078"/>
        <v>-39.250307267251699</v>
      </c>
      <c r="P17281" s="31">
        <v>2.7396053275950001</v>
      </c>
      <c r="Q17281" s="30">
        <f t="shared" si="1079"/>
        <v>156.9678228027488</v>
      </c>
      <c r="R17281" s="38">
        <v>0.98356221682599998</v>
      </c>
    </row>
    <row r="17282" spans="1:18" x14ac:dyDescent="0.25">
      <c r="A17282" s="18">
        <v>2461053.4847222199</v>
      </c>
      <c r="B17282" s="21">
        <v>2026</v>
      </c>
      <c r="C17282" s="21">
        <v>1</v>
      </c>
      <c r="D17282" s="21">
        <v>12</v>
      </c>
      <c r="F17282" s="11">
        <v>23.633299999999998</v>
      </c>
      <c r="G17282" s="26">
        <f t="shared" si="1077"/>
        <v>1418</v>
      </c>
      <c r="H17282" s="27" t="str">
        <f t="shared" si="1080"/>
        <v>23:38</v>
      </c>
      <c r="J17282" s="21">
        <v>12</v>
      </c>
      <c r="K17282" s="31">
        <v>-0.37546823010699998</v>
      </c>
      <c r="L17282" s="32">
        <v>105937.98194940299</v>
      </c>
      <c r="N17282" s="31">
        <v>-0.68350331208100001</v>
      </c>
      <c r="O17282" s="30">
        <f t="shared" si="1078"/>
        <v>-39.161855065454475</v>
      </c>
      <c r="P17282" s="31">
        <v>2.734761949533</v>
      </c>
      <c r="Q17282" s="30">
        <f t="shared" si="1079"/>
        <v>156.69031768120993</v>
      </c>
      <c r="R17282" s="38">
        <v>0.98356225174099998</v>
      </c>
    </row>
    <row r="17283" spans="1:18" x14ac:dyDescent="0.25">
      <c r="A17283" s="18">
        <v>2461053.4854166699</v>
      </c>
      <c r="B17283" s="21">
        <v>2026</v>
      </c>
      <c r="C17283" s="21">
        <v>1</v>
      </c>
      <c r="D17283" s="21">
        <v>12</v>
      </c>
      <c r="F17283" s="11">
        <v>23.65</v>
      </c>
      <c r="G17283" s="26">
        <f t="shared" si="1077"/>
        <v>1419</v>
      </c>
      <c r="H17283" s="27" t="str">
        <f t="shared" si="1080"/>
        <v>23:39</v>
      </c>
      <c r="J17283" s="21">
        <v>12</v>
      </c>
      <c r="K17283" s="31">
        <v>-0.37546620621100002</v>
      </c>
      <c r="L17283" s="32">
        <v>105937.98631141199</v>
      </c>
      <c r="N17283" s="31">
        <v>-0.68194208097599995</v>
      </c>
      <c r="O17283" s="30">
        <f t="shared" si="1078"/>
        <v>-39.072403112293422</v>
      </c>
      <c r="P17283" s="31">
        <v>2.72993399929</v>
      </c>
      <c r="Q17283" s="30">
        <f t="shared" si="1079"/>
        <v>156.41369650858687</v>
      </c>
      <c r="R17283" s="38">
        <v>0.98356228665599998</v>
      </c>
    </row>
    <row r="17284" spans="1:18" x14ac:dyDescent="0.25">
      <c r="A17284" s="18">
        <v>2461053.4861111101</v>
      </c>
      <c r="B17284" s="21">
        <v>2026</v>
      </c>
      <c r="C17284" s="21">
        <v>1</v>
      </c>
      <c r="D17284" s="21">
        <v>12</v>
      </c>
      <c r="F17284" s="11">
        <v>23.666699999999999</v>
      </c>
      <c r="G17284" s="26">
        <f t="shared" si="1077"/>
        <v>1420</v>
      </c>
      <c r="H17284" s="27" t="str">
        <f t="shared" si="1080"/>
        <v>23:40</v>
      </c>
      <c r="J17284" s="21">
        <v>12</v>
      </c>
      <c r="K17284" s="31">
        <v>-0.37546418251000002</v>
      </c>
      <c r="L17284" s="32">
        <v>105937.99067342099</v>
      </c>
      <c r="N17284" s="31">
        <v>-0.68036349308499999</v>
      </c>
      <c r="O17284" s="30">
        <f t="shared" si="1078"/>
        <v>-38.981956688548671</v>
      </c>
      <c r="P17284" s="31">
        <v>2.7251215669179998</v>
      </c>
      <c r="Q17284" s="30">
        <f t="shared" si="1079"/>
        <v>156.13796444447914</v>
      </c>
      <c r="R17284" s="38">
        <v>0.98356232157199996</v>
      </c>
    </row>
    <row r="17285" spans="1:18" x14ac:dyDescent="0.25">
      <c r="A17285" s="18">
        <v>2461053.4868055601</v>
      </c>
      <c r="B17285" s="21">
        <v>2026</v>
      </c>
      <c r="C17285" s="21">
        <v>1</v>
      </c>
      <c r="D17285" s="21">
        <v>12</v>
      </c>
      <c r="F17285" s="11">
        <v>23.683299999999999</v>
      </c>
      <c r="G17285" s="26">
        <f t="shared" si="1077"/>
        <v>1421</v>
      </c>
      <c r="H17285" s="27" t="str">
        <f t="shared" si="1080"/>
        <v>23:41</v>
      </c>
      <c r="J17285" s="21">
        <v>12</v>
      </c>
      <c r="K17285" s="31">
        <v>-0.37546215900199997</v>
      </c>
      <c r="L17285" s="32">
        <v>105937.99503542999</v>
      </c>
      <c r="N17285" s="31">
        <v>-0.67876764094800002</v>
      </c>
      <c r="O17285" s="30">
        <f t="shared" si="1078"/>
        <v>-38.890521096371636</v>
      </c>
      <c r="P17285" s="31">
        <v>2.7203247394029999</v>
      </c>
      <c r="Q17285" s="30">
        <f t="shared" si="1079"/>
        <v>155.86312647281741</v>
      </c>
      <c r="R17285" s="38">
        <v>0.98356235648699997</v>
      </c>
    </row>
    <row r="17286" spans="1:18" x14ac:dyDescent="0.25">
      <c r="A17286" s="18">
        <v>2461053.4874999998</v>
      </c>
      <c r="B17286" s="21">
        <v>2026</v>
      </c>
      <c r="C17286" s="21">
        <v>1</v>
      </c>
      <c r="D17286" s="21">
        <v>12</v>
      </c>
      <c r="F17286" s="11">
        <v>23.7</v>
      </c>
      <c r="G17286" s="26">
        <f t="shared" si="1077"/>
        <v>1422</v>
      </c>
      <c r="H17286" s="27" t="str">
        <f t="shared" si="1080"/>
        <v>23:42</v>
      </c>
      <c r="J17286" s="21">
        <v>12</v>
      </c>
      <c r="K17286" s="31">
        <v>-0.37546013568800002</v>
      </c>
      <c r="L17286" s="32">
        <v>105937.99939744</v>
      </c>
      <c r="N17286" s="31">
        <v>-0.67715461743399996</v>
      </c>
      <c r="O17286" s="30">
        <f t="shared" si="1078"/>
        <v>-38.798101656764075</v>
      </c>
      <c r="P17286" s="31">
        <v>2.715543600598</v>
      </c>
      <c r="Q17286" s="30">
        <f t="shared" si="1079"/>
        <v>155.58918739802471</v>
      </c>
      <c r="R17286" s="38">
        <v>0.98356239140199997</v>
      </c>
    </row>
    <row r="17287" spans="1:18" x14ac:dyDescent="0.25">
      <c r="A17287" s="18">
        <v>2461053.48819444</v>
      </c>
      <c r="B17287" s="21">
        <v>2026</v>
      </c>
      <c r="C17287" s="21">
        <v>1</v>
      </c>
      <c r="D17287" s="21">
        <v>12</v>
      </c>
      <c r="F17287" s="11">
        <v>23.716699999999999</v>
      </c>
      <c r="G17287" s="26">
        <f t="shared" si="1077"/>
        <v>1423</v>
      </c>
      <c r="H17287" s="27" t="str">
        <f t="shared" si="1080"/>
        <v>23:43</v>
      </c>
      <c r="J17287" s="21">
        <v>12</v>
      </c>
      <c r="K17287" s="31">
        <v>-0.37545811256799999</v>
      </c>
      <c r="L17287" s="32">
        <v>105938.003759449</v>
      </c>
      <c r="N17287" s="31">
        <v>-0.67552451577200001</v>
      </c>
      <c r="O17287" s="30">
        <f t="shared" si="1078"/>
        <v>-38.704703711354213</v>
      </c>
      <c r="P17287" s="31">
        <v>2.7107782314079998</v>
      </c>
      <c r="Q17287" s="30">
        <f t="shared" si="1079"/>
        <v>155.316151855616</v>
      </c>
      <c r="R17287" s="38">
        <v>0.98356242631699997</v>
      </c>
    </row>
    <row r="17288" spans="1:18" x14ac:dyDescent="0.25">
      <c r="A17288" s="18">
        <v>2461053.48888889</v>
      </c>
      <c r="B17288" s="21">
        <v>2026</v>
      </c>
      <c r="C17288" s="21">
        <v>1</v>
      </c>
      <c r="D17288" s="21">
        <v>12</v>
      </c>
      <c r="F17288" s="11">
        <v>23.7333</v>
      </c>
      <c r="G17288" s="26">
        <f t="shared" si="1077"/>
        <v>1424</v>
      </c>
      <c r="H17288" s="27" t="str">
        <f t="shared" si="1080"/>
        <v>23:44</v>
      </c>
      <c r="J17288" s="21">
        <v>12</v>
      </c>
      <c r="K17288" s="31">
        <v>-0.37545608963999999</v>
      </c>
      <c r="L17288" s="32">
        <v>105938.008121462</v>
      </c>
      <c r="N17288" s="31">
        <v>-0.67387742835599995</v>
      </c>
      <c r="O17288" s="30">
        <f t="shared" si="1078"/>
        <v>-38.610332553928302</v>
      </c>
      <c r="P17288" s="31">
        <v>2.7060287064590001</v>
      </c>
      <c r="Q17288" s="30">
        <f t="shared" si="1079"/>
        <v>155.04402412134624</v>
      </c>
      <c r="R17288" s="38">
        <v>0.98356246123299995</v>
      </c>
    </row>
    <row r="17289" spans="1:18" x14ac:dyDescent="0.25">
      <c r="A17289" s="18">
        <v>2461053.4895833302</v>
      </c>
      <c r="B17289" s="21">
        <v>2026</v>
      </c>
      <c r="C17289" s="21">
        <v>1</v>
      </c>
      <c r="D17289" s="21">
        <v>12</v>
      </c>
      <c r="F17289" s="11">
        <v>23.75</v>
      </c>
      <c r="G17289" s="26">
        <f t="shared" si="1077"/>
        <v>1425</v>
      </c>
      <c r="H17289" s="27" t="str">
        <f t="shared" si="1080"/>
        <v>23:45</v>
      </c>
      <c r="J17289" s="21">
        <v>12</v>
      </c>
      <c r="K17289" s="31">
        <v>-0.37545406690499999</v>
      </c>
      <c r="L17289" s="32">
        <v>105938.01248347299</v>
      </c>
      <c r="N17289" s="31">
        <v>-0.67221345120999998</v>
      </c>
      <c r="O17289" s="30">
        <f t="shared" si="1078"/>
        <v>-38.514993686256283</v>
      </c>
      <c r="P17289" s="31">
        <v>2.7012951069660001</v>
      </c>
      <c r="Q17289" s="30">
        <f t="shared" si="1079"/>
        <v>154.77280884849208</v>
      </c>
      <c r="R17289" s="38">
        <v>0.98356249614799995</v>
      </c>
    </row>
    <row r="17290" spans="1:18" x14ac:dyDescent="0.25">
      <c r="A17290" s="18">
        <v>2461053.4902777802</v>
      </c>
      <c r="B17290" s="21">
        <v>2026</v>
      </c>
      <c r="C17290" s="21">
        <v>1</v>
      </c>
      <c r="D17290" s="21">
        <v>12</v>
      </c>
      <c r="F17290" s="11">
        <v>23.7667</v>
      </c>
      <c r="G17290" s="26">
        <f t="shared" si="1077"/>
        <v>1426</v>
      </c>
      <c r="H17290" s="27" t="str">
        <f t="shared" si="1080"/>
        <v>23:46</v>
      </c>
      <c r="J17290" s="21">
        <v>12</v>
      </c>
      <c r="K17290" s="31">
        <v>-0.37545204436200003</v>
      </c>
      <c r="L17290" s="32">
        <v>105938.016845484</v>
      </c>
      <c r="N17290" s="31">
        <v>-0.67053267729400001</v>
      </c>
      <c r="O17290" s="30">
        <f t="shared" si="1078"/>
        <v>-38.418692434553805</v>
      </c>
      <c r="P17290" s="31">
        <v>2.6965775015659998</v>
      </c>
      <c r="Q17290" s="30">
        <f t="shared" si="1079"/>
        <v>154.50250996966392</v>
      </c>
      <c r="R17290" s="38">
        <v>0.98356253106299996</v>
      </c>
    </row>
    <row r="17291" spans="1:18" x14ac:dyDescent="0.25">
      <c r="A17291" s="18">
        <v>2461053.49097222</v>
      </c>
      <c r="B17291" s="21">
        <v>2026</v>
      </c>
      <c r="C17291" s="21">
        <v>1</v>
      </c>
      <c r="D17291" s="21">
        <v>12</v>
      </c>
      <c r="F17291" s="11">
        <v>23.783300000000001</v>
      </c>
      <c r="G17291" s="26">
        <f t="shared" si="1077"/>
        <v>1427</v>
      </c>
      <c r="H17291" s="27" t="str">
        <f t="shared" si="1080"/>
        <v>23:47</v>
      </c>
      <c r="J17291" s="21">
        <v>12</v>
      </c>
      <c r="K17291" s="31">
        <v>-0.37545002201</v>
      </c>
      <c r="L17291" s="32">
        <v>105938.021207495</v>
      </c>
      <c r="N17291" s="31">
        <v>-0.66883520093399995</v>
      </c>
      <c r="O17291" s="30">
        <f t="shared" si="1078"/>
        <v>-38.321434203302573</v>
      </c>
      <c r="P17291" s="31">
        <v>2.6918759591930002</v>
      </c>
      <c r="Q17291" s="30">
        <f t="shared" si="1079"/>
        <v>154.23313143448914</v>
      </c>
      <c r="R17291" s="38">
        <v>0.98356256597799996</v>
      </c>
    </row>
    <row r="17292" spans="1:18" x14ac:dyDescent="0.25">
      <c r="A17292" s="18">
        <v>2461053.49166667</v>
      </c>
      <c r="B17292" s="21">
        <v>2026</v>
      </c>
      <c r="C17292" s="21">
        <v>1</v>
      </c>
      <c r="D17292" s="21">
        <v>12</v>
      </c>
      <c r="F17292" s="11">
        <v>23.8</v>
      </c>
      <c r="G17292" s="26">
        <f t="shared" si="1077"/>
        <v>1428</v>
      </c>
      <c r="H17292" s="27" t="str">
        <f t="shared" si="1080"/>
        <v>23:48</v>
      </c>
      <c r="J17292" s="21">
        <v>12</v>
      </c>
      <c r="K17292" s="31">
        <v>-0.37544799984999999</v>
      </c>
      <c r="L17292" s="32">
        <v>105938.025569506</v>
      </c>
      <c r="N17292" s="31">
        <v>-0.66712111665899998</v>
      </c>
      <c r="O17292" s="30">
        <f t="shared" si="1078"/>
        <v>-38.22322440861533</v>
      </c>
      <c r="P17292" s="31">
        <v>2.6871905457760001</v>
      </c>
      <c r="Q17292" s="30">
        <f t="shared" si="1079"/>
        <v>153.96467702042105</v>
      </c>
      <c r="R17292" s="38">
        <v>0.98356260089400005</v>
      </c>
    </row>
    <row r="17293" spans="1:18" x14ac:dyDescent="0.25">
      <c r="A17293" s="18">
        <v>2461053.4923611102</v>
      </c>
      <c r="B17293" s="21">
        <v>2026</v>
      </c>
      <c r="C17293" s="21">
        <v>1</v>
      </c>
      <c r="D17293" s="21">
        <v>12</v>
      </c>
      <c r="F17293" s="11">
        <v>23.816700000000001</v>
      </c>
      <c r="G17293" s="26">
        <f t="shared" si="1077"/>
        <v>1429</v>
      </c>
      <c r="H17293" s="27" t="str">
        <f t="shared" si="1080"/>
        <v>23:49</v>
      </c>
      <c r="J17293" s="21">
        <v>12</v>
      </c>
      <c r="K17293" s="31">
        <v>-0.37544597788</v>
      </c>
      <c r="L17293" s="32">
        <v>105938.029931518</v>
      </c>
      <c r="N17293" s="31">
        <v>-0.66539051922799997</v>
      </c>
      <c r="O17293" s="30">
        <f t="shared" si="1078"/>
        <v>-38.124068479782849</v>
      </c>
      <c r="P17293" s="31">
        <v>2.6825213244200001</v>
      </c>
      <c r="Q17293" s="30">
        <f t="shared" si="1079"/>
        <v>153.69715034310991</v>
      </c>
      <c r="R17293" s="38">
        <v>0.98356263580900005</v>
      </c>
    </row>
    <row r="17294" spans="1:18" x14ac:dyDescent="0.25">
      <c r="A17294" s="18">
        <v>2461053.4930555602</v>
      </c>
      <c r="B17294" s="21">
        <v>2026</v>
      </c>
      <c r="C17294" s="21">
        <v>1</v>
      </c>
      <c r="D17294" s="21">
        <v>12</v>
      </c>
      <c r="F17294" s="11">
        <v>23.833300000000001</v>
      </c>
      <c r="G17294" s="26">
        <f t="shared" si="1077"/>
        <v>1430</v>
      </c>
      <c r="H17294" s="27" t="str">
        <f t="shared" si="1080"/>
        <v>23:50</v>
      </c>
      <c r="J17294" s="21">
        <v>12</v>
      </c>
      <c r="K17294" s="31">
        <v>-0.37544395609999998</v>
      </c>
      <c r="L17294" s="32">
        <v>105938.034293529</v>
      </c>
      <c r="N17294" s="31">
        <v>-0.66364350358000002</v>
      </c>
      <c r="O17294" s="30">
        <f t="shared" si="1078"/>
        <v>-38.02397185640914</v>
      </c>
      <c r="P17294" s="31">
        <v>2.6778683553240001</v>
      </c>
      <c r="Q17294" s="30">
        <f t="shared" si="1079"/>
        <v>153.4305548517043</v>
      </c>
      <c r="R17294" s="38">
        <v>0.98356267072400005</v>
      </c>
    </row>
    <row r="17295" spans="1:18" x14ac:dyDescent="0.25">
      <c r="A17295" s="18">
        <v>2461053.4937499999</v>
      </c>
      <c r="B17295" s="21">
        <v>2026</v>
      </c>
      <c r="C17295" s="21">
        <v>1</v>
      </c>
      <c r="D17295" s="21">
        <v>12</v>
      </c>
      <c r="F17295" s="11">
        <v>23.85</v>
      </c>
      <c r="G17295" s="26">
        <f t="shared" si="1077"/>
        <v>1431</v>
      </c>
      <c r="H17295" s="27" t="str">
        <f t="shared" si="1080"/>
        <v>23:51</v>
      </c>
      <c r="J17295" s="21">
        <v>12</v>
      </c>
      <c r="K17295" s="31">
        <v>-0.37544193451000002</v>
      </c>
      <c r="L17295" s="32">
        <v>105938.038655542</v>
      </c>
      <c r="N17295" s="31">
        <v>-0.66188016480400003</v>
      </c>
      <c r="O17295" s="30">
        <f t="shared" si="1078"/>
        <v>-37.922939986692576</v>
      </c>
      <c r="P17295" s="31">
        <v>2.6732316957919999</v>
      </c>
      <c r="Q17295" s="30">
        <f t="shared" si="1079"/>
        <v>153.1648938294816</v>
      </c>
      <c r="R17295" s="38">
        <v>0.98356270563899995</v>
      </c>
    </row>
    <row r="17296" spans="1:18" x14ac:dyDescent="0.25">
      <c r="A17296" s="18">
        <v>2461053.4944444401</v>
      </c>
      <c r="B17296" s="21">
        <v>2026</v>
      </c>
      <c r="C17296" s="21">
        <v>1</v>
      </c>
      <c r="D17296" s="21">
        <v>12</v>
      </c>
      <c r="F17296" s="11">
        <v>23.866700000000002</v>
      </c>
      <c r="G17296" s="26">
        <f t="shared" si="1077"/>
        <v>1432</v>
      </c>
      <c r="H17296" s="27" t="str">
        <f t="shared" si="1080"/>
        <v>23:52</v>
      </c>
      <c r="J17296" s="21">
        <v>12</v>
      </c>
      <c r="K17296" s="31">
        <v>-0.37543991311000002</v>
      </c>
      <c r="L17296" s="32">
        <v>105938.043017554</v>
      </c>
      <c r="N17296" s="31">
        <v>-0.66010059817199995</v>
      </c>
      <c r="O17296" s="30">
        <f t="shared" si="1078"/>
        <v>-37.820978329316659</v>
      </c>
      <c r="P17296" s="31">
        <v>2.6686114004019998</v>
      </c>
      <c r="Q17296" s="30">
        <f t="shared" si="1079"/>
        <v>152.90017040353084</v>
      </c>
      <c r="R17296" s="38">
        <v>0.98356274055500004</v>
      </c>
    </row>
    <row r="17297" spans="1:18" x14ac:dyDescent="0.25">
      <c r="A17297" s="18">
        <v>2461053.4951388901</v>
      </c>
      <c r="B17297" s="21">
        <v>2026</v>
      </c>
      <c r="C17297" s="21">
        <v>1</v>
      </c>
      <c r="D17297" s="21">
        <v>12</v>
      </c>
      <c r="F17297" s="11">
        <v>23.883299999999998</v>
      </c>
      <c r="G17297" s="26">
        <f t="shared" si="1077"/>
        <v>1433</v>
      </c>
      <c r="H17297" s="27" t="str">
        <f t="shared" si="1080"/>
        <v>23:53</v>
      </c>
      <c r="J17297" s="21">
        <v>12</v>
      </c>
      <c r="K17297" s="31">
        <v>-0.37543789189799998</v>
      </c>
      <c r="L17297" s="32">
        <v>105938.047379567</v>
      </c>
      <c r="N17297" s="31">
        <v>-0.65830489906099998</v>
      </c>
      <c r="O17297" s="30">
        <f t="shared" si="1078"/>
        <v>-37.718092348980967</v>
      </c>
      <c r="P17297" s="31">
        <v>2.6640075208649998</v>
      </c>
      <c r="Q17297" s="30">
        <f t="shared" si="1079"/>
        <v>152.63638753667408</v>
      </c>
      <c r="R17297" s="38">
        <v>0.98356277547000004</v>
      </c>
    </row>
    <row r="17298" spans="1:18" x14ac:dyDescent="0.25">
      <c r="A17298" s="18">
        <v>2461053.4958333299</v>
      </c>
      <c r="B17298" s="21">
        <v>2026</v>
      </c>
      <c r="C17298" s="21">
        <v>1</v>
      </c>
      <c r="D17298" s="21">
        <v>12</v>
      </c>
      <c r="F17298" s="11">
        <v>23.9</v>
      </c>
      <c r="G17298" s="26">
        <f t="shared" si="1077"/>
        <v>1434</v>
      </c>
      <c r="H17298" s="27" t="str">
        <f t="shared" si="1080"/>
        <v>23:54</v>
      </c>
      <c r="J17298" s="21">
        <v>12</v>
      </c>
      <c r="K17298" s="31">
        <v>-0.37543587087500002</v>
      </c>
      <c r="L17298" s="32">
        <v>105938.051741581</v>
      </c>
      <c r="N17298" s="31">
        <v>-0.65649316297000004</v>
      </c>
      <c r="O17298" s="30">
        <f t="shared" si="1078"/>
        <v>-37.614287517375146</v>
      </c>
      <c r="P17298" s="31">
        <v>2.659420106162</v>
      </c>
      <c r="Q17298" s="30">
        <f t="shared" si="1079"/>
        <v>152.37354803531593</v>
      </c>
      <c r="R17298" s="38">
        <v>0.98356281038500004</v>
      </c>
    </row>
    <row r="17299" spans="1:18" x14ac:dyDescent="0.25">
      <c r="A17299" s="18">
        <v>2461053.4965277798</v>
      </c>
      <c r="B17299" s="21">
        <v>2026</v>
      </c>
      <c r="C17299" s="21">
        <v>1</v>
      </c>
      <c r="D17299" s="21">
        <v>12</v>
      </c>
      <c r="F17299" s="11">
        <v>23.916699999999999</v>
      </c>
      <c r="G17299" s="26">
        <f t="shared" si="1077"/>
        <v>1435</v>
      </c>
      <c r="H17299" s="27" t="str">
        <f t="shared" si="1080"/>
        <v>23:55</v>
      </c>
      <c r="J17299" s="21">
        <v>12</v>
      </c>
      <c r="K17299" s="31">
        <v>-0.37543385004000002</v>
      </c>
      <c r="L17299" s="32">
        <v>105938.056103597</v>
      </c>
      <c r="N17299" s="31">
        <v>-0.65466548426500004</v>
      </c>
      <c r="O17299" s="30">
        <f t="shared" si="1078"/>
        <v>-37.509569241272708</v>
      </c>
      <c r="P17299" s="31">
        <v>2.6548491994829999</v>
      </c>
      <c r="Q17299" s="30">
        <f t="shared" si="1079"/>
        <v>152.11165437406106</v>
      </c>
      <c r="R17299" s="38">
        <v>0.98356284530000004</v>
      </c>
    </row>
    <row r="17300" spans="1:18" x14ac:dyDescent="0.25">
      <c r="A17300" s="18">
        <v>2461053.4972222201</v>
      </c>
      <c r="B17300" s="21">
        <v>2026</v>
      </c>
      <c r="C17300" s="21">
        <v>1</v>
      </c>
      <c r="D17300" s="21">
        <v>12</v>
      </c>
      <c r="F17300" s="11">
        <v>23.933299999999999</v>
      </c>
      <c r="G17300" s="26">
        <f t="shared" si="1077"/>
        <v>1436</v>
      </c>
      <c r="H17300" s="27" t="str">
        <f t="shared" si="1080"/>
        <v>23:56</v>
      </c>
      <c r="J17300" s="21">
        <v>12</v>
      </c>
      <c r="K17300" s="31">
        <v>-0.37543182939300002</v>
      </c>
      <c r="L17300" s="32">
        <v>105938.06046561099</v>
      </c>
      <c r="N17300" s="31">
        <v>-0.65282196107799995</v>
      </c>
      <c r="O17300" s="30">
        <f t="shared" si="1078"/>
        <v>-37.403943143223096</v>
      </c>
      <c r="P17300" s="31">
        <v>2.6502948505220001</v>
      </c>
      <c r="Q17300" s="30">
        <f t="shared" si="1079"/>
        <v>151.85070940016598</v>
      </c>
      <c r="R17300" s="38">
        <v>0.98356288021600002</v>
      </c>
    </row>
    <row r="17301" spans="1:18" x14ac:dyDescent="0.25">
      <c r="A17301" s="18">
        <v>2461053.4979166701</v>
      </c>
      <c r="B17301" s="21">
        <v>2026</v>
      </c>
      <c r="C17301" s="21">
        <v>1</v>
      </c>
      <c r="D17301" s="21">
        <v>12</v>
      </c>
      <c r="F17301" s="11">
        <v>23.95</v>
      </c>
      <c r="G17301" s="26">
        <f t="shared" si="1077"/>
        <v>1437</v>
      </c>
      <c r="H17301" s="27" t="str">
        <f t="shared" si="1080"/>
        <v>23:57</v>
      </c>
      <c r="J17301" s="21">
        <v>12</v>
      </c>
      <c r="K17301" s="31">
        <v>-0.37542980893299999</v>
      </c>
      <c r="L17301" s="32">
        <v>105938.064827625</v>
      </c>
      <c r="N17301" s="31">
        <v>-0.65096268791099998</v>
      </c>
      <c r="O17301" s="30">
        <f t="shared" si="1078"/>
        <v>-37.297414637792073</v>
      </c>
      <c r="P17301" s="31">
        <v>2.645757097058</v>
      </c>
      <c r="Q17301" s="30">
        <f t="shared" si="1079"/>
        <v>151.59071527820791</v>
      </c>
      <c r="R17301" s="38">
        <v>0.98356291513100003</v>
      </c>
    </row>
    <row r="17302" spans="1:18" x14ac:dyDescent="0.25">
      <c r="A17302" s="18">
        <v>2461053.4986111098</v>
      </c>
      <c r="B17302" s="21">
        <v>2026</v>
      </c>
      <c r="C17302" s="21">
        <v>1</v>
      </c>
      <c r="D17302" s="21">
        <v>12</v>
      </c>
      <c r="F17302" s="11">
        <v>23.966699999999999</v>
      </c>
      <c r="G17302" s="26">
        <f t="shared" si="1077"/>
        <v>1438</v>
      </c>
      <c r="H17302" s="27" t="str">
        <f t="shared" si="1080"/>
        <v>23:58</v>
      </c>
      <c r="J17302" s="21">
        <v>12</v>
      </c>
      <c r="K17302" s="31">
        <v>-0.37542778865900001</v>
      </c>
      <c r="L17302" s="32">
        <v>105938.06918963999</v>
      </c>
      <c r="N17302" s="31">
        <v>-0.64908776053999995</v>
      </c>
      <c r="O17302" s="30">
        <f t="shared" si="1078"/>
        <v>-37.189989212540212</v>
      </c>
      <c r="P17302" s="31">
        <v>2.6412359773360001</v>
      </c>
      <c r="Q17302" s="30">
        <f t="shared" si="1079"/>
        <v>151.33167419946398</v>
      </c>
      <c r="R17302" s="38">
        <v>0.98356295004600003</v>
      </c>
    </row>
    <row r="17303" spans="1:18" x14ac:dyDescent="0.25">
      <c r="A17303" s="18">
        <v>2461053.4993055598</v>
      </c>
      <c r="B17303" s="21">
        <v>2026</v>
      </c>
      <c r="C17303" s="21">
        <v>1</v>
      </c>
      <c r="D17303" s="21">
        <v>12</v>
      </c>
      <c r="F17303" s="11">
        <v>23.9833</v>
      </c>
      <c r="G17303" s="26">
        <f t="shared" si="1077"/>
        <v>1439</v>
      </c>
      <c r="H17303" s="27" t="str">
        <f t="shared" si="1080"/>
        <v>23:59</v>
      </c>
      <c r="J17303" s="21">
        <v>12</v>
      </c>
      <c r="K17303" s="31">
        <v>-0.375425768587</v>
      </c>
      <c r="L17303" s="32">
        <v>105938.073551655</v>
      </c>
      <c r="N17303" s="31">
        <v>-0.64719727471300004</v>
      </c>
      <c r="O17303" s="30">
        <f t="shared" si="1078"/>
        <v>-37.081672353423819</v>
      </c>
      <c r="P17303" s="31">
        <v>2.6367315268980001</v>
      </c>
      <c r="Q17303" s="30">
        <f t="shared" si="1079"/>
        <v>151.07358820034071</v>
      </c>
      <c r="R17303" s="38">
        <v>0.98356298574599998</v>
      </c>
    </row>
    <row r="17304" spans="1:18" x14ac:dyDescent="0.25">
      <c r="A17304" s="18">
        <v>2461053.5</v>
      </c>
      <c r="B17304" s="21">
        <v>2026</v>
      </c>
      <c r="C17304" s="21">
        <v>1</v>
      </c>
      <c r="D17304" s="21">
        <v>13</v>
      </c>
      <c r="F17304" s="11">
        <v>0</v>
      </c>
      <c r="G17304" s="26">
        <f t="shared" si="1077"/>
        <v>0</v>
      </c>
      <c r="H17304" s="27" t="str">
        <f t="shared" si="1080"/>
        <v>00:00</v>
      </c>
      <c r="J17304" s="21">
        <v>13</v>
      </c>
      <c r="K17304" s="31">
        <v>-0.37542374874700002</v>
      </c>
      <c r="L17304" s="32">
        <v>105938.077913671</v>
      </c>
      <c r="N17304" s="31">
        <v>-0.645291326133</v>
      </c>
      <c r="O17304" s="30">
        <f t="shared" si="1078"/>
        <v>-36.972469543820864</v>
      </c>
      <c r="P17304" s="31">
        <v>2.6322437786349999</v>
      </c>
      <c r="Q17304" s="30">
        <f t="shared" si="1079"/>
        <v>150.81645916535362</v>
      </c>
      <c r="R17304" s="38">
        <v>0.98356302379399996</v>
      </c>
    </row>
    <row r="17305" spans="1:18" x14ac:dyDescent="0.25">
      <c r="A17305" s="18">
        <v>2461053.5006944402</v>
      </c>
      <c r="B17305" s="21">
        <v>2026</v>
      </c>
      <c r="C17305" s="21">
        <v>1</v>
      </c>
      <c r="D17305" s="21">
        <v>13</v>
      </c>
      <c r="F17305" s="11">
        <v>1.67E-2</v>
      </c>
      <c r="G17305" s="26">
        <f t="shared" ref="G17305:G17368" si="1081">ROUND(F17305*$G$20,0)</f>
        <v>1</v>
      </c>
      <c r="H17305" s="27" t="str">
        <f t="shared" si="1080"/>
        <v>00:01</v>
      </c>
      <c r="J17305" s="21">
        <v>13</v>
      </c>
      <c r="K17305" s="31">
        <v>-0.37542172909100002</v>
      </c>
      <c r="L17305" s="32">
        <v>105938.082275687</v>
      </c>
      <c r="N17305" s="31">
        <v>-0.64337001078400002</v>
      </c>
      <c r="O17305" s="30">
        <f t="shared" ref="O17305:O17368" si="1082">DEGREES(N17305)</f>
        <v>-36.86238628320946</v>
      </c>
      <c r="P17305" s="31">
        <v>2.6277727633639998</v>
      </c>
      <c r="Q17305" s="30">
        <f t="shared" ref="Q17305:Q17368" si="1083">DEGREES(P17305)</f>
        <v>150.56028886018677</v>
      </c>
      <c r="R17305" s="38">
        <v>0.98356306184200004</v>
      </c>
    </row>
    <row r="17306" spans="1:18" x14ac:dyDescent="0.25">
      <c r="A17306" s="18">
        <v>2461053.5013888902</v>
      </c>
      <c r="B17306" s="21">
        <v>2026</v>
      </c>
      <c r="C17306" s="21">
        <v>1</v>
      </c>
      <c r="D17306" s="21">
        <v>13</v>
      </c>
      <c r="F17306" s="11">
        <v>3.3300000000000003E-2</v>
      </c>
      <c r="G17306" s="26">
        <f t="shared" si="1081"/>
        <v>2</v>
      </c>
      <c r="H17306" s="27" t="str">
        <f t="shared" si="1080"/>
        <v>00:02</v>
      </c>
      <c r="J17306" s="21">
        <v>13</v>
      </c>
      <c r="K17306" s="31">
        <v>-0.37541970961900001</v>
      </c>
      <c r="L17306" s="32">
        <v>105938.086637703</v>
      </c>
      <c r="N17306" s="31">
        <v>-0.64143342443399998</v>
      </c>
      <c r="O17306" s="30">
        <f t="shared" si="1082"/>
        <v>-36.751428058691815</v>
      </c>
      <c r="P17306" s="31">
        <v>2.6233185090590001</v>
      </c>
      <c r="Q17306" s="30">
        <f t="shared" si="1083"/>
        <v>150.30507888763233</v>
      </c>
      <c r="R17306" s="38">
        <v>0.98356309989000001</v>
      </c>
    </row>
    <row r="17307" spans="1:18" x14ac:dyDescent="0.25">
      <c r="A17307" s="18">
        <v>2461053.5020833299</v>
      </c>
      <c r="B17307" s="21">
        <v>2026</v>
      </c>
      <c r="C17307" s="21">
        <v>1</v>
      </c>
      <c r="D17307" s="21">
        <v>13</v>
      </c>
      <c r="F17307" s="11">
        <v>0.05</v>
      </c>
      <c r="G17307" s="26">
        <f t="shared" si="1081"/>
        <v>3</v>
      </c>
      <c r="H17307" s="27" t="str">
        <f t="shared" si="1080"/>
        <v>00:03</v>
      </c>
      <c r="J17307" s="21">
        <v>13</v>
      </c>
      <c r="K17307" s="31">
        <v>-0.37541769033099998</v>
      </c>
      <c r="L17307" s="32">
        <v>105938.09099972001</v>
      </c>
      <c r="N17307" s="31">
        <v>-0.63948166284700003</v>
      </c>
      <c r="O17307" s="30">
        <f t="shared" si="1082"/>
        <v>-36.639600357140964</v>
      </c>
      <c r="P17307" s="31">
        <v>2.618881041301</v>
      </c>
      <c r="Q17307" s="30">
        <f t="shared" si="1083"/>
        <v>150.05083071337353</v>
      </c>
      <c r="R17307" s="38">
        <v>0.98356313793700001</v>
      </c>
    </row>
    <row r="17308" spans="1:18" x14ac:dyDescent="0.25">
      <c r="A17308" s="18">
        <v>2461053.5027777799</v>
      </c>
      <c r="B17308" s="21">
        <v>2026</v>
      </c>
      <c r="C17308" s="21">
        <v>1</v>
      </c>
      <c r="D17308" s="21">
        <v>13</v>
      </c>
      <c r="F17308" s="11">
        <v>6.6699999999999995E-2</v>
      </c>
      <c r="G17308" s="26">
        <f t="shared" si="1081"/>
        <v>4</v>
      </c>
      <c r="H17308" s="27" t="str">
        <f t="shared" si="1080"/>
        <v>00:04</v>
      </c>
      <c r="J17308" s="21">
        <v>13</v>
      </c>
      <c r="K17308" s="31">
        <v>-0.37541567122500002</v>
      </c>
      <c r="L17308" s="32">
        <v>105938.095361737</v>
      </c>
      <c r="N17308" s="31">
        <v>-0.637514821728</v>
      </c>
      <c r="O17308" s="30">
        <f t="shared" si="1082"/>
        <v>-36.526908662049472</v>
      </c>
      <c r="P17308" s="31">
        <v>2.6144603832139999</v>
      </c>
      <c r="Q17308" s="30">
        <f t="shared" si="1083"/>
        <v>149.79754566231804</v>
      </c>
      <c r="R17308" s="38">
        <v>0.98356317598499998</v>
      </c>
    </row>
    <row r="17309" spans="1:18" x14ac:dyDescent="0.25">
      <c r="A17309" s="18">
        <v>2461053.5034722202</v>
      </c>
      <c r="B17309" s="21">
        <v>2026</v>
      </c>
      <c r="C17309" s="21">
        <v>1</v>
      </c>
      <c r="D17309" s="21">
        <v>13</v>
      </c>
      <c r="F17309" s="11">
        <v>8.3299999999999999E-2</v>
      </c>
      <c r="G17309" s="26">
        <f t="shared" si="1081"/>
        <v>5</v>
      </c>
      <c r="H17309" s="27" t="str">
        <f t="shared" si="1080"/>
        <v>00:05</v>
      </c>
      <c r="J17309" s="21">
        <v>13</v>
      </c>
      <c r="K17309" s="31">
        <v>-0.37541365230099999</v>
      </c>
      <c r="L17309" s="32">
        <v>105938.099723754</v>
      </c>
      <c r="N17309" s="31">
        <v>-0.63553299668899998</v>
      </c>
      <c r="O17309" s="30">
        <f t="shared" si="1082"/>
        <v>-36.413358451581423</v>
      </c>
      <c r="P17309" s="31">
        <v>2.6100565554630002</v>
      </c>
      <c r="Q17309" s="30">
        <f t="shared" si="1083"/>
        <v>149.54522491848317</v>
      </c>
      <c r="R17309" s="38">
        <v>0.98356321403299996</v>
      </c>
    </row>
    <row r="17310" spans="1:18" x14ac:dyDescent="0.25">
      <c r="A17310" s="18">
        <v>2461053.5041666701</v>
      </c>
      <c r="B17310" s="21">
        <v>2026</v>
      </c>
      <c r="C17310" s="21">
        <v>1</v>
      </c>
      <c r="D17310" s="21">
        <v>13</v>
      </c>
      <c r="F17310" s="11">
        <v>0.1</v>
      </c>
      <c r="G17310" s="26">
        <f t="shared" si="1081"/>
        <v>6</v>
      </c>
      <c r="H17310" s="27" t="str">
        <f t="shared" si="1080"/>
        <v>00:06</v>
      </c>
      <c r="J17310" s="21">
        <v>13</v>
      </c>
      <c r="K17310" s="31">
        <v>-0.37541163355899998</v>
      </c>
      <c r="L17310" s="32">
        <v>105938.104085775</v>
      </c>
      <c r="N17310" s="31">
        <v>-0.63353628194699996</v>
      </c>
      <c r="O17310" s="30">
        <f t="shared" si="1082"/>
        <v>-36.298955123973265</v>
      </c>
      <c r="P17310" s="31">
        <v>2.6056695734800002</v>
      </c>
      <c r="Q17310" s="30">
        <f t="shared" si="1083"/>
        <v>149.29386936605735</v>
      </c>
      <c r="R17310" s="38">
        <v>0.98356325208100004</v>
      </c>
    </row>
    <row r="17311" spans="1:18" x14ac:dyDescent="0.25">
      <c r="A17311" s="18">
        <v>2461053.5048611099</v>
      </c>
      <c r="B17311" s="21">
        <v>2026</v>
      </c>
      <c r="C17311" s="21">
        <v>1</v>
      </c>
      <c r="D17311" s="21">
        <v>13</v>
      </c>
      <c r="F17311" s="11">
        <v>0.1167</v>
      </c>
      <c r="G17311" s="26">
        <f t="shared" si="1081"/>
        <v>7</v>
      </c>
      <c r="H17311" s="27" t="str">
        <f t="shared" si="1080"/>
        <v>00:07</v>
      </c>
      <c r="J17311" s="21">
        <v>13</v>
      </c>
      <c r="K17311" s="31">
        <v>-0.375409614999</v>
      </c>
      <c r="L17311" s="32">
        <v>105938.108447793</v>
      </c>
      <c r="N17311" s="31">
        <v>-0.63152477562099996</v>
      </c>
      <c r="O17311" s="30">
        <f t="shared" si="1082"/>
        <v>-36.1837043010296</v>
      </c>
      <c r="P17311" s="31">
        <v>2.601299459122</v>
      </c>
      <c r="Q17311" s="30">
        <f t="shared" si="1083"/>
        <v>149.04348025735442</v>
      </c>
      <c r="R17311" s="38">
        <v>0.98356329012900001</v>
      </c>
    </row>
    <row r="17312" spans="1:18" x14ac:dyDescent="0.25">
      <c r="A17312" s="18">
        <v>2461053.5055555599</v>
      </c>
      <c r="B17312" s="21">
        <v>2026</v>
      </c>
      <c r="C17312" s="21">
        <v>1</v>
      </c>
      <c r="D17312" s="21">
        <v>13</v>
      </c>
      <c r="F17312" s="11">
        <v>0.1333</v>
      </c>
      <c r="G17312" s="26">
        <f t="shared" si="1081"/>
        <v>8</v>
      </c>
      <c r="H17312" s="27" t="str">
        <f t="shared" si="1080"/>
        <v>00:08</v>
      </c>
      <c r="J17312" s="21">
        <v>13</v>
      </c>
      <c r="K17312" s="31">
        <v>-0.37540759661899997</v>
      </c>
      <c r="L17312" s="32">
        <v>105938.112809812</v>
      </c>
      <c r="N17312" s="31">
        <v>-0.62949857172099999</v>
      </c>
      <c r="O17312" s="30">
        <f t="shared" si="1082"/>
        <v>-36.067611369126652</v>
      </c>
      <c r="P17312" s="31">
        <v>2.5969462231499998</v>
      </c>
      <c r="Q17312" s="30">
        <f t="shared" si="1083"/>
        <v>148.79405820893427</v>
      </c>
      <c r="R17312" s="38">
        <v>0.98356332817699998</v>
      </c>
    </row>
    <row r="17313" spans="1:18" x14ac:dyDescent="0.25">
      <c r="A17313" s="18">
        <v>2461053.5062500001</v>
      </c>
      <c r="B17313" s="21">
        <v>2026</v>
      </c>
      <c r="C17313" s="21">
        <v>1</v>
      </c>
      <c r="D17313" s="21">
        <v>13</v>
      </c>
      <c r="F17313" s="11">
        <v>0.15</v>
      </c>
      <c r="G17313" s="26">
        <f t="shared" si="1081"/>
        <v>9</v>
      </c>
      <c r="H17313" s="27" t="str">
        <f t="shared" si="1080"/>
        <v>00:09</v>
      </c>
      <c r="J17313" s="21">
        <v>13</v>
      </c>
      <c r="K17313" s="31">
        <v>-0.37540557841900002</v>
      </c>
      <c r="L17313" s="32">
        <v>105938.11717183101</v>
      </c>
      <c r="N17313" s="31">
        <v>-0.62745776547900001</v>
      </c>
      <c r="O17313" s="30">
        <f t="shared" si="1082"/>
        <v>-35.950681784656105</v>
      </c>
      <c r="P17313" s="31">
        <v>2.5926098770329999</v>
      </c>
      <c r="Q17313" s="30">
        <f t="shared" si="1083"/>
        <v>148.54560387792225</v>
      </c>
      <c r="R17313" s="38">
        <v>0.98356336622499996</v>
      </c>
    </row>
    <row r="17314" spans="1:18" x14ac:dyDescent="0.25">
      <c r="A17314" s="18">
        <v>2461053.5069444398</v>
      </c>
      <c r="B17314" s="21">
        <v>2026</v>
      </c>
      <c r="C17314" s="21">
        <v>1</v>
      </c>
      <c r="D17314" s="21">
        <v>13</v>
      </c>
      <c r="F17314" s="11">
        <v>0.16669999999999999</v>
      </c>
      <c r="G17314" s="26">
        <f t="shared" si="1081"/>
        <v>10</v>
      </c>
      <c r="H17314" s="27" t="str">
        <f t="shared" si="1080"/>
        <v>00:10</v>
      </c>
      <c r="J17314" s="21">
        <v>13</v>
      </c>
      <c r="K17314" s="31">
        <v>-0.37540356039799999</v>
      </c>
      <c r="L17314" s="32">
        <v>105938.12153385</v>
      </c>
      <c r="N17314" s="31">
        <v>-0.62540245196300004</v>
      </c>
      <c r="O17314" s="30">
        <f t="shared" si="1082"/>
        <v>-35.832920994613112</v>
      </c>
      <c r="P17314" s="31">
        <v>2.5882904299580001</v>
      </c>
      <c r="Q17314" s="30">
        <f t="shared" si="1083"/>
        <v>148.29811779069462</v>
      </c>
      <c r="R17314" s="38">
        <v>0.98356340427199995</v>
      </c>
    </row>
    <row r="17315" spans="1:18" x14ac:dyDescent="0.25">
      <c r="A17315" s="18">
        <v>2461053.5076388898</v>
      </c>
      <c r="B17315" s="21">
        <v>2026</v>
      </c>
      <c r="C17315" s="21">
        <v>1</v>
      </c>
      <c r="D17315" s="21">
        <v>13</v>
      </c>
      <c r="F17315" s="11">
        <v>0.18329999999999999</v>
      </c>
      <c r="G17315" s="26">
        <f t="shared" si="1081"/>
        <v>11</v>
      </c>
      <c r="H17315" s="27" t="str">
        <f t="shared" si="1080"/>
        <v>00:11</v>
      </c>
      <c r="J17315" s="21">
        <v>13</v>
      </c>
      <c r="K17315" s="31">
        <v>-0.37540154255699998</v>
      </c>
      <c r="L17315" s="32">
        <v>105938.12589587001</v>
      </c>
      <c r="N17315" s="31">
        <v>-0.62333272609699997</v>
      </c>
      <c r="O17315" s="30">
        <f t="shared" si="1082"/>
        <v>-35.714334437742245</v>
      </c>
      <c r="P17315" s="31">
        <v>2.5839878889330001</v>
      </c>
      <c r="Q17315" s="30">
        <f t="shared" si="1083"/>
        <v>148.05160034878023</v>
      </c>
      <c r="R17315" s="38">
        <v>0.98356344232000004</v>
      </c>
    </row>
    <row r="17316" spans="1:18" x14ac:dyDescent="0.25">
      <c r="A17316" s="18">
        <v>2461053.50833333</v>
      </c>
      <c r="B17316" s="21">
        <v>2026</v>
      </c>
      <c r="C17316" s="21">
        <v>1</v>
      </c>
      <c r="D17316" s="21">
        <v>13</v>
      </c>
      <c r="F17316" s="11">
        <v>0.2</v>
      </c>
      <c r="G17316" s="26">
        <f t="shared" si="1081"/>
        <v>12</v>
      </c>
      <c r="H17316" s="27" t="str">
        <f t="shared" si="1080"/>
        <v>00:12</v>
      </c>
      <c r="J17316" s="21">
        <v>13</v>
      </c>
      <c r="K17316" s="31">
        <v>-0.375399524895</v>
      </c>
      <c r="L17316" s="32">
        <v>105938.13025789001</v>
      </c>
      <c r="N17316" s="31">
        <v>-0.62124868265599997</v>
      </c>
      <c r="O17316" s="30">
        <f t="shared" si="1082"/>
        <v>-35.594927544251021</v>
      </c>
      <c r="P17316" s="31">
        <v>2.5797022588349998</v>
      </c>
      <c r="Q17316" s="30">
        <f t="shared" si="1083"/>
        <v>147.80605183161057</v>
      </c>
      <c r="R17316" s="38">
        <v>0.98356348036800001</v>
      </c>
    </row>
    <row r="17317" spans="1:18" x14ac:dyDescent="0.25">
      <c r="A17317" s="18">
        <v>2461053.50902778</v>
      </c>
      <c r="B17317" s="21">
        <v>2026</v>
      </c>
      <c r="C17317" s="21">
        <v>1</v>
      </c>
      <c r="D17317" s="21">
        <v>13</v>
      </c>
      <c r="F17317" s="11">
        <v>0.2167</v>
      </c>
      <c r="G17317" s="26">
        <f t="shared" si="1081"/>
        <v>13</v>
      </c>
      <c r="H17317" s="27" t="str">
        <f t="shared" si="1080"/>
        <v>00:13</v>
      </c>
      <c r="J17317" s="21">
        <v>13</v>
      </c>
      <c r="K17317" s="31">
        <v>-0.37539750741</v>
      </c>
      <c r="L17317" s="32">
        <v>105938.134619911</v>
      </c>
      <c r="N17317" s="31">
        <v>-0.61915041624</v>
      </c>
      <c r="O17317" s="30">
        <f t="shared" si="1082"/>
        <v>-35.474705734320182</v>
      </c>
      <c r="P17317" s="31">
        <v>2.5754335424230002</v>
      </c>
      <c r="Q17317" s="30">
        <f t="shared" si="1083"/>
        <v>147.56147239726477</v>
      </c>
      <c r="R17317" s="38">
        <v>0.98356351841599998</v>
      </c>
    </row>
    <row r="17318" spans="1:18" x14ac:dyDescent="0.25">
      <c r="A17318" s="18">
        <v>2461053.5097222198</v>
      </c>
      <c r="B17318" s="21">
        <v>2026</v>
      </c>
      <c r="C17318" s="21">
        <v>1</v>
      </c>
      <c r="D17318" s="21">
        <v>13</v>
      </c>
      <c r="F17318" s="11">
        <v>0.23330000000000001</v>
      </c>
      <c r="G17318" s="26">
        <f t="shared" si="1081"/>
        <v>14</v>
      </c>
      <c r="H17318" s="27" t="str">
        <f t="shared" si="1080"/>
        <v>00:14</v>
      </c>
      <c r="J17318" s="21">
        <v>13</v>
      </c>
      <c r="K17318" s="31">
        <v>-0.375395490103</v>
      </c>
      <c r="L17318" s="32">
        <v>105938.138981931</v>
      </c>
      <c r="N17318" s="31">
        <v>-0.61703802122600004</v>
      </c>
      <c r="O17318" s="30">
        <f t="shared" si="1082"/>
        <v>-35.35367441535351</v>
      </c>
      <c r="P17318" s="31">
        <v>2.571181740299</v>
      </c>
      <c r="Q17318" s="30">
        <f t="shared" si="1083"/>
        <v>147.31786208023479</v>
      </c>
      <c r="R17318" s="38">
        <v>0.98356355646399996</v>
      </c>
    </row>
    <row r="17319" spans="1:18" x14ac:dyDescent="0.25">
      <c r="A17319" s="18">
        <v>2461053.5104166698</v>
      </c>
      <c r="B17319" s="21">
        <v>2026</v>
      </c>
      <c r="C17319" s="21">
        <v>1</v>
      </c>
      <c r="D17319" s="21">
        <v>13</v>
      </c>
      <c r="F17319" s="11">
        <v>0.25</v>
      </c>
      <c r="G17319" s="26">
        <f t="shared" si="1081"/>
        <v>15</v>
      </c>
      <c r="H17319" s="27" t="str">
        <f t="shared" si="1080"/>
        <v>00:15</v>
      </c>
      <c r="J17319" s="21">
        <v>13</v>
      </c>
      <c r="K17319" s="31">
        <v>-0.37539347297199999</v>
      </c>
      <c r="L17319" s="32">
        <v>105938.14334395299</v>
      </c>
      <c r="N17319" s="31">
        <v>-0.61491159184400002</v>
      </c>
      <c r="O17319" s="30">
        <f t="shared" si="1082"/>
        <v>-35.231838986332292</v>
      </c>
      <c r="P17319" s="31">
        <v>2.5669468511279998</v>
      </c>
      <c r="Q17319" s="30">
        <f t="shared" si="1083"/>
        <v>147.07522080403083</v>
      </c>
      <c r="R17319" s="38">
        <v>0.98356359451200004</v>
      </c>
    </row>
    <row r="17320" spans="1:18" x14ac:dyDescent="0.25">
      <c r="A17320" s="18">
        <v>2461053.51111111</v>
      </c>
      <c r="B17320" s="21">
        <v>2026</v>
      </c>
      <c r="C17320" s="21">
        <v>1</v>
      </c>
      <c r="D17320" s="21">
        <v>13</v>
      </c>
      <c r="F17320" s="11">
        <v>0.26669999999999999</v>
      </c>
      <c r="G17320" s="26">
        <f t="shared" si="1081"/>
        <v>16</v>
      </c>
      <c r="H17320" s="27" t="str">
        <f t="shared" si="1080"/>
        <v>00:16</v>
      </c>
      <c r="J17320" s="21">
        <v>13</v>
      </c>
      <c r="K17320" s="31">
        <v>-0.375391456018</v>
      </c>
      <c r="L17320" s="32">
        <v>105938.147705974</v>
      </c>
      <c r="N17320" s="31">
        <v>-0.61277122206900003</v>
      </c>
      <c r="O17320" s="30">
        <f t="shared" si="1082"/>
        <v>-35.10920483162743</v>
      </c>
      <c r="P17320" s="31">
        <v>2.562728871464</v>
      </c>
      <c r="Q17320" s="30">
        <f t="shared" si="1083"/>
        <v>146.83354837121163</v>
      </c>
      <c r="R17320" s="38">
        <v>0.98356363255900003</v>
      </c>
    </row>
    <row r="17321" spans="1:18" x14ac:dyDescent="0.25">
      <c r="A17321" s="18">
        <v>2461053.51180556</v>
      </c>
      <c r="B17321" s="21">
        <v>2026</v>
      </c>
      <c r="C17321" s="21">
        <v>1</v>
      </c>
      <c r="D17321" s="21">
        <v>13</v>
      </c>
      <c r="F17321" s="11">
        <v>0.2833</v>
      </c>
      <c r="G17321" s="26">
        <f t="shared" si="1081"/>
        <v>17</v>
      </c>
      <c r="H17321" s="27" t="str">
        <f t="shared" si="1080"/>
        <v>00:17</v>
      </c>
      <c r="J17321" s="21">
        <v>13</v>
      </c>
      <c r="K17321" s="31">
        <v>-0.37538943924000001</v>
      </c>
      <c r="L17321" s="32">
        <v>105938.15206799901</v>
      </c>
      <c r="N17321" s="31">
        <v>-0.61061700423200005</v>
      </c>
      <c r="O17321" s="30">
        <f t="shared" si="1082"/>
        <v>-34.985777241415533</v>
      </c>
      <c r="P17321" s="31">
        <v>2.5585277931400001</v>
      </c>
      <c r="Q17321" s="30">
        <f t="shared" si="1083"/>
        <v>146.59284431384253</v>
      </c>
      <c r="R17321" s="38">
        <v>0.98356367060700001</v>
      </c>
    </row>
    <row r="17322" spans="1:18" x14ac:dyDescent="0.25">
      <c r="A17322" s="18">
        <v>2461053.5125000002</v>
      </c>
      <c r="B17322" s="21">
        <v>2026</v>
      </c>
      <c r="C17322" s="21">
        <v>1</v>
      </c>
      <c r="D17322" s="21">
        <v>13</v>
      </c>
      <c r="F17322" s="11">
        <v>0.3</v>
      </c>
      <c r="G17322" s="26">
        <f t="shared" si="1081"/>
        <v>18</v>
      </c>
      <c r="H17322" s="27" t="str">
        <f t="shared" si="1080"/>
        <v>00:18</v>
      </c>
      <c r="J17322" s="21">
        <v>13</v>
      </c>
      <c r="K17322" s="31">
        <v>-0.37538742263699998</v>
      </c>
      <c r="L17322" s="32">
        <v>105938.15643002201</v>
      </c>
      <c r="N17322" s="31">
        <v>-0.60844903474699996</v>
      </c>
      <c r="O17322" s="30">
        <f t="shared" si="1082"/>
        <v>-34.861561739811876</v>
      </c>
      <c r="P17322" s="31">
        <v>2.5543436144379998</v>
      </c>
      <c r="Q17322" s="30">
        <f t="shared" si="1083"/>
        <v>146.3531085334894</v>
      </c>
      <c r="R17322" s="38">
        <v>0.98356370865499998</v>
      </c>
    </row>
    <row r="17323" spans="1:18" x14ac:dyDescent="0.25">
      <c r="A17323" s="18">
        <v>2461053.5131944399</v>
      </c>
      <c r="B17323" s="21">
        <v>2026</v>
      </c>
      <c r="C17323" s="21">
        <v>1</v>
      </c>
      <c r="D17323" s="21">
        <v>13</v>
      </c>
      <c r="F17323" s="11">
        <v>0.31669999999999998</v>
      </c>
      <c r="G17323" s="26">
        <f t="shared" si="1081"/>
        <v>19</v>
      </c>
      <c r="H17323" s="27" t="str">
        <f t="shared" si="1080"/>
        <v>00:19</v>
      </c>
      <c r="J17323" s="21">
        <v>13</v>
      </c>
      <c r="K17323" s="31">
        <v>-0.37538540620900002</v>
      </c>
      <c r="L17323" s="32">
        <v>105938.160792045</v>
      </c>
      <c r="N17323" s="31">
        <v>-0.60626740545799995</v>
      </c>
      <c r="O17323" s="30">
        <f t="shared" si="1082"/>
        <v>-34.736563589090046</v>
      </c>
      <c r="P17323" s="31">
        <v>2.5501763232910002</v>
      </c>
      <c r="Q17323" s="30">
        <f t="shared" si="1083"/>
        <v>146.11434033876409</v>
      </c>
      <c r="R17323" s="38">
        <v>0.98356374670299995</v>
      </c>
    </row>
    <row r="17324" spans="1:18" x14ac:dyDescent="0.25">
      <c r="A17324" s="18">
        <v>2461053.5138888899</v>
      </c>
      <c r="B17324" s="21">
        <v>2026</v>
      </c>
      <c r="C17324" s="21">
        <v>1</v>
      </c>
      <c r="D17324" s="21">
        <v>13</v>
      </c>
      <c r="F17324" s="11">
        <v>0.33329999999999999</v>
      </c>
      <c r="G17324" s="26">
        <f t="shared" si="1081"/>
        <v>20</v>
      </c>
      <c r="H17324" s="27" t="str">
        <f t="shared" ref="H17324:H17387" si="1084">TEXT(F17324/24,"hh:mm")</f>
        <v>00:20</v>
      </c>
      <c r="J17324" s="21">
        <v>13</v>
      </c>
      <c r="K17324" s="31">
        <v>-0.375383389954</v>
      </c>
      <c r="L17324" s="32">
        <v>105938.165154068</v>
      </c>
      <c r="N17324" s="31">
        <v>-0.60407220941499995</v>
      </c>
      <c r="O17324" s="30">
        <f t="shared" si="1082"/>
        <v>-34.610788120622331</v>
      </c>
      <c r="P17324" s="31">
        <v>2.546025908626</v>
      </c>
      <c r="Q17324" s="30">
        <f t="shared" si="1083"/>
        <v>145.87653909523038</v>
      </c>
      <c r="R17324" s="38">
        <v>0.98356378475100004</v>
      </c>
    </row>
    <row r="17325" spans="1:18" x14ac:dyDescent="0.25">
      <c r="A17325" s="18">
        <v>2461053.5145833301</v>
      </c>
      <c r="B17325" s="21">
        <v>2026</v>
      </c>
      <c r="C17325" s="21">
        <v>1</v>
      </c>
      <c r="D17325" s="21">
        <v>13</v>
      </c>
      <c r="F17325" s="11">
        <v>0.35</v>
      </c>
      <c r="G17325" s="26">
        <f t="shared" si="1081"/>
        <v>21</v>
      </c>
      <c r="H17325" s="27" t="str">
        <f t="shared" si="1084"/>
        <v>00:21</v>
      </c>
      <c r="J17325" s="21">
        <v>13</v>
      </c>
      <c r="K17325" s="31">
        <v>-0.375381373874</v>
      </c>
      <c r="L17325" s="32">
        <v>105938.169516091</v>
      </c>
      <c r="N17325" s="31">
        <v>-0.60186353938100001</v>
      </c>
      <c r="O17325" s="30">
        <f t="shared" si="1082"/>
        <v>-34.484240649337117</v>
      </c>
      <c r="P17325" s="31">
        <v>2.541892357494</v>
      </c>
      <c r="Q17325" s="30">
        <f t="shared" si="1083"/>
        <v>145.63970406096524</v>
      </c>
      <c r="R17325" s="38">
        <v>0.98356382279900001</v>
      </c>
    </row>
    <row r="17326" spans="1:18" x14ac:dyDescent="0.25">
      <c r="A17326" s="18">
        <v>2461053.5152777801</v>
      </c>
      <c r="B17326" s="21">
        <v>2026</v>
      </c>
      <c r="C17326" s="21">
        <v>1</v>
      </c>
      <c r="D17326" s="21">
        <v>13</v>
      </c>
      <c r="F17326" s="11">
        <v>0.36670000000000003</v>
      </c>
      <c r="G17326" s="26">
        <f t="shared" si="1081"/>
        <v>22</v>
      </c>
      <c r="H17326" s="27" t="str">
        <f t="shared" si="1084"/>
        <v>00:22</v>
      </c>
      <c r="J17326" s="21">
        <v>13</v>
      </c>
      <c r="K17326" s="31">
        <v>-0.37537935796600003</v>
      </c>
      <c r="L17326" s="32">
        <v>105938.17387811501</v>
      </c>
      <c r="N17326" s="31">
        <v>-0.59964148785899996</v>
      </c>
      <c r="O17326" s="30">
        <f t="shared" si="1082"/>
        <v>-34.356926475265894</v>
      </c>
      <c r="P17326" s="31">
        <v>2.5377756551720001</v>
      </c>
      <c r="Q17326" s="30">
        <f t="shared" si="1083"/>
        <v>145.40383439240296</v>
      </c>
      <c r="R17326" s="38">
        <v>0.983563860846</v>
      </c>
    </row>
    <row r="17327" spans="1:18" x14ac:dyDescent="0.25">
      <c r="A17327" s="18">
        <v>2461053.5159722199</v>
      </c>
      <c r="B17327" s="21">
        <v>2026</v>
      </c>
      <c r="C17327" s="21">
        <v>1</v>
      </c>
      <c r="D17327" s="21">
        <v>13</v>
      </c>
      <c r="F17327" s="11">
        <v>0.38329999999999997</v>
      </c>
      <c r="G17327" s="26">
        <f t="shared" si="1081"/>
        <v>23</v>
      </c>
      <c r="H17327" s="27" t="str">
        <f t="shared" si="1084"/>
        <v>00:23</v>
      </c>
      <c r="J17327" s="21">
        <v>13</v>
      </c>
      <c r="K17327" s="31">
        <v>-0.37537734223000002</v>
      </c>
      <c r="L17327" s="32">
        <v>105938.17824014</v>
      </c>
      <c r="N17327" s="31">
        <v>-0.59740614703799999</v>
      </c>
      <c r="O17327" s="30">
        <f t="shared" si="1082"/>
        <v>-34.228850880449286</v>
      </c>
      <c r="P17327" s="31">
        <v>2.533675785122</v>
      </c>
      <c r="Q17327" s="30">
        <f t="shared" si="1083"/>
        <v>145.16892914198584</v>
      </c>
      <c r="R17327" s="38">
        <v>0.98356389889399998</v>
      </c>
    </row>
    <row r="17328" spans="1:18" x14ac:dyDescent="0.25">
      <c r="A17328" s="18">
        <v>2461053.5166666699</v>
      </c>
      <c r="B17328" s="21">
        <v>2026</v>
      </c>
      <c r="C17328" s="21">
        <v>1</v>
      </c>
      <c r="D17328" s="21">
        <v>13</v>
      </c>
      <c r="F17328" s="11">
        <v>0.4</v>
      </c>
      <c r="G17328" s="26">
        <f t="shared" si="1081"/>
        <v>24</v>
      </c>
      <c r="H17328" s="27" t="str">
        <f t="shared" si="1084"/>
        <v>00:24</v>
      </c>
      <c r="J17328" s="21">
        <v>13</v>
      </c>
      <c r="K17328" s="31">
        <v>-0.37537532666599999</v>
      </c>
      <c r="L17328" s="32">
        <v>105938.182602165</v>
      </c>
      <c r="N17328" s="31">
        <v>-0.59515760884199997</v>
      </c>
      <c r="O17328" s="30">
        <f t="shared" si="1082"/>
        <v>-34.100019131744524</v>
      </c>
      <c r="P17328" s="31">
        <v>2.5295927291279998</v>
      </c>
      <c r="Q17328" s="30">
        <f t="shared" si="1083"/>
        <v>144.93498726601405</v>
      </c>
      <c r="R17328" s="38">
        <v>0.98356393694199995</v>
      </c>
    </row>
    <row r="17329" spans="1:18" x14ac:dyDescent="0.25">
      <c r="A17329" s="18">
        <v>2461053.5173611101</v>
      </c>
      <c r="B17329" s="21">
        <v>2026</v>
      </c>
      <c r="C17329" s="21">
        <v>1</v>
      </c>
      <c r="D17329" s="21">
        <v>13</v>
      </c>
      <c r="F17329" s="11">
        <v>0.41670000000000001</v>
      </c>
      <c r="G17329" s="26">
        <f t="shared" si="1081"/>
        <v>25</v>
      </c>
      <c r="H17329" s="27" t="str">
        <f t="shared" si="1084"/>
        <v>00:25</v>
      </c>
      <c r="J17329" s="21">
        <v>13</v>
      </c>
      <c r="K17329" s="31">
        <v>-0.375373311273</v>
      </c>
      <c r="L17329" s="32">
        <v>105938.18696419</v>
      </c>
      <c r="N17329" s="31">
        <v>-0.59289596489100005</v>
      </c>
      <c r="O17329" s="30">
        <f t="shared" si="1082"/>
        <v>-33.970436478590933</v>
      </c>
      <c r="P17329" s="31">
        <v>2.5255264672840001</v>
      </c>
      <c r="Q17329" s="30">
        <f t="shared" si="1083"/>
        <v>144.7020076239578</v>
      </c>
      <c r="R17329" s="38">
        <v>0.98356397499000003</v>
      </c>
    </row>
    <row r="17330" spans="1:18" x14ac:dyDescent="0.25">
      <c r="A17330" s="18">
        <v>2461053.5180555601</v>
      </c>
      <c r="B17330" s="21">
        <v>2026</v>
      </c>
      <c r="C17330" s="21">
        <v>1</v>
      </c>
      <c r="D17330" s="21">
        <v>13</v>
      </c>
      <c r="F17330" s="11">
        <v>0.43330000000000002</v>
      </c>
      <c r="G17330" s="26">
        <f t="shared" si="1081"/>
        <v>26</v>
      </c>
      <c r="H17330" s="27" t="str">
        <f t="shared" si="1084"/>
        <v>00:26</v>
      </c>
      <c r="J17330" s="21">
        <v>13</v>
      </c>
      <c r="K17330" s="31">
        <v>-0.375371296051</v>
      </c>
      <c r="L17330" s="32">
        <v>105938.19132621599</v>
      </c>
      <c r="N17330" s="31">
        <v>-0.59062130647</v>
      </c>
      <c r="O17330" s="30">
        <f t="shared" si="1082"/>
        <v>-33.840108151233743</v>
      </c>
      <c r="P17330" s="31">
        <v>2.5214769779830002</v>
      </c>
      <c r="Q17330" s="30">
        <f t="shared" si="1083"/>
        <v>144.46998897782711</v>
      </c>
      <c r="R17330" s="38">
        <v>0.98356401303800001</v>
      </c>
    </row>
    <row r="17331" spans="1:18" x14ac:dyDescent="0.25">
      <c r="A17331" s="18">
        <v>2461053.5187499998</v>
      </c>
      <c r="B17331" s="21">
        <v>2026</v>
      </c>
      <c r="C17331" s="21">
        <v>1</v>
      </c>
      <c r="D17331" s="21">
        <v>13</v>
      </c>
      <c r="F17331" s="11">
        <v>0.45</v>
      </c>
      <c r="G17331" s="26">
        <f t="shared" si="1081"/>
        <v>27</v>
      </c>
      <c r="H17331" s="27" t="str">
        <f t="shared" si="1084"/>
        <v>00:27</v>
      </c>
      <c r="J17331" s="21">
        <v>13</v>
      </c>
      <c r="K17331" s="31">
        <v>-0.37536928099900002</v>
      </c>
      <c r="L17331" s="32">
        <v>105938.19568824201</v>
      </c>
      <c r="N17331" s="31">
        <v>-0.58833372458400002</v>
      </c>
      <c r="O17331" s="30">
        <f t="shared" si="1082"/>
        <v>-33.709039363875362</v>
      </c>
      <c r="P17331" s="31">
        <v>2.517444238061</v>
      </c>
      <c r="Q17331" s="30">
        <f t="shared" si="1083"/>
        <v>144.23893000042258</v>
      </c>
      <c r="R17331" s="38">
        <v>0.98356405108599998</v>
      </c>
    </row>
    <row r="17332" spans="1:18" x14ac:dyDescent="0.25">
      <c r="A17332" s="18">
        <v>2461053.51944444</v>
      </c>
      <c r="B17332" s="21">
        <v>2026</v>
      </c>
      <c r="C17332" s="21">
        <v>1</v>
      </c>
      <c r="D17332" s="21">
        <v>13</v>
      </c>
      <c r="F17332" s="11">
        <v>0.4667</v>
      </c>
      <c r="G17332" s="26">
        <f t="shared" si="1081"/>
        <v>28</v>
      </c>
      <c r="H17332" s="27" t="str">
        <f t="shared" si="1084"/>
        <v>00:28</v>
      </c>
      <c r="J17332" s="21">
        <v>13</v>
      </c>
      <c r="K17332" s="31">
        <v>-0.37536726611600002</v>
      </c>
      <c r="L17332" s="32">
        <v>105938.20005026901</v>
      </c>
      <c r="N17332" s="31">
        <v>-0.58603330984599999</v>
      </c>
      <c r="O17332" s="30">
        <f t="shared" si="1082"/>
        <v>-33.577235308258274</v>
      </c>
      <c r="P17332" s="31">
        <v>2.5134282226589999</v>
      </c>
      <c r="Q17332" s="30">
        <f t="shared" si="1083"/>
        <v>144.00882926742844</v>
      </c>
      <c r="R17332" s="38">
        <v>0.98356408913299997</v>
      </c>
    </row>
    <row r="17333" spans="1:18" x14ac:dyDescent="0.25">
      <c r="A17333" s="18">
        <v>2461053.52013889</v>
      </c>
      <c r="B17333" s="21">
        <v>2026</v>
      </c>
      <c r="C17333" s="21">
        <v>1</v>
      </c>
      <c r="D17333" s="21">
        <v>13</v>
      </c>
      <c r="F17333" s="11">
        <v>0.48330000000000001</v>
      </c>
      <c r="G17333" s="26">
        <f t="shared" si="1081"/>
        <v>29</v>
      </c>
      <c r="H17333" s="27" t="str">
        <f t="shared" si="1084"/>
        <v>00:29</v>
      </c>
      <c r="J17333" s="21">
        <v>13</v>
      </c>
      <c r="K17333" s="31">
        <v>-0.37536525140100002</v>
      </c>
      <c r="L17333" s="32">
        <v>105938.204412299</v>
      </c>
      <c r="N17333" s="31">
        <v>-0.58372015102800001</v>
      </c>
      <c r="O17333" s="30">
        <f t="shared" si="1082"/>
        <v>-33.444701070643404</v>
      </c>
      <c r="P17333" s="31">
        <v>2.5094289027799999</v>
      </c>
      <c r="Q17333" s="30">
        <f t="shared" si="1083"/>
        <v>143.77968511743896</v>
      </c>
      <c r="R17333" s="38">
        <v>0.98356412718099995</v>
      </c>
    </row>
    <row r="17334" spans="1:18" x14ac:dyDescent="0.25">
      <c r="A17334" s="18">
        <v>2461053.5208333302</v>
      </c>
      <c r="B17334" s="21">
        <v>2026</v>
      </c>
      <c r="C17334" s="21">
        <v>1</v>
      </c>
      <c r="D17334" s="21">
        <v>13</v>
      </c>
      <c r="F17334" s="11">
        <v>0.5</v>
      </c>
      <c r="G17334" s="26">
        <f t="shared" si="1081"/>
        <v>30</v>
      </c>
      <c r="H17334" s="27" t="str">
        <f t="shared" si="1084"/>
        <v>00:30</v>
      </c>
      <c r="J17334" s="21">
        <v>13</v>
      </c>
      <c r="K17334" s="31">
        <v>-0.375363236855</v>
      </c>
      <c r="L17334" s="32">
        <v>105938.20877432601</v>
      </c>
      <c r="N17334" s="31">
        <v>-0.58139434122099998</v>
      </c>
      <c r="O17334" s="30">
        <f t="shared" si="1082"/>
        <v>-33.311441984752165</v>
      </c>
      <c r="P17334" s="31">
        <v>2.5054462559430002</v>
      </c>
      <c r="Q17334" s="30">
        <f t="shared" si="1083"/>
        <v>143.55149626238776</v>
      </c>
      <c r="R17334" s="38">
        <v>0.98356416522900003</v>
      </c>
    </row>
    <row r="17335" spans="1:18" x14ac:dyDescent="0.25">
      <c r="A17335" s="18">
        <v>2461053.5215277802</v>
      </c>
      <c r="B17335" s="21">
        <v>2026</v>
      </c>
      <c r="C17335" s="21">
        <v>1</v>
      </c>
      <c r="D17335" s="21">
        <v>13</v>
      </c>
      <c r="F17335" s="11">
        <v>0.51670000000000005</v>
      </c>
      <c r="G17335" s="26">
        <f t="shared" si="1081"/>
        <v>31</v>
      </c>
      <c r="H17335" s="27" t="str">
        <f t="shared" si="1084"/>
        <v>00:31</v>
      </c>
      <c r="J17335" s="21">
        <v>13</v>
      </c>
      <c r="K17335" s="31">
        <v>-0.37536122247600001</v>
      </c>
      <c r="L17335" s="32">
        <v>105938.213136354</v>
      </c>
      <c r="N17335" s="31">
        <v>-0.57905596847899998</v>
      </c>
      <c r="O17335" s="30">
        <f t="shared" si="1082"/>
        <v>-33.177463095707132</v>
      </c>
      <c r="P17335" s="31">
        <v>2.5014802500790001</v>
      </c>
      <c r="Q17335" s="30">
        <f t="shared" si="1083"/>
        <v>143.32426086485643</v>
      </c>
      <c r="R17335" s="38">
        <v>0.983564203277</v>
      </c>
    </row>
    <row r="17336" spans="1:18" x14ac:dyDescent="0.25">
      <c r="A17336" s="18">
        <v>2461053.52222222</v>
      </c>
      <c r="B17336" s="21">
        <v>2026</v>
      </c>
      <c r="C17336" s="21">
        <v>1</v>
      </c>
      <c r="D17336" s="21">
        <v>13</v>
      </c>
      <c r="F17336" s="11">
        <v>0.5333</v>
      </c>
      <c r="G17336" s="26">
        <f t="shared" si="1081"/>
        <v>32</v>
      </c>
      <c r="H17336" s="27" t="str">
        <f t="shared" si="1084"/>
        <v>00:32</v>
      </c>
      <c r="J17336" s="21">
        <v>13</v>
      </c>
      <c r="K17336" s="31">
        <v>-0.37535920826399999</v>
      </c>
      <c r="L17336" s="32">
        <v>105938.217498382</v>
      </c>
      <c r="N17336" s="31">
        <v>-0.57670512205199997</v>
      </c>
      <c r="O17336" s="30">
        <f t="shared" si="1082"/>
        <v>-33.042769517156621</v>
      </c>
      <c r="P17336" s="31">
        <v>2.497530854366</v>
      </c>
      <c r="Q17336" s="30">
        <f t="shared" si="1083"/>
        <v>143.09797715887444</v>
      </c>
      <c r="R17336" s="38">
        <v>0.98356424132499998</v>
      </c>
    </row>
    <row r="17337" spans="1:18" x14ac:dyDescent="0.25">
      <c r="A17337" s="18">
        <v>2461053.52291667</v>
      </c>
      <c r="B17337" s="21">
        <v>2026</v>
      </c>
      <c r="C17337" s="21">
        <v>1</v>
      </c>
      <c r="D17337" s="21">
        <v>13</v>
      </c>
      <c r="F17337" s="11">
        <v>0.55000000000000004</v>
      </c>
      <c r="G17337" s="26">
        <f t="shared" si="1081"/>
        <v>33</v>
      </c>
      <c r="H17337" s="27" t="str">
        <f t="shared" si="1084"/>
        <v>00:33</v>
      </c>
      <c r="J17337" s="21">
        <v>13</v>
      </c>
      <c r="K17337" s="31">
        <v>-0.37535719421800001</v>
      </c>
      <c r="L17337" s="32">
        <v>105938.22186041099</v>
      </c>
      <c r="N17337" s="31">
        <v>-0.57434189083300002</v>
      </c>
      <c r="O17337" s="30">
        <f t="shared" si="1082"/>
        <v>-32.907366342294367</v>
      </c>
      <c r="P17337" s="31">
        <v>2.4935980365749999</v>
      </c>
      <c r="Q17337" s="30">
        <f t="shared" si="1083"/>
        <v>142.87264329785617</v>
      </c>
      <c r="R17337" s="38">
        <v>0.98356427937299995</v>
      </c>
    </row>
    <row r="17338" spans="1:18" x14ac:dyDescent="0.25">
      <c r="A17338" s="18">
        <v>2461053.5236111102</v>
      </c>
      <c r="B17338" s="21">
        <v>2026</v>
      </c>
      <c r="C17338" s="21">
        <v>1</v>
      </c>
      <c r="D17338" s="21">
        <v>13</v>
      </c>
      <c r="F17338" s="11">
        <v>0.56669999999999998</v>
      </c>
      <c r="G17338" s="26">
        <f t="shared" si="1081"/>
        <v>34</v>
      </c>
      <c r="H17338" s="27" t="str">
        <f t="shared" si="1084"/>
        <v>00:34</v>
      </c>
      <c r="J17338" s="21">
        <v>13</v>
      </c>
      <c r="K17338" s="31">
        <v>-0.37535518033699999</v>
      </c>
      <c r="L17338" s="32">
        <v>105938.22622244</v>
      </c>
      <c r="N17338" s="31">
        <v>-0.57196636335600004</v>
      </c>
      <c r="O17338" s="30">
        <f t="shared" si="1082"/>
        <v>-32.771258643744908</v>
      </c>
      <c r="P17338" s="31">
        <v>2.4896817631150001</v>
      </c>
      <c r="Q17338" s="30">
        <f t="shared" si="1083"/>
        <v>142.64825735717909</v>
      </c>
      <c r="R17338" s="38">
        <v>0.98356431742100003</v>
      </c>
    </row>
    <row r="17339" spans="1:18" x14ac:dyDescent="0.25">
      <c r="A17339" s="18">
        <v>2461053.5243055602</v>
      </c>
      <c r="B17339" s="21">
        <v>2026</v>
      </c>
      <c r="C17339" s="21">
        <v>1</v>
      </c>
      <c r="D17339" s="21">
        <v>13</v>
      </c>
      <c r="F17339" s="11">
        <v>0.58330000000000004</v>
      </c>
      <c r="G17339" s="26">
        <f t="shared" si="1081"/>
        <v>35</v>
      </c>
      <c r="H17339" s="27" t="str">
        <f t="shared" si="1084"/>
        <v>00:35</v>
      </c>
      <c r="J17339" s="21">
        <v>13</v>
      </c>
      <c r="K17339" s="31">
        <v>-0.37535316662200002</v>
      </c>
      <c r="L17339" s="32">
        <v>105938.23058447</v>
      </c>
      <c r="N17339" s="31">
        <v>-0.56957862772099999</v>
      </c>
      <c r="O17339" s="30">
        <f t="shared" si="1082"/>
        <v>-32.634451469266416</v>
      </c>
      <c r="P17339" s="31">
        <v>2.4857819989499998</v>
      </c>
      <c r="Q17339" s="30">
        <f t="shared" si="1083"/>
        <v>142.42481732942824</v>
      </c>
      <c r="R17339" s="38">
        <v>0.98356435546800003</v>
      </c>
    </row>
    <row r="17340" spans="1:18" x14ac:dyDescent="0.25">
      <c r="A17340" s="18">
        <v>2461053.5249999999</v>
      </c>
      <c r="B17340" s="21">
        <v>2026</v>
      </c>
      <c r="C17340" s="21">
        <v>1</v>
      </c>
      <c r="D17340" s="21">
        <v>13</v>
      </c>
      <c r="F17340" s="11">
        <v>0.6</v>
      </c>
      <c r="G17340" s="26">
        <f t="shared" si="1081"/>
        <v>36</v>
      </c>
      <c r="H17340" s="27" t="str">
        <f t="shared" si="1084"/>
        <v>00:36</v>
      </c>
      <c r="J17340" s="21">
        <v>13</v>
      </c>
      <c r="K17340" s="31">
        <v>-0.37535115307</v>
      </c>
      <c r="L17340" s="32">
        <v>105938.2349465</v>
      </c>
      <c r="N17340" s="31">
        <v>-0.567178771729</v>
      </c>
      <c r="O17340" s="30">
        <f t="shared" si="1082"/>
        <v>-32.496949849485631</v>
      </c>
      <c r="P17340" s="31">
        <v>2.4818987078660002</v>
      </c>
      <c r="Q17340" s="30">
        <f t="shared" si="1083"/>
        <v>142.20232113969428</v>
      </c>
      <c r="R17340" s="38">
        <v>0.983564393516</v>
      </c>
    </row>
    <row r="17341" spans="1:18" x14ac:dyDescent="0.25">
      <c r="A17341" s="18">
        <v>2461053.5256944401</v>
      </c>
      <c r="B17341" s="21">
        <v>2026</v>
      </c>
      <c r="C17341" s="21">
        <v>1</v>
      </c>
      <c r="D17341" s="21">
        <v>13</v>
      </c>
      <c r="F17341" s="11">
        <v>0.61670000000000003</v>
      </c>
      <c r="G17341" s="26">
        <f t="shared" si="1081"/>
        <v>37</v>
      </c>
      <c r="H17341" s="27" t="str">
        <f t="shared" si="1084"/>
        <v>00:37</v>
      </c>
      <c r="J17341" s="21">
        <v>13</v>
      </c>
      <c r="K17341" s="31">
        <v>-0.37534913968299999</v>
      </c>
      <c r="L17341" s="32">
        <v>105938.239308531</v>
      </c>
      <c r="N17341" s="31">
        <v>-0.56476688270099995</v>
      </c>
      <c r="O17341" s="30">
        <f t="shared" si="1082"/>
        <v>-32.358758787527321</v>
      </c>
      <c r="P17341" s="31">
        <v>2.4780318522170002</v>
      </c>
      <c r="Q17341" s="30">
        <f t="shared" si="1083"/>
        <v>141.98076663102023</v>
      </c>
      <c r="R17341" s="38">
        <v>0.98356443156399997</v>
      </c>
    </row>
    <row r="17342" spans="1:18" x14ac:dyDescent="0.25">
      <c r="A17342" s="18">
        <v>2461053.5263888901</v>
      </c>
      <c r="B17342" s="21">
        <v>2026</v>
      </c>
      <c r="C17342" s="21">
        <v>1</v>
      </c>
      <c r="D17342" s="21">
        <v>13</v>
      </c>
      <c r="F17342" s="11">
        <v>0.63329999999999997</v>
      </c>
      <c r="G17342" s="26">
        <f t="shared" si="1081"/>
        <v>38</v>
      </c>
      <c r="H17342" s="27" t="str">
        <f t="shared" si="1084"/>
        <v>00:38</v>
      </c>
      <c r="J17342" s="21">
        <v>13</v>
      </c>
      <c r="K17342" s="31">
        <v>-0.375347126458</v>
      </c>
      <c r="L17342" s="32">
        <v>105938.24367056201</v>
      </c>
      <c r="N17342" s="31">
        <v>-0.56234304761800002</v>
      </c>
      <c r="O17342" s="30">
        <f t="shared" si="1082"/>
        <v>-32.219883267035684</v>
      </c>
      <c r="P17342" s="31">
        <v>2.4741813931880001</v>
      </c>
      <c r="Q17342" s="30">
        <f t="shared" si="1083"/>
        <v>141.76015157947049</v>
      </c>
      <c r="R17342" s="38">
        <v>0.98356446961199995</v>
      </c>
    </row>
    <row r="17343" spans="1:18" x14ac:dyDescent="0.25">
      <c r="A17343" s="18">
        <v>2461053.5270833299</v>
      </c>
      <c r="B17343" s="21">
        <v>2026</v>
      </c>
      <c r="C17343" s="21">
        <v>1</v>
      </c>
      <c r="D17343" s="21">
        <v>13</v>
      </c>
      <c r="F17343" s="11">
        <v>0.65</v>
      </c>
      <c r="G17343" s="26">
        <f t="shared" si="1081"/>
        <v>39</v>
      </c>
      <c r="H17343" s="27" t="str">
        <f t="shared" si="1084"/>
        <v>00:39</v>
      </c>
      <c r="J17343" s="21">
        <v>13</v>
      </c>
      <c r="K17343" s="31">
        <v>-0.37534511339499999</v>
      </c>
      <c r="L17343" s="32">
        <v>105938.24803259299</v>
      </c>
      <c r="N17343" s="31">
        <v>-0.55990735304000006</v>
      </c>
      <c r="O17343" s="30">
        <f t="shared" si="1082"/>
        <v>-32.080328247533387</v>
      </c>
      <c r="P17343" s="31">
        <v>2.4703472907139998</v>
      </c>
      <c r="Q17343" s="30">
        <f t="shared" si="1083"/>
        <v>141.5404736894896</v>
      </c>
      <c r="R17343" s="38">
        <v>0.98356450766000003</v>
      </c>
    </row>
    <row r="17344" spans="1:18" x14ac:dyDescent="0.25">
      <c r="A17344" s="18">
        <v>2461053.5277777798</v>
      </c>
      <c r="B17344" s="21">
        <v>2026</v>
      </c>
      <c r="C17344" s="21">
        <v>1</v>
      </c>
      <c r="D17344" s="21">
        <v>13</v>
      </c>
      <c r="F17344" s="11">
        <v>0.66669999999999996</v>
      </c>
      <c r="G17344" s="26">
        <f t="shared" si="1081"/>
        <v>40</v>
      </c>
      <c r="H17344" s="27" t="str">
        <f t="shared" si="1084"/>
        <v>00:40</v>
      </c>
      <c r="J17344" s="21">
        <v>13</v>
      </c>
      <c r="K17344" s="31">
        <v>-0.37534310049500003</v>
      </c>
      <c r="L17344" s="32">
        <v>105938.252394628</v>
      </c>
      <c r="N17344" s="31">
        <v>-0.55745988344999997</v>
      </c>
      <c r="O17344" s="30">
        <f t="shared" si="1082"/>
        <v>-31.940098569539767</v>
      </c>
      <c r="P17344" s="31">
        <v>2.466529500944</v>
      </c>
      <c r="Q17344" s="30">
        <f t="shared" si="1083"/>
        <v>141.32173044860039</v>
      </c>
      <c r="R17344" s="38">
        <v>0.983564545708</v>
      </c>
    </row>
    <row r="17345" spans="1:18" x14ac:dyDescent="0.25">
      <c r="A17345" s="18">
        <v>2461053.5284722201</v>
      </c>
      <c r="B17345" s="21">
        <v>2026</v>
      </c>
      <c r="C17345" s="21">
        <v>1</v>
      </c>
      <c r="D17345" s="21">
        <v>13</v>
      </c>
      <c r="F17345" s="11">
        <v>0.68330000000000002</v>
      </c>
      <c r="G17345" s="26">
        <f t="shared" si="1081"/>
        <v>41</v>
      </c>
      <c r="H17345" s="27" t="str">
        <f t="shared" si="1084"/>
        <v>00:41</v>
      </c>
      <c r="J17345" s="21">
        <v>13</v>
      </c>
      <c r="K17345" s="31">
        <v>-0.37534108775500002</v>
      </c>
      <c r="L17345" s="32">
        <v>105938.25675666099</v>
      </c>
      <c r="N17345" s="31">
        <v>-0.55500072790199995</v>
      </c>
      <c r="O17345" s="30">
        <f t="shared" si="1082"/>
        <v>-31.799199335473187</v>
      </c>
      <c r="P17345" s="31">
        <v>2.4627279866210001</v>
      </c>
      <c r="Q17345" s="30">
        <f t="shared" si="1083"/>
        <v>141.10391972213398</v>
      </c>
      <c r="R17345" s="38">
        <v>0.983564583755</v>
      </c>
    </row>
    <row r="17346" spans="1:18" x14ac:dyDescent="0.25">
      <c r="A17346" s="18">
        <v>2461053.5291666701</v>
      </c>
      <c r="B17346" s="21">
        <v>2026</v>
      </c>
      <c r="C17346" s="21">
        <v>1</v>
      </c>
      <c r="D17346" s="21">
        <v>13</v>
      </c>
      <c r="F17346" s="11">
        <v>0.7</v>
      </c>
      <c r="G17346" s="26">
        <f t="shared" si="1081"/>
        <v>42</v>
      </c>
      <c r="H17346" s="27" t="str">
        <f t="shared" si="1084"/>
        <v>00:42</v>
      </c>
      <c r="J17346" s="21">
        <v>13</v>
      </c>
      <c r="K17346" s="31">
        <v>-0.37533907517499998</v>
      </c>
      <c r="L17346" s="32">
        <v>105938.261118694</v>
      </c>
      <c r="N17346" s="31">
        <v>-0.55252997005399995</v>
      </c>
      <c r="O17346" s="30">
        <f t="shared" si="1082"/>
        <v>-31.657635338583958</v>
      </c>
      <c r="P17346" s="31">
        <v>2.4589427015859999</v>
      </c>
      <c r="Q17346" s="30">
        <f t="shared" si="1083"/>
        <v>140.88703886537442</v>
      </c>
      <c r="R17346" s="38">
        <v>0.98356462180299997</v>
      </c>
    </row>
    <row r="17347" spans="1:18" x14ac:dyDescent="0.25">
      <c r="A17347" s="18">
        <v>2461053.5298611098</v>
      </c>
      <c r="B17347" s="21">
        <v>2026</v>
      </c>
      <c r="C17347" s="21">
        <v>1</v>
      </c>
      <c r="D17347" s="21">
        <v>13</v>
      </c>
      <c r="F17347" s="11">
        <v>0.7167</v>
      </c>
      <c r="G17347" s="26">
        <f t="shared" si="1081"/>
        <v>43</v>
      </c>
      <c r="H17347" s="27" t="str">
        <f t="shared" si="1084"/>
        <v>00:43</v>
      </c>
      <c r="J17347" s="21">
        <v>13</v>
      </c>
      <c r="K17347" s="31">
        <v>-0.37533706275500001</v>
      </c>
      <c r="L17347" s="32">
        <v>105938.265480727</v>
      </c>
      <c r="N17347" s="31">
        <v>-0.55004769481100002</v>
      </c>
      <c r="O17347" s="30">
        <f t="shared" si="1082"/>
        <v>-31.515411443570255</v>
      </c>
      <c r="P17347" s="31">
        <v>2.4551736011909999</v>
      </c>
      <c r="Q17347" s="30">
        <f t="shared" si="1083"/>
        <v>140.67108532017986</v>
      </c>
      <c r="R17347" s="38">
        <v>0.98356465985099994</v>
      </c>
    </row>
    <row r="17348" spans="1:18" x14ac:dyDescent="0.25">
      <c r="A17348" s="18">
        <v>2461053.5305555598</v>
      </c>
      <c r="B17348" s="21">
        <v>2026</v>
      </c>
      <c r="C17348" s="21">
        <v>1</v>
      </c>
      <c r="D17348" s="21">
        <v>13</v>
      </c>
      <c r="F17348" s="11">
        <v>0.73329999999999995</v>
      </c>
      <c r="G17348" s="26">
        <f t="shared" si="1081"/>
        <v>44</v>
      </c>
      <c r="H17348" s="27" t="str">
        <f t="shared" si="1084"/>
        <v>00:44</v>
      </c>
      <c r="J17348" s="21">
        <v>13</v>
      </c>
      <c r="K17348" s="31">
        <v>-0.37533505049400001</v>
      </c>
      <c r="L17348" s="32">
        <v>105938.269842761</v>
      </c>
      <c r="N17348" s="31">
        <v>-0.54755398663300003</v>
      </c>
      <c r="O17348" s="30">
        <f t="shared" si="1082"/>
        <v>-31.372532489633596</v>
      </c>
      <c r="P17348" s="31">
        <v>2.4514206396890001</v>
      </c>
      <c r="Q17348" s="30">
        <f t="shared" si="1083"/>
        <v>140.45605646544018</v>
      </c>
      <c r="R17348" s="38">
        <v>0.98356469789900003</v>
      </c>
    </row>
    <row r="17349" spans="1:18" x14ac:dyDescent="0.25">
      <c r="A17349" s="18">
        <v>2461053.53125</v>
      </c>
      <c r="B17349" s="21">
        <v>2026</v>
      </c>
      <c r="C17349" s="21">
        <v>1</v>
      </c>
      <c r="D17349" s="21">
        <v>13</v>
      </c>
      <c r="F17349" s="11">
        <v>0.75</v>
      </c>
      <c r="G17349" s="26">
        <f t="shared" si="1081"/>
        <v>45</v>
      </c>
      <c r="H17349" s="27" t="str">
        <f t="shared" si="1084"/>
        <v>00:45</v>
      </c>
      <c r="J17349" s="21">
        <v>13</v>
      </c>
      <c r="K17349" s="31">
        <v>-0.37533303839100002</v>
      </c>
      <c r="L17349" s="32">
        <v>105938.274204795</v>
      </c>
      <c r="N17349" s="31">
        <v>-0.54504892955899997</v>
      </c>
      <c r="O17349" s="30">
        <f t="shared" si="1082"/>
        <v>-31.229003291853999</v>
      </c>
      <c r="P17349" s="31">
        <v>2.4476837703030001</v>
      </c>
      <c r="Q17349" s="30">
        <f t="shared" si="1083"/>
        <v>140.24194962103073</v>
      </c>
      <c r="R17349" s="38">
        <v>0.983564735947</v>
      </c>
    </row>
    <row r="17350" spans="1:18" x14ac:dyDescent="0.25">
      <c r="A17350" s="18">
        <v>2461053.5319444402</v>
      </c>
      <c r="B17350" s="21">
        <v>2026</v>
      </c>
      <c r="C17350" s="21">
        <v>1</v>
      </c>
      <c r="D17350" s="21">
        <v>13</v>
      </c>
      <c r="F17350" s="11">
        <v>0.76670000000000005</v>
      </c>
      <c r="G17350" s="26">
        <f t="shared" si="1081"/>
        <v>46</v>
      </c>
      <c r="H17350" s="27" t="str">
        <f t="shared" si="1084"/>
        <v>00:46</v>
      </c>
      <c r="J17350" s="21">
        <v>13</v>
      </c>
      <c r="K17350" s="31">
        <v>-0.37533102644600003</v>
      </c>
      <c r="L17350" s="32">
        <v>105938.27856683001</v>
      </c>
      <c r="N17350" s="31">
        <v>-0.54253260719700003</v>
      </c>
      <c r="O17350" s="30">
        <f t="shared" si="1082"/>
        <v>-31.084828640617012</v>
      </c>
      <c r="P17350" s="31">
        <v>2.4439629452529998</v>
      </c>
      <c r="Q17350" s="30">
        <f t="shared" si="1083"/>
        <v>140.02876204935916</v>
      </c>
      <c r="R17350" s="38">
        <v>0.98356477399499997</v>
      </c>
    </row>
    <row r="17351" spans="1:18" x14ac:dyDescent="0.25">
      <c r="A17351" s="18">
        <v>2461053.5326388902</v>
      </c>
      <c r="B17351" s="21">
        <v>2026</v>
      </c>
      <c r="C17351" s="21">
        <v>1</v>
      </c>
      <c r="D17351" s="21">
        <v>13</v>
      </c>
      <c r="F17351" s="11">
        <v>0.7833</v>
      </c>
      <c r="G17351" s="26">
        <f t="shared" si="1081"/>
        <v>47</v>
      </c>
      <c r="H17351" s="27" t="str">
        <f t="shared" si="1084"/>
        <v>00:47</v>
      </c>
      <c r="J17351" s="21">
        <v>13</v>
      </c>
      <c r="K17351" s="31">
        <v>-0.37532901465700003</v>
      </c>
      <c r="L17351" s="32">
        <v>105938.282928865</v>
      </c>
      <c r="N17351" s="31">
        <v>-0.54000510268299995</v>
      </c>
      <c r="O17351" s="30">
        <f t="shared" si="1082"/>
        <v>-30.940013299264546</v>
      </c>
      <c r="P17351" s="31">
        <v>2.4402581157240002</v>
      </c>
      <c r="Q17351" s="30">
        <f t="shared" si="1083"/>
        <v>139.81649095353205</v>
      </c>
      <c r="R17351" s="38">
        <v>0.98356481204199997</v>
      </c>
    </row>
    <row r="17352" spans="1:18" x14ac:dyDescent="0.25">
      <c r="A17352" s="18">
        <v>2461053.5333333299</v>
      </c>
      <c r="B17352" s="21">
        <v>2026</v>
      </c>
      <c r="C17352" s="21">
        <v>1</v>
      </c>
      <c r="D17352" s="21">
        <v>13</v>
      </c>
      <c r="F17352" s="11">
        <v>0.8</v>
      </c>
      <c r="G17352" s="26">
        <f t="shared" si="1081"/>
        <v>48</v>
      </c>
      <c r="H17352" s="27" t="str">
        <f t="shared" si="1084"/>
        <v>00:48</v>
      </c>
      <c r="J17352" s="21">
        <v>13</v>
      </c>
      <c r="K17352" s="31">
        <v>-0.37532700302499999</v>
      </c>
      <c r="L17352" s="32">
        <v>105938.287290901</v>
      </c>
      <c r="N17352" s="31">
        <v>-0.53746649876899999</v>
      </c>
      <c r="O17352" s="30">
        <f t="shared" si="1082"/>
        <v>-30.794562009136953</v>
      </c>
      <c r="P17352" s="31">
        <v>2.4365692320310002</v>
      </c>
      <c r="Q17352" s="30">
        <f t="shared" si="1083"/>
        <v>139.60513348680851</v>
      </c>
      <c r="R17352" s="38">
        <v>0.98356485009000005</v>
      </c>
    </row>
    <row r="17353" spans="1:18" x14ac:dyDescent="0.25">
      <c r="A17353" s="18">
        <v>2461053.5340277799</v>
      </c>
      <c r="B17353" s="21">
        <v>2026</v>
      </c>
      <c r="C17353" s="21">
        <v>1</v>
      </c>
      <c r="D17353" s="21">
        <v>13</v>
      </c>
      <c r="F17353" s="11">
        <v>0.81669999999999998</v>
      </c>
      <c r="G17353" s="26">
        <f t="shared" si="1081"/>
        <v>49</v>
      </c>
      <c r="H17353" s="27" t="str">
        <f t="shared" si="1084"/>
        <v>00:49</v>
      </c>
      <c r="J17353" s="21">
        <v>13</v>
      </c>
      <c r="K17353" s="31">
        <v>-0.37532499154799998</v>
      </c>
      <c r="L17353" s="32">
        <v>105938.291652937</v>
      </c>
      <c r="N17353" s="31">
        <v>-0.53491687769200003</v>
      </c>
      <c r="O17353" s="30">
        <f t="shared" si="1082"/>
        <v>-30.648479482067259</v>
      </c>
      <c r="P17353" s="31">
        <v>2.4328962434600001</v>
      </c>
      <c r="Q17353" s="30">
        <f t="shared" si="1083"/>
        <v>139.39468674349041</v>
      </c>
      <c r="R17353" s="38">
        <v>0.98356488813800003</v>
      </c>
    </row>
    <row r="17354" spans="1:18" x14ac:dyDescent="0.25">
      <c r="A17354" s="18">
        <v>2461053.5347222202</v>
      </c>
      <c r="B17354" s="21">
        <v>2026</v>
      </c>
      <c r="C17354" s="21">
        <v>1</v>
      </c>
      <c r="D17354" s="21">
        <v>13</v>
      </c>
      <c r="F17354" s="11">
        <v>0.83330000000000004</v>
      </c>
      <c r="G17354" s="26">
        <f t="shared" si="1081"/>
        <v>50</v>
      </c>
      <c r="H17354" s="27" t="str">
        <f t="shared" si="1084"/>
        <v>00:50</v>
      </c>
      <c r="J17354" s="21">
        <v>13</v>
      </c>
      <c r="K17354" s="31">
        <v>-0.375322980227</v>
      </c>
      <c r="L17354" s="32">
        <v>105938.296014974</v>
      </c>
      <c r="N17354" s="31">
        <v>-0.53235632127200005</v>
      </c>
      <c r="O17354" s="30">
        <f t="shared" si="1082"/>
        <v>-30.501770405996133</v>
      </c>
      <c r="P17354" s="31">
        <v>2.429239098444</v>
      </c>
      <c r="Q17354" s="30">
        <f t="shared" si="1083"/>
        <v>139.18514776900631</v>
      </c>
      <c r="R17354" s="38">
        <v>0.983564926186</v>
      </c>
    </row>
    <row r="17355" spans="1:18" x14ac:dyDescent="0.25">
      <c r="A17355" s="18">
        <v>2461053.5354166701</v>
      </c>
      <c r="B17355" s="21">
        <v>2026</v>
      </c>
      <c r="C17355" s="21">
        <v>1</v>
      </c>
      <c r="D17355" s="21">
        <v>13</v>
      </c>
      <c r="F17355" s="11">
        <v>0.85</v>
      </c>
      <c r="G17355" s="26">
        <f t="shared" si="1081"/>
        <v>51</v>
      </c>
      <c r="H17355" s="27" t="str">
        <f t="shared" si="1084"/>
        <v>00:51</v>
      </c>
      <c r="J17355" s="21">
        <v>13</v>
      </c>
      <c r="K17355" s="31">
        <v>-0.37532096905899998</v>
      </c>
      <c r="L17355" s="32">
        <v>105938.30037701401</v>
      </c>
      <c r="N17355" s="31">
        <v>-0.52978490916499998</v>
      </c>
      <c r="O17355" s="30">
        <f t="shared" si="1082"/>
        <v>-30.354439344876184</v>
      </c>
      <c r="P17355" s="31">
        <v>2.4255977421320001</v>
      </c>
      <c r="Q17355" s="30">
        <f t="shared" si="1083"/>
        <v>138.97651342062539</v>
      </c>
      <c r="R17355" s="38">
        <v>0.98356496423399997</v>
      </c>
    </row>
    <row r="17356" spans="1:18" x14ac:dyDescent="0.25">
      <c r="A17356" s="18">
        <v>2461053.5361111099</v>
      </c>
      <c r="B17356" s="21">
        <v>2026</v>
      </c>
      <c r="C17356" s="21">
        <v>1</v>
      </c>
      <c r="D17356" s="21">
        <v>13</v>
      </c>
      <c r="F17356" s="11">
        <v>0.86670000000000003</v>
      </c>
      <c r="G17356" s="26">
        <f t="shared" si="1081"/>
        <v>52</v>
      </c>
      <c r="H17356" s="27" t="str">
        <f t="shared" si="1084"/>
        <v>00:52</v>
      </c>
      <c r="J17356" s="21">
        <v>13</v>
      </c>
      <c r="K17356" s="31">
        <v>-0.37531895804400001</v>
      </c>
      <c r="L17356" s="32">
        <v>105938.30473905199</v>
      </c>
      <c r="N17356" s="31">
        <v>-0.52720272573100002</v>
      </c>
      <c r="O17356" s="30">
        <f t="shared" si="1082"/>
        <v>-30.206491132179391</v>
      </c>
      <c r="P17356" s="31">
        <v>2.4219721261189999</v>
      </c>
      <c r="Q17356" s="30">
        <f t="shared" si="1083"/>
        <v>138.76878092494542</v>
      </c>
      <c r="R17356" s="38">
        <v>0.98356500228199994</v>
      </c>
    </row>
    <row r="17357" spans="1:18" x14ac:dyDescent="0.25">
      <c r="A17357" s="18">
        <v>2461053.5368055599</v>
      </c>
      <c r="B17357" s="21">
        <v>2026</v>
      </c>
      <c r="C17357" s="21">
        <v>1</v>
      </c>
      <c r="D17357" s="21">
        <v>13</v>
      </c>
      <c r="F17357" s="11">
        <v>0.88329999999999997</v>
      </c>
      <c r="G17357" s="26">
        <f t="shared" si="1081"/>
        <v>53</v>
      </c>
      <c r="H17357" s="27" t="str">
        <f t="shared" si="1084"/>
        <v>00:53</v>
      </c>
      <c r="J17357" s="21">
        <v>13</v>
      </c>
      <c r="K17357" s="31">
        <v>-0.37531694718199998</v>
      </c>
      <c r="L17357" s="32">
        <v>105938.30910109</v>
      </c>
      <c r="N17357" s="31">
        <v>-0.524609849676</v>
      </c>
      <c r="O17357" s="30">
        <f t="shared" si="1082"/>
        <v>-30.057930277427356</v>
      </c>
      <c r="P17357" s="31">
        <v>2.4183621938119999</v>
      </c>
      <c r="Q17357" s="30">
        <f t="shared" si="1083"/>
        <v>138.5619470394264</v>
      </c>
      <c r="R17357" s="38">
        <v>0.98356504033000003</v>
      </c>
    </row>
    <row r="17358" spans="1:18" x14ac:dyDescent="0.25">
      <c r="A17358" s="18">
        <v>2461053.5375000001</v>
      </c>
      <c r="B17358" s="21">
        <v>2026</v>
      </c>
      <c r="C17358" s="21">
        <v>1</v>
      </c>
      <c r="D17358" s="21">
        <v>13</v>
      </c>
      <c r="F17358" s="11">
        <v>0.9</v>
      </c>
      <c r="G17358" s="26">
        <f t="shared" si="1081"/>
        <v>54</v>
      </c>
      <c r="H17358" s="27" t="str">
        <f t="shared" si="1084"/>
        <v>00:54</v>
      </c>
      <c r="J17358" s="21">
        <v>13</v>
      </c>
      <c r="K17358" s="31">
        <v>-0.37531493647199998</v>
      </c>
      <c r="L17358" s="32">
        <v>105938.313463129</v>
      </c>
      <c r="N17358" s="31">
        <v>-0.522006361024</v>
      </c>
      <c r="O17358" s="30">
        <f t="shared" si="1082"/>
        <v>-29.908761365657554</v>
      </c>
      <c r="P17358" s="31">
        <v>2.4147678903559999</v>
      </c>
      <c r="Q17358" s="30">
        <f t="shared" si="1083"/>
        <v>138.35600862110832</v>
      </c>
      <c r="R17358" s="38">
        <v>0.98356507837700002</v>
      </c>
    </row>
    <row r="17359" spans="1:18" x14ac:dyDescent="0.25">
      <c r="A17359" s="18">
        <v>2461053.5381944398</v>
      </c>
      <c r="B17359" s="21">
        <v>2026</v>
      </c>
      <c r="C17359" s="21">
        <v>1</v>
      </c>
      <c r="D17359" s="21">
        <v>13</v>
      </c>
      <c r="F17359" s="11">
        <v>0.91669999999999996</v>
      </c>
      <c r="G17359" s="26">
        <f t="shared" si="1081"/>
        <v>55</v>
      </c>
      <c r="H17359" s="27" t="str">
        <f t="shared" si="1084"/>
        <v>00:55</v>
      </c>
      <c r="J17359" s="21">
        <v>13</v>
      </c>
      <c r="K17359" s="31">
        <v>-0.37531292591299997</v>
      </c>
      <c r="L17359" s="32">
        <v>105938.31782516799</v>
      </c>
      <c r="N17359" s="31">
        <v>-0.51939233924799999</v>
      </c>
      <c r="O17359" s="30">
        <f t="shared" si="1082"/>
        <v>-29.758988950337461</v>
      </c>
      <c r="P17359" s="31">
        <v>2.4111891600069999</v>
      </c>
      <c r="Q17359" s="30">
        <f t="shared" si="1083"/>
        <v>138.15096247609523</v>
      </c>
      <c r="R17359" s="38">
        <v>0.983565116425</v>
      </c>
    </row>
    <row r="17360" spans="1:18" x14ac:dyDescent="0.25">
      <c r="A17360" s="18">
        <v>2461053.5388888898</v>
      </c>
      <c r="B17360" s="21">
        <v>2026</v>
      </c>
      <c r="C17360" s="21">
        <v>1</v>
      </c>
      <c r="D17360" s="21">
        <v>13</v>
      </c>
      <c r="F17360" s="11">
        <v>0.93330000000000002</v>
      </c>
      <c r="G17360" s="26">
        <f t="shared" si="1081"/>
        <v>56</v>
      </c>
      <c r="H17360" s="27" t="str">
        <f t="shared" si="1084"/>
        <v>00:56</v>
      </c>
      <c r="J17360" s="21">
        <v>13</v>
      </c>
      <c r="K17360" s="31">
        <v>-0.37531091550500001</v>
      </c>
      <c r="L17360" s="32">
        <v>105938.322187208</v>
      </c>
      <c r="N17360" s="31">
        <v>-0.51676786345400005</v>
      </c>
      <c r="O17360" s="30">
        <f t="shared" si="1082"/>
        <v>-29.608617563907021</v>
      </c>
      <c r="P17360" s="31">
        <v>2.407625946409</v>
      </c>
      <c r="Q17360" s="30">
        <f t="shared" si="1083"/>
        <v>137.94680537542621</v>
      </c>
      <c r="R17360" s="38">
        <v>0.98356515447299997</v>
      </c>
    </row>
    <row r="17361" spans="1:18" x14ac:dyDescent="0.25">
      <c r="A17361" s="18">
        <v>2461053.53958333</v>
      </c>
      <c r="B17361" s="21">
        <v>2026</v>
      </c>
      <c r="C17361" s="21">
        <v>1</v>
      </c>
      <c r="D17361" s="21">
        <v>13</v>
      </c>
      <c r="F17361" s="11">
        <v>0.95</v>
      </c>
      <c r="G17361" s="26">
        <f t="shared" si="1081"/>
        <v>57</v>
      </c>
      <c r="H17361" s="27" t="str">
        <f t="shared" si="1084"/>
        <v>00:57</v>
      </c>
      <c r="J17361" s="21">
        <v>13</v>
      </c>
      <c r="K17361" s="31">
        <v>-0.37530890524600002</v>
      </c>
      <c r="L17361" s="32">
        <v>105938.326549248</v>
      </c>
      <c r="N17361" s="31">
        <v>-0.51413301222200003</v>
      </c>
      <c r="O17361" s="30">
        <f t="shared" si="1082"/>
        <v>-29.457651708668571</v>
      </c>
      <c r="P17361" s="31">
        <v>2.404078192414</v>
      </c>
      <c r="Q17361" s="30">
        <f t="shared" si="1083"/>
        <v>137.74353404476204</v>
      </c>
      <c r="R17361" s="38">
        <v>0.98356519252100005</v>
      </c>
    </row>
    <row r="17362" spans="1:18" x14ac:dyDescent="0.25">
      <c r="A17362" s="18">
        <v>2461053.54027778</v>
      </c>
      <c r="B17362" s="21">
        <v>2026</v>
      </c>
      <c r="C17362" s="21">
        <v>1</v>
      </c>
      <c r="D17362" s="21">
        <v>13</v>
      </c>
      <c r="F17362" s="11">
        <v>0.9667</v>
      </c>
      <c r="G17362" s="26">
        <f t="shared" si="1081"/>
        <v>58</v>
      </c>
      <c r="H17362" s="27" t="str">
        <f t="shared" si="1084"/>
        <v>00:58</v>
      </c>
      <c r="J17362" s="21">
        <v>13</v>
      </c>
      <c r="K17362" s="31">
        <v>-0.37530689513600002</v>
      </c>
      <c r="L17362" s="32">
        <v>105938.330911289</v>
      </c>
      <c r="N17362" s="31">
        <v>-0.51148786364099996</v>
      </c>
      <c r="O17362" s="30">
        <f t="shared" si="1082"/>
        <v>-29.306095858792251</v>
      </c>
      <c r="P17362" s="31">
        <v>2.400545840146</v>
      </c>
      <c r="Q17362" s="30">
        <f t="shared" si="1083"/>
        <v>137.54114516805217</v>
      </c>
      <c r="R17362" s="38">
        <v>0.98356523056900003</v>
      </c>
    </row>
    <row r="17363" spans="1:18" x14ac:dyDescent="0.25">
      <c r="A17363" s="18">
        <v>2461053.5409722198</v>
      </c>
      <c r="B17363" s="21">
        <v>2026</v>
      </c>
      <c r="C17363" s="21">
        <v>1</v>
      </c>
      <c r="D17363" s="21">
        <v>13</v>
      </c>
      <c r="F17363" s="11">
        <v>0.98329999999999995</v>
      </c>
      <c r="G17363" s="26">
        <f t="shared" si="1081"/>
        <v>59</v>
      </c>
      <c r="H17363" s="27" t="str">
        <f t="shared" si="1084"/>
        <v>00:59</v>
      </c>
      <c r="J17363" s="21">
        <v>13</v>
      </c>
      <c r="K17363" s="31">
        <v>-0.37530488517499999</v>
      </c>
      <c r="L17363" s="32">
        <v>105938.33527333</v>
      </c>
      <c r="N17363" s="31">
        <v>-0.50883249540200004</v>
      </c>
      <c r="O17363" s="30">
        <f t="shared" si="1082"/>
        <v>-29.153954465644468</v>
      </c>
      <c r="P17363" s="31">
        <v>2.3970288311660002</v>
      </c>
      <c r="Q17363" s="30">
        <f t="shared" si="1083"/>
        <v>137.33963539698857</v>
      </c>
      <c r="R17363" s="38">
        <v>0.983565268617</v>
      </c>
    </row>
    <row r="17364" spans="1:18" x14ac:dyDescent="0.25">
      <c r="A17364" s="18">
        <v>2461053.5416666698</v>
      </c>
      <c r="B17364" s="21">
        <v>2026</v>
      </c>
      <c r="C17364" s="21">
        <v>1</v>
      </c>
      <c r="D17364" s="21">
        <v>13</v>
      </c>
      <c r="F17364" s="11">
        <v>1</v>
      </c>
      <c r="G17364" s="26">
        <f t="shared" si="1081"/>
        <v>60</v>
      </c>
      <c r="H17364" s="27" t="str">
        <f t="shared" si="1084"/>
        <v>01:00</v>
      </c>
      <c r="J17364" s="21">
        <v>13</v>
      </c>
      <c r="K17364" s="31">
        <v>-0.37530287536099999</v>
      </c>
      <c r="L17364" s="32">
        <v>105938.339635372</v>
      </c>
      <c r="N17364" s="31">
        <v>-0.50616698464700005</v>
      </c>
      <c r="O17364" s="30">
        <f t="shared" si="1082"/>
        <v>-29.00123194913624</v>
      </c>
      <c r="P17364" s="31">
        <v>2.3935271062810002</v>
      </c>
      <c r="Q17364" s="30">
        <f t="shared" si="1083"/>
        <v>137.13900134006215</v>
      </c>
      <c r="R17364" s="38">
        <v>0.98356530666399999</v>
      </c>
    </row>
    <row r="17365" spans="1:18" x14ac:dyDescent="0.25">
      <c r="A17365" s="18">
        <v>2461053.54236111</v>
      </c>
      <c r="B17365" s="21">
        <v>2026</v>
      </c>
      <c r="C17365" s="21">
        <v>1</v>
      </c>
      <c r="D17365" s="21">
        <v>13</v>
      </c>
      <c r="F17365" s="11">
        <v>1.0166999999999999</v>
      </c>
      <c r="G17365" s="26">
        <f t="shared" si="1081"/>
        <v>61</v>
      </c>
      <c r="H17365" s="27" t="str">
        <f t="shared" si="1084"/>
        <v>01:01</v>
      </c>
      <c r="J17365" s="21">
        <v>13</v>
      </c>
      <c r="K17365" s="31">
        <v>-0.37530086569400001</v>
      </c>
      <c r="L17365" s="32">
        <v>105938.343997415</v>
      </c>
      <c r="N17365" s="31">
        <v>-0.50349140808500004</v>
      </c>
      <c r="O17365" s="30">
        <f t="shared" si="1082"/>
        <v>-28.847932704369516</v>
      </c>
      <c r="P17365" s="31">
        <v>2.3900406057349999</v>
      </c>
      <c r="Q17365" s="30">
        <f t="shared" si="1083"/>
        <v>136.93923957350628</v>
      </c>
      <c r="R17365" s="38">
        <v>0.98356534471199997</v>
      </c>
    </row>
    <row r="17366" spans="1:18" x14ac:dyDescent="0.25">
      <c r="A17366" s="18">
        <v>2461053.54305556</v>
      </c>
      <c r="B17366" s="21">
        <v>2026</v>
      </c>
      <c r="C17366" s="21">
        <v>1</v>
      </c>
      <c r="D17366" s="21">
        <v>13</v>
      </c>
      <c r="F17366" s="11">
        <v>1.0333000000000001</v>
      </c>
      <c r="G17366" s="26">
        <f t="shared" si="1081"/>
        <v>62</v>
      </c>
      <c r="H17366" s="27" t="str">
        <f t="shared" si="1084"/>
        <v>01:02</v>
      </c>
      <c r="J17366" s="21">
        <v>13</v>
      </c>
      <c r="K17366" s="31">
        <v>-0.37529885617300002</v>
      </c>
      <c r="L17366" s="32">
        <v>105938.34835946</v>
      </c>
      <c r="N17366" s="31">
        <v>-0.50080584013600005</v>
      </c>
      <c r="O17366" s="30">
        <f t="shared" si="1082"/>
        <v>-28.694060995296212</v>
      </c>
      <c r="P17366" s="31">
        <v>2.3865692668389999</v>
      </c>
      <c r="Q17366" s="30">
        <f t="shared" si="1083"/>
        <v>136.74034650550587</v>
      </c>
      <c r="R17366" s="38">
        <v>0.98356538276000005</v>
      </c>
    </row>
    <row r="17367" spans="1:18" x14ac:dyDescent="0.25">
      <c r="A17367" s="18">
        <v>2461053.5437500002</v>
      </c>
      <c r="B17367" s="21">
        <v>2026</v>
      </c>
      <c r="C17367" s="21">
        <v>1</v>
      </c>
      <c r="D17367" s="21">
        <v>13</v>
      </c>
      <c r="F17367" s="11">
        <v>1.05</v>
      </c>
      <c r="G17367" s="26">
        <f t="shared" si="1081"/>
        <v>63</v>
      </c>
      <c r="H17367" s="27" t="str">
        <f t="shared" si="1084"/>
        <v>01:03</v>
      </c>
      <c r="J17367" s="21">
        <v>13</v>
      </c>
      <c r="K17367" s="31">
        <v>-0.37529684679699998</v>
      </c>
      <c r="L17367" s="32">
        <v>105938.35272150399</v>
      </c>
      <c r="N17367" s="31">
        <v>-0.49811036014999999</v>
      </c>
      <c r="O17367" s="30">
        <f t="shared" si="1082"/>
        <v>-28.539621368336427</v>
      </c>
      <c r="P17367" s="31">
        <v>2.3831130333030002</v>
      </c>
      <c r="Q17367" s="30">
        <f t="shared" si="1083"/>
        <v>136.54231891088151</v>
      </c>
      <c r="R17367" s="38">
        <v>0.98356542080800002</v>
      </c>
    </row>
    <row r="17368" spans="1:18" x14ac:dyDescent="0.25">
      <c r="A17368" s="18">
        <v>2461053.5444444399</v>
      </c>
      <c r="B17368" s="21">
        <v>2026</v>
      </c>
      <c r="C17368" s="21">
        <v>1</v>
      </c>
      <c r="D17368" s="21">
        <v>13</v>
      </c>
      <c r="F17368" s="11">
        <v>1.0667</v>
      </c>
      <c r="G17368" s="26">
        <f t="shared" si="1081"/>
        <v>64</v>
      </c>
      <c r="H17368" s="27" t="str">
        <f t="shared" si="1084"/>
        <v>01:04</v>
      </c>
      <c r="J17368" s="21">
        <v>13</v>
      </c>
      <c r="K17368" s="31">
        <v>-0.37529483756600002</v>
      </c>
      <c r="L17368" s="32">
        <v>105938.35708354801</v>
      </c>
      <c r="N17368" s="31">
        <v>-0.49540504160600002</v>
      </c>
      <c r="O17368" s="30">
        <f t="shared" si="1082"/>
        <v>-28.384618033526753</v>
      </c>
      <c r="P17368" s="31">
        <v>2.3796718413060001</v>
      </c>
      <c r="Q17368" s="30">
        <f t="shared" si="1083"/>
        <v>136.34515313295921</v>
      </c>
      <c r="R17368" s="38">
        <v>0.983565458856</v>
      </c>
    </row>
    <row r="17369" spans="1:18" x14ac:dyDescent="0.25">
      <c r="A17369" s="18">
        <v>2461053.5451388899</v>
      </c>
      <c r="B17369" s="21">
        <v>2026</v>
      </c>
      <c r="C17369" s="21">
        <v>1</v>
      </c>
      <c r="D17369" s="21">
        <v>13</v>
      </c>
      <c r="F17369" s="11">
        <v>1.0832999999999999</v>
      </c>
      <c r="G17369" s="26">
        <f t="shared" ref="G17369:G17432" si="1085">ROUND(F17369*$G$20,0)</f>
        <v>65</v>
      </c>
      <c r="H17369" s="27" t="str">
        <f t="shared" si="1084"/>
        <v>01:05</v>
      </c>
      <c r="J17369" s="21">
        <v>13</v>
      </c>
      <c r="K17369" s="31">
        <v>-0.375292828478</v>
      </c>
      <c r="L17369" s="32">
        <v>105938.361445592</v>
      </c>
      <c r="N17369" s="31">
        <v>-0.49268995926699999</v>
      </c>
      <c r="O17369" s="30">
        <f t="shared" ref="O17369:O17432" si="1086">DEGREES(N17369)</f>
        <v>-28.229055274471541</v>
      </c>
      <c r="P17369" s="31">
        <v>2.3762456287810001</v>
      </c>
      <c r="Q17369" s="30">
        <f t="shared" ref="Q17369:Q17432" si="1087">DEGREES(P17369)</f>
        <v>136.14884561556184</v>
      </c>
      <c r="R17369" s="38">
        <v>0.98356549690399997</v>
      </c>
    </row>
    <row r="17370" spans="1:18" x14ac:dyDescent="0.25">
      <c r="A17370" s="18">
        <v>2461053.5458333301</v>
      </c>
      <c r="B17370" s="21">
        <v>2026</v>
      </c>
      <c r="C17370" s="21">
        <v>1</v>
      </c>
      <c r="D17370" s="21">
        <v>13</v>
      </c>
      <c r="F17370" s="11">
        <v>1.1000000000000001</v>
      </c>
      <c r="G17370" s="26">
        <f t="shared" si="1085"/>
        <v>66</v>
      </c>
      <c r="H17370" s="27" t="str">
        <f t="shared" si="1084"/>
        <v>01:06</v>
      </c>
      <c r="J17370" s="21">
        <v>13</v>
      </c>
      <c r="K17370" s="31">
        <v>-0.37529081953299998</v>
      </c>
      <c r="L17370" s="32">
        <v>105938.365807637</v>
      </c>
      <c r="N17370" s="31">
        <v>-0.48996518745000001</v>
      </c>
      <c r="O17370" s="30">
        <f t="shared" si="1086"/>
        <v>-28.072937349221249</v>
      </c>
      <c r="P17370" s="31">
        <v>2.3728343331969999</v>
      </c>
      <c r="Q17370" s="30">
        <f t="shared" si="1087"/>
        <v>135.95339277592703</v>
      </c>
      <c r="R17370" s="38">
        <v>0.98356553495099996</v>
      </c>
    </row>
    <row r="17371" spans="1:18" x14ac:dyDescent="0.25">
      <c r="A17371" s="18">
        <v>2461053.5465277801</v>
      </c>
      <c r="B17371" s="21">
        <v>2026</v>
      </c>
      <c r="C17371" s="21">
        <v>1</v>
      </c>
      <c r="D17371" s="21">
        <v>13</v>
      </c>
      <c r="F17371" s="11">
        <v>1.1167</v>
      </c>
      <c r="G17371" s="26">
        <f t="shared" si="1085"/>
        <v>67</v>
      </c>
      <c r="H17371" s="27" t="str">
        <f t="shared" si="1084"/>
        <v>01:07</v>
      </c>
      <c r="J17371" s="21">
        <v>13</v>
      </c>
      <c r="K17371" s="31">
        <v>-0.37528881073100001</v>
      </c>
      <c r="L17371" s="32">
        <v>105938.370169683</v>
      </c>
      <c r="N17371" s="31">
        <v>-0.487230799991</v>
      </c>
      <c r="O17371" s="30">
        <f t="shared" si="1086"/>
        <v>-27.916268488267047</v>
      </c>
      <c r="P17371" s="31">
        <v>2.3694378915300001</v>
      </c>
      <c r="Q17371" s="30">
        <f t="shared" si="1087"/>
        <v>135.75879100304556</v>
      </c>
      <c r="R17371" s="38">
        <v>0.98356557299900005</v>
      </c>
    </row>
    <row r="17372" spans="1:18" x14ac:dyDescent="0.25">
      <c r="A17372" s="18">
        <v>2461053.5472222199</v>
      </c>
      <c r="B17372" s="21">
        <v>2026</v>
      </c>
      <c r="C17372" s="21">
        <v>1</v>
      </c>
      <c r="D17372" s="21">
        <v>13</v>
      </c>
      <c r="F17372" s="11">
        <v>1.1333</v>
      </c>
      <c r="G17372" s="26">
        <f t="shared" si="1085"/>
        <v>68</v>
      </c>
      <c r="H17372" s="27" t="str">
        <f t="shared" si="1084"/>
        <v>01:08</v>
      </c>
      <c r="J17372" s="21">
        <v>13</v>
      </c>
      <c r="K17372" s="31">
        <v>-0.37528680206999998</v>
      </c>
      <c r="L17372" s="32">
        <v>105938.374531729</v>
      </c>
      <c r="N17372" s="31">
        <v>-0.48448687022999998</v>
      </c>
      <c r="O17372" s="30">
        <f t="shared" si="1086"/>
        <v>-27.759052893681407</v>
      </c>
      <c r="P17372" s="31">
        <v>2.3660562402659999</v>
      </c>
      <c r="Q17372" s="30">
        <f t="shared" si="1087"/>
        <v>135.56503665783328</v>
      </c>
      <c r="R17372" s="38">
        <v>0.98356561104700002</v>
      </c>
    </row>
    <row r="17373" spans="1:18" x14ac:dyDescent="0.25">
      <c r="A17373" s="18">
        <v>2461053.5479166699</v>
      </c>
      <c r="B17373" s="21">
        <v>2026</v>
      </c>
      <c r="C17373" s="21">
        <v>1</v>
      </c>
      <c r="D17373" s="21">
        <v>13</v>
      </c>
      <c r="F17373" s="11">
        <v>1.1499999999999999</v>
      </c>
      <c r="G17373" s="26">
        <f t="shared" si="1085"/>
        <v>69</v>
      </c>
      <c r="H17373" s="27" t="str">
        <f t="shared" si="1084"/>
        <v>01:09</v>
      </c>
      <c r="J17373" s="21">
        <v>13</v>
      </c>
      <c r="K17373" s="31">
        <v>-0.37528479354900002</v>
      </c>
      <c r="L17373" s="32">
        <v>105938.37889377501</v>
      </c>
      <c r="N17373" s="31">
        <v>-0.48173347103000003</v>
      </c>
      <c r="O17373" s="30">
        <f t="shared" si="1086"/>
        <v>-27.601294740206711</v>
      </c>
      <c r="P17373" s="31">
        <v>2.3626893154499999</v>
      </c>
      <c r="Q17373" s="30">
        <f t="shared" si="1087"/>
        <v>135.37212607593861</v>
      </c>
      <c r="R17373" s="38">
        <v>0.98356564909499999</v>
      </c>
    </row>
    <row r="17374" spans="1:18" x14ac:dyDescent="0.25">
      <c r="A17374" s="18">
        <v>2461053.5486111101</v>
      </c>
      <c r="B17374" s="21">
        <v>2026</v>
      </c>
      <c r="C17374" s="21">
        <v>1</v>
      </c>
      <c r="D17374" s="21">
        <v>13</v>
      </c>
      <c r="F17374" s="11">
        <v>1.1667000000000001</v>
      </c>
      <c r="G17374" s="26">
        <f t="shared" si="1085"/>
        <v>70</v>
      </c>
      <c r="H17374" s="27" t="str">
        <f t="shared" si="1084"/>
        <v>01:10</v>
      </c>
      <c r="J17374" s="21">
        <v>13</v>
      </c>
      <c r="K17374" s="31">
        <v>-0.37528278516899999</v>
      </c>
      <c r="L17374" s="32">
        <v>105938.383255822</v>
      </c>
      <c r="N17374" s="31">
        <v>-0.47897067476499999</v>
      </c>
      <c r="O17374" s="30">
        <f t="shared" si="1086"/>
        <v>-27.442998174567702</v>
      </c>
      <c r="P17374" s="31">
        <v>2.3593370526899999</v>
      </c>
      <c r="Q17374" s="30">
        <f t="shared" si="1087"/>
        <v>135.18005556797172</v>
      </c>
      <c r="R17374" s="38">
        <v>0.98356568714299997</v>
      </c>
    </row>
    <row r="17375" spans="1:18" x14ac:dyDescent="0.25">
      <c r="A17375" s="18">
        <v>2461053.5493055601</v>
      </c>
      <c r="B17375" s="21">
        <v>2026</v>
      </c>
      <c r="C17375" s="21">
        <v>1</v>
      </c>
      <c r="D17375" s="21">
        <v>13</v>
      </c>
      <c r="F17375" s="11">
        <v>1.1833</v>
      </c>
      <c r="G17375" s="26">
        <f t="shared" si="1085"/>
        <v>71</v>
      </c>
      <c r="H17375" s="27" t="str">
        <f t="shared" si="1084"/>
        <v>01:11</v>
      </c>
      <c r="J17375" s="21">
        <v>13</v>
      </c>
      <c r="K17375" s="31">
        <v>-0.37528077692700001</v>
      </c>
      <c r="L17375" s="32">
        <v>105938.38761787</v>
      </c>
      <c r="N17375" s="31">
        <v>-0.47619855333599997</v>
      </c>
      <c r="O17375" s="30">
        <f t="shared" si="1086"/>
        <v>-27.284167316388228</v>
      </c>
      <c r="P17375" s="31">
        <v>2.3559993871909999</v>
      </c>
      <c r="Q17375" s="30">
        <f t="shared" si="1087"/>
        <v>134.9888214214526</v>
      </c>
      <c r="R17375" s="38">
        <v>0.98356572519100005</v>
      </c>
    </row>
    <row r="17376" spans="1:18" x14ac:dyDescent="0.25">
      <c r="A17376" s="18">
        <v>2461053.5499999998</v>
      </c>
      <c r="B17376" s="21">
        <v>2026</v>
      </c>
      <c r="C17376" s="21">
        <v>1</v>
      </c>
      <c r="D17376" s="21">
        <v>13</v>
      </c>
      <c r="F17376" s="11">
        <v>1.2</v>
      </c>
      <c r="G17376" s="26">
        <f t="shared" si="1085"/>
        <v>72</v>
      </c>
      <c r="H17376" s="27" t="str">
        <f t="shared" si="1084"/>
        <v>01:12</v>
      </c>
      <c r="J17376" s="21">
        <v>13</v>
      </c>
      <c r="K17376" s="31">
        <v>-0.37527876882400002</v>
      </c>
      <c r="L17376" s="32">
        <v>105938.391979918</v>
      </c>
      <c r="N17376" s="31">
        <v>-0.47341717818000001</v>
      </c>
      <c r="O17376" s="30">
        <f t="shared" si="1086"/>
        <v>-27.124806258706887</v>
      </c>
      <c r="P17376" s="31">
        <v>2.3526762537939998</v>
      </c>
      <c r="Q17376" s="30">
        <f t="shared" si="1087"/>
        <v>134.79841990304553</v>
      </c>
      <c r="R17376" s="38">
        <v>0.98356576323800005</v>
      </c>
    </row>
    <row r="17377" spans="1:18" x14ac:dyDescent="0.25">
      <c r="A17377" s="18">
        <v>2461053.55069444</v>
      </c>
      <c r="B17377" s="21">
        <v>2026</v>
      </c>
      <c r="C17377" s="21">
        <v>1</v>
      </c>
      <c r="D17377" s="21">
        <v>13</v>
      </c>
      <c r="F17377" s="11">
        <v>1.2166999999999999</v>
      </c>
      <c r="G17377" s="26">
        <f t="shared" si="1085"/>
        <v>73</v>
      </c>
      <c r="H17377" s="27" t="str">
        <f t="shared" si="1084"/>
        <v>01:13</v>
      </c>
      <c r="J17377" s="21">
        <v>13</v>
      </c>
      <c r="K17377" s="31">
        <v>-0.37527676085799999</v>
      </c>
      <c r="L17377" s="32">
        <v>105938.396341967</v>
      </c>
      <c r="N17377" s="31">
        <v>-0.47062662019599999</v>
      </c>
      <c r="O17377" s="30">
        <f t="shared" si="1086"/>
        <v>-26.964919063737153</v>
      </c>
      <c r="P17377" s="31">
        <v>2.349367586898</v>
      </c>
      <c r="Q17377" s="30">
        <f t="shared" si="1087"/>
        <v>134.60884725409008</v>
      </c>
      <c r="R17377" s="38">
        <v>0.98356580128600002</v>
      </c>
    </row>
    <row r="17378" spans="1:18" x14ac:dyDescent="0.25">
      <c r="A17378" s="18">
        <v>2461053.55138889</v>
      </c>
      <c r="B17378" s="21">
        <v>2026</v>
      </c>
      <c r="C17378" s="21">
        <v>1</v>
      </c>
      <c r="D17378" s="21">
        <v>13</v>
      </c>
      <c r="F17378" s="11">
        <v>1.2333000000000001</v>
      </c>
      <c r="G17378" s="26">
        <f t="shared" si="1085"/>
        <v>74</v>
      </c>
      <c r="H17378" s="27" t="str">
        <f t="shared" si="1084"/>
        <v>01:14</v>
      </c>
      <c r="J17378" s="21">
        <v>13</v>
      </c>
      <c r="K17378" s="31">
        <v>-0.37527475302899999</v>
      </c>
      <c r="L17378" s="32">
        <v>105938.400704019</v>
      </c>
      <c r="N17378" s="31">
        <v>-0.467826947976</v>
      </c>
      <c r="O17378" s="30">
        <f t="shared" si="1086"/>
        <v>-26.80450966151113</v>
      </c>
      <c r="P17378" s="31">
        <v>2.3460733184150002</v>
      </c>
      <c r="Q17378" s="30">
        <f t="shared" si="1087"/>
        <v>134.42009957343123</v>
      </c>
      <c r="R17378" s="38">
        <v>0.98356583933399999</v>
      </c>
    </row>
    <row r="17379" spans="1:18" x14ac:dyDescent="0.25">
      <c r="A17379" s="18">
        <v>2461053.5520833302</v>
      </c>
      <c r="B17379" s="21">
        <v>2026</v>
      </c>
      <c r="C17379" s="21">
        <v>1</v>
      </c>
      <c r="D17379" s="21">
        <v>13</v>
      </c>
      <c r="F17379" s="11">
        <v>1.25</v>
      </c>
      <c r="G17379" s="26">
        <f t="shared" si="1085"/>
        <v>75</v>
      </c>
      <c r="H17379" s="27" t="str">
        <f t="shared" si="1084"/>
        <v>01:15</v>
      </c>
      <c r="J17379" s="21">
        <v>13</v>
      </c>
      <c r="K17379" s="31">
        <v>-0.37527274533600002</v>
      </c>
      <c r="L17379" s="32">
        <v>105938.405066069</v>
      </c>
      <c r="N17379" s="31">
        <v>-0.46501823526699998</v>
      </c>
      <c r="O17379" s="30">
        <f t="shared" si="1086"/>
        <v>-26.643582277420673</v>
      </c>
      <c r="P17379" s="31">
        <v>2.3427933865380002</v>
      </c>
      <c r="Q17379" s="30">
        <f t="shared" si="1087"/>
        <v>134.2321733197887</v>
      </c>
      <c r="R17379" s="38">
        <v>0.98356587738199996</v>
      </c>
    </row>
    <row r="17380" spans="1:18" x14ac:dyDescent="0.25">
      <c r="A17380" s="18">
        <v>2461053.5527777802</v>
      </c>
      <c r="B17380" s="21">
        <v>2026</v>
      </c>
      <c r="C17380" s="21">
        <v>1</v>
      </c>
      <c r="D17380" s="21">
        <v>13</v>
      </c>
      <c r="F17380" s="11">
        <v>1.2666999999999999</v>
      </c>
      <c r="G17380" s="26">
        <f t="shared" si="1085"/>
        <v>76</v>
      </c>
      <c r="H17380" s="27" t="str">
        <f t="shared" si="1084"/>
        <v>01:16</v>
      </c>
      <c r="J17380" s="21">
        <v>13</v>
      </c>
      <c r="K17380" s="31">
        <v>-0.37527073777800002</v>
      </c>
      <c r="L17380" s="32">
        <v>105938.40942811999</v>
      </c>
      <c r="N17380" s="31">
        <v>-0.46220054963000001</v>
      </c>
      <c r="O17380" s="30">
        <f t="shared" si="1086"/>
        <v>-26.482140782425944</v>
      </c>
      <c r="P17380" s="31">
        <v>2.3395277224269999</v>
      </c>
      <c r="Q17380" s="30">
        <f t="shared" si="1087"/>
        <v>134.04506454892106</v>
      </c>
      <c r="R17380" s="38">
        <v>0.98356591543000005</v>
      </c>
    </row>
    <row r="17381" spans="1:18" x14ac:dyDescent="0.25">
      <c r="A17381" s="18">
        <v>2461053.55347222</v>
      </c>
      <c r="B17381" s="21">
        <v>2026</v>
      </c>
      <c r="C17381" s="21">
        <v>1</v>
      </c>
      <c r="D17381" s="21">
        <v>13</v>
      </c>
      <c r="F17381" s="11">
        <v>1.2833000000000001</v>
      </c>
      <c r="G17381" s="26">
        <f t="shared" si="1085"/>
        <v>77</v>
      </c>
      <c r="H17381" s="27" t="str">
        <f t="shared" si="1084"/>
        <v>01:17</v>
      </c>
      <c r="J17381" s="21">
        <v>13</v>
      </c>
      <c r="K17381" s="31">
        <v>-0.37526873035399999</v>
      </c>
      <c r="L17381" s="32">
        <v>105938.41379017101</v>
      </c>
      <c r="N17381" s="31">
        <v>-0.45937396012100001</v>
      </c>
      <c r="O17381" s="30">
        <f t="shared" si="1086"/>
        <v>-26.320189133144289</v>
      </c>
      <c r="P17381" s="31">
        <v>2.3362762592739998</v>
      </c>
      <c r="Q17381" s="30">
        <f t="shared" si="1087"/>
        <v>133.85876943301184</v>
      </c>
      <c r="R17381" s="38">
        <v>0.98356595347800002</v>
      </c>
    </row>
    <row r="17382" spans="1:18" x14ac:dyDescent="0.25">
      <c r="A17382" s="18">
        <v>2461053.55416667</v>
      </c>
      <c r="B17382" s="21">
        <v>2026</v>
      </c>
      <c r="C17382" s="21">
        <v>1</v>
      </c>
      <c r="D17382" s="21">
        <v>13</v>
      </c>
      <c r="F17382" s="11">
        <v>1.3</v>
      </c>
      <c r="G17382" s="26">
        <f t="shared" si="1085"/>
        <v>78</v>
      </c>
      <c r="H17382" s="27" t="str">
        <f t="shared" si="1084"/>
        <v>01:18</v>
      </c>
      <c r="J17382" s="21">
        <v>13</v>
      </c>
      <c r="K17382" s="31">
        <v>-0.375266723064</v>
      </c>
      <c r="L17382" s="32">
        <v>105938.418152222</v>
      </c>
      <c r="N17382" s="31">
        <v>-0.45653853527100002</v>
      </c>
      <c r="O17382" s="30">
        <f t="shared" si="1086"/>
        <v>-26.157731256112775</v>
      </c>
      <c r="P17382" s="31">
        <v>2.3330389299359999</v>
      </c>
      <c r="Q17382" s="30">
        <f t="shared" si="1087"/>
        <v>133.67328412505057</v>
      </c>
      <c r="R17382" s="38">
        <v>0.98356599152599999</v>
      </c>
    </row>
    <row r="17383" spans="1:18" x14ac:dyDescent="0.25">
      <c r="A17383" s="18">
        <v>2461053.5548611102</v>
      </c>
      <c r="B17383" s="21">
        <v>2026</v>
      </c>
      <c r="C17383" s="21">
        <v>1</v>
      </c>
      <c r="D17383" s="21">
        <v>13</v>
      </c>
      <c r="F17383" s="11">
        <v>1.3167</v>
      </c>
      <c r="G17383" s="26">
        <f t="shared" si="1085"/>
        <v>79</v>
      </c>
      <c r="H17383" s="27" t="str">
        <f t="shared" si="1084"/>
        <v>01:19</v>
      </c>
      <c r="J17383" s="21">
        <v>13</v>
      </c>
      <c r="K17383" s="31">
        <v>-0.37526471590600002</v>
      </c>
      <c r="L17383" s="32">
        <v>105938.42251427499</v>
      </c>
      <c r="N17383" s="31">
        <v>-0.45369434310099999</v>
      </c>
      <c r="O17383" s="30">
        <f t="shared" si="1086"/>
        <v>-25.994771048647618</v>
      </c>
      <c r="P17383" s="31">
        <v>2.3298156669679999</v>
      </c>
      <c r="Q17383" s="30">
        <f t="shared" si="1087"/>
        <v>133.48860476072335</v>
      </c>
      <c r="R17383" s="38">
        <v>0.98356602957299999</v>
      </c>
    </row>
    <row r="17384" spans="1:18" x14ac:dyDescent="0.25">
      <c r="A17384" s="18">
        <v>2461053.5555555602</v>
      </c>
      <c r="B17384" s="21">
        <v>2026</v>
      </c>
      <c r="C17384" s="21">
        <v>1</v>
      </c>
      <c r="D17384" s="21">
        <v>13</v>
      </c>
      <c r="F17384" s="11">
        <v>1.3332999999999999</v>
      </c>
      <c r="G17384" s="26">
        <f t="shared" si="1085"/>
        <v>80</v>
      </c>
      <c r="H17384" s="27" t="str">
        <f t="shared" si="1084"/>
        <v>01:20</v>
      </c>
      <c r="J17384" s="21">
        <v>13</v>
      </c>
      <c r="K17384" s="31">
        <v>-0.37526270888000002</v>
      </c>
      <c r="L17384" s="32">
        <v>105938.42687632699</v>
      </c>
      <c r="N17384" s="31">
        <v>-0.45084145119300001</v>
      </c>
      <c r="O17384" s="30">
        <f t="shared" si="1086"/>
        <v>-25.831312382912195</v>
      </c>
      <c r="P17384" s="31">
        <v>2.32660640272</v>
      </c>
      <c r="Q17384" s="30">
        <f t="shared" si="1087"/>
        <v>133.30472746397072</v>
      </c>
      <c r="R17384" s="38">
        <v>0.98356606762099996</v>
      </c>
    </row>
    <row r="17385" spans="1:18" x14ac:dyDescent="0.25">
      <c r="A17385" s="18">
        <v>2461053.5562499999</v>
      </c>
      <c r="B17385" s="21">
        <v>2026</v>
      </c>
      <c r="C17385" s="21">
        <v>1</v>
      </c>
      <c r="D17385" s="21">
        <v>13</v>
      </c>
      <c r="F17385" s="11">
        <v>1.35</v>
      </c>
      <c r="G17385" s="26">
        <f t="shared" si="1085"/>
        <v>81</v>
      </c>
      <c r="H17385" s="27" t="str">
        <f t="shared" si="1084"/>
        <v>01:21</v>
      </c>
      <c r="J17385" s="21">
        <v>13</v>
      </c>
      <c r="K17385" s="31">
        <v>-0.37526070198599998</v>
      </c>
      <c r="L17385" s="32">
        <v>105938.431238381</v>
      </c>
      <c r="N17385" s="31">
        <v>-0.44797992662199998</v>
      </c>
      <c r="O17385" s="30">
        <f t="shared" si="1086"/>
        <v>-25.66735910202091</v>
      </c>
      <c r="P17385" s="31">
        <v>2.3234110692729999</v>
      </c>
      <c r="Q17385" s="30">
        <f t="shared" si="1087"/>
        <v>133.12164834332063</v>
      </c>
      <c r="R17385" s="38">
        <v>0.98356610566900005</v>
      </c>
    </row>
    <row r="17386" spans="1:18" x14ac:dyDescent="0.25">
      <c r="A17386" s="18">
        <v>2461053.5569444401</v>
      </c>
      <c r="B17386" s="21">
        <v>2026</v>
      </c>
      <c r="C17386" s="21">
        <v>1</v>
      </c>
      <c r="D17386" s="21">
        <v>13</v>
      </c>
      <c r="F17386" s="11">
        <v>1.3667</v>
      </c>
      <c r="G17386" s="26">
        <f t="shared" si="1085"/>
        <v>82</v>
      </c>
      <c r="H17386" s="27" t="str">
        <f t="shared" si="1084"/>
        <v>01:22</v>
      </c>
      <c r="J17386" s="21">
        <v>13</v>
      </c>
      <c r="K17386" s="31">
        <v>-0.37525869522100003</v>
      </c>
      <c r="L17386" s="32">
        <v>105938.435600435</v>
      </c>
      <c r="N17386" s="31">
        <v>-0.44510983602100002</v>
      </c>
      <c r="O17386" s="30">
        <f t="shared" si="1086"/>
        <v>-25.502915023763446</v>
      </c>
      <c r="P17386" s="31">
        <v>2.3202295985360002</v>
      </c>
      <c r="Q17386" s="30">
        <f t="shared" si="1087"/>
        <v>132.93936349744618</v>
      </c>
      <c r="R17386" s="38">
        <v>0.98356614371700002</v>
      </c>
    </row>
    <row r="17387" spans="1:18" x14ac:dyDescent="0.25">
      <c r="A17387" s="18">
        <v>2461053.5576388901</v>
      </c>
      <c r="B17387" s="21">
        <v>2026</v>
      </c>
      <c r="C17387" s="21">
        <v>1</v>
      </c>
      <c r="D17387" s="21">
        <v>13</v>
      </c>
      <c r="F17387" s="11">
        <v>1.3833</v>
      </c>
      <c r="G17387" s="26">
        <f t="shared" si="1085"/>
        <v>83</v>
      </c>
      <c r="H17387" s="27" t="str">
        <f t="shared" si="1084"/>
        <v>01:23</v>
      </c>
      <c r="J17387" s="21">
        <v>13</v>
      </c>
      <c r="K17387" s="31">
        <v>-0.37525668858599998</v>
      </c>
      <c r="L17387" s="32">
        <v>105938.43996248901</v>
      </c>
      <c r="N17387" s="31">
        <v>-0.44223124554999999</v>
      </c>
      <c r="O17387" s="30">
        <f t="shared" si="1086"/>
        <v>-25.337983938828568</v>
      </c>
      <c r="P17387" s="31">
        <v>2.3170619222100002</v>
      </c>
      <c r="Q17387" s="30">
        <f t="shared" si="1087"/>
        <v>132.75786901310286</v>
      </c>
      <c r="R17387" s="38">
        <v>0.98356618176499999</v>
      </c>
    </row>
    <row r="17388" spans="1:18" x14ac:dyDescent="0.25">
      <c r="A17388" s="18">
        <v>2461053.5583333299</v>
      </c>
      <c r="B17388" s="21">
        <v>2026</v>
      </c>
      <c r="C17388" s="21">
        <v>1</v>
      </c>
      <c r="D17388" s="21">
        <v>13</v>
      </c>
      <c r="F17388" s="11">
        <v>1.4</v>
      </c>
      <c r="G17388" s="26">
        <f t="shared" si="1085"/>
        <v>84</v>
      </c>
      <c r="H17388" s="27" t="str">
        <f t="shared" ref="H17388:H17451" si="1088">TEXT(F17388/24,"hh:mm")</f>
        <v>01:24</v>
      </c>
      <c r="J17388" s="21">
        <v>13</v>
      </c>
      <c r="K17388" s="31">
        <v>-0.37525468207899998</v>
      </c>
      <c r="L17388" s="32">
        <v>105938.44432454401</v>
      </c>
      <c r="N17388" s="31">
        <v>-0.43934422081699998</v>
      </c>
      <c r="O17388" s="30">
        <f t="shared" si="1086"/>
        <v>-25.172569606277783</v>
      </c>
      <c r="P17388" s="31">
        <v>2.3139079717270001</v>
      </c>
      <c r="Q17388" s="30">
        <f t="shared" si="1087"/>
        <v>132.57716096163372</v>
      </c>
      <c r="R17388" s="38">
        <v>0.98356621981299996</v>
      </c>
    </row>
    <row r="17389" spans="1:18" x14ac:dyDescent="0.25">
      <c r="A17389" s="18">
        <v>2461053.5590277798</v>
      </c>
      <c r="B17389" s="21">
        <v>2026</v>
      </c>
      <c r="C17389" s="21">
        <v>1</v>
      </c>
      <c r="D17389" s="21">
        <v>13</v>
      </c>
      <c r="F17389" s="11">
        <v>1.4167000000000001</v>
      </c>
      <c r="G17389" s="26">
        <f t="shared" si="1085"/>
        <v>85</v>
      </c>
      <c r="H17389" s="27" t="str">
        <f t="shared" si="1088"/>
        <v>01:25</v>
      </c>
      <c r="J17389" s="21">
        <v>13</v>
      </c>
      <c r="K17389" s="31">
        <v>-0.37525267569999998</v>
      </c>
      <c r="L17389" s="32">
        <v>105938.44868660301</v>
      </c>
      <c r="N17389" s="31">
        <v>-0.43644882511600003</v>
      </c>
      <c r="O17389" s="30">
        <f t="shared" si="1086"/>
        <v>-25.006675652590165</v>
      </c>
      <c r="P17389" s="31">
        <v>2.3107676763580001</v>
      </c>
      <c r="Q17389" s="30">
        <f t="shared" si="1087"/>
        <v>132.39723529056553</v>
      </c>
      <c r="R17389" s="38">
        <v>0.98356625785999996</v>
      </c>
    </row>
    <row r="17390" spans="1:18" x14ac:dyDescent="0.25">
      <c r="A17390" s="18">
        <v>2461053.5597222201</v>
      </c>
      <c r="B17390" s="21">
        <v>2026</v>
      </c>
      <c r="C17390" s="21">
        <v>1</v>
      </c>
      <c r="D17390" s="21">
        <v>13</v>
      </c>
      <c r="F17390" s="11">
        <v>1.4333</v>
      </c>
      <c r="G17390" s="26">
        <f t="shared" si="1085"/>
        <v>86</v>
      </c>
      <c r="H17390" s="27" t="str">
        <f t="shared" si="1088"/>
        <v>01:26</v>
      </c>
      <c r="J17390" s="21">
        <v>13</v>
      </c>
      <c r="K17390" s="31">
        <v>-0.37525066944800001</v>
      </c>
      <c r="L17390" s="32">
        <v>105938.45304865899</v>
      </c>
      <c r="N17390" s="31">
        <v>-0.43354512701999998</v>
      </c>
      <c r="O17390" s="30">
        <f t="shared" si="1086"/>
        <v>-24.840306006709188</v>
      </c>
      <c r="P17390" s="31">
        <v>2.307640971443</v>
      </c>
      <c r="Q17390" s="30">
        <f t="shared" si="1087"/>
        <v>132.21808829515322</v>
      </c>
      <c r="R17390" s="38">
        <v>0.98356629590800004</v>
      </c>
    </row>
    <row r="17391" spans="1:18" x14ac:dyDescent="0.25">
      <c r="A17391" s="18">
        <v>2461053.5604166701</v>
      </c>
      <c r="B17391" s="21">
        <v>2026</v>
      </c>
      <c r="C17391" s="21">
        <v>1</v>
      </c>
      <c r="D17391" s="21">
        <v>13</v>
      </c>
      <c r="F17391" s="11">
        <v>1.45</v>
      </c>
      <c r="G17391" s="26">
        <f t="shared" si="1085"/>
        <v>87</v>
      </c>
      <c r="H17391" s="27" t="str">
        <f t="shared" si="1088"/>
        <v>01:27</v>
      </c>
      <c r="J17391" s="21">
        <v>13</v>
      </c>
      <c r="K17391" s="31">
        <v>-0.37524866332099999</v>
      </c>
      <c r="L17391" s="32">
        <v>105938.457410716</v>
      </c>
      <c r="N17391" s="31">
        <v>-0.43063318883500001</v>
      </c>
      <c r="O17391" s="30">
        <f t="shared" si="1086"/>
        <v>-24.673464238505705</v>
      </c>
      <c r="P17391" s="31">
        <v>2.304527785885</v>
      </c>
      <c r="Q17391" s="30">
        <f t="shared" si="1087"/>
        <v>132.03971590183875</v>
      </c>
      <c r="R17391" s="38">
        <v>0.98356633395600002</v>
      </c>
    </row>
    <row r="17392" spans="1:18" x14ac:dyDescent="0.25">
      <c r="A17392" s="18">
        <v>2461053.5611111098</v>
      </c>
      <c r="B17392" s="21">
        <v>2026</v>
      </c>
      <c r="C17392" s="21">
        <v>1</v>
      </c>
      <c r="D17392" s="21">
        <v>13</v>
      </c>
      <c r="F17392" s="11">
        <v>1.4666999999999999</v>
      </c>
      <c r="G17392" s="26">
        <f t="shared" si="1085"/>
        <v>88</v>
      </c>
      <c r="H17392" s="27" t="str">
        <f t="shared" si="1088"/>
        <v>01:28</v>
      </c>
      <c r="J17392" s="21">
        <v>13</v>
      </c>
      <c r="K17392" s="31">
        <v>-0.37524665732000001</v>
      </c>
      <c r="L17392" s="32">
        <v>105938.46177277299</v>
      </c>
      <c r="N17392" s="31">
        <v>-0.42771307435</v>
      </c>
      <c r="O17392" s="30">
        <f t="shared" si="1086"/>
        <v>-24.506154002820185</v>
      </c>
      <c r="P17392" s="31">
        <v>2.3014280505800002</v>
      </c>
      <c r="Q17392" s="30">
        <f t="shared" si="1087"/>
        <v>131.86211415125456</v>
      </c>
      <c r="R17392" s="38">
        <v>0.98356637200399999</v>
      </c>
    </row>
    <row r="17393" spans="1:18" x14ac:dyDescent="0.25">
      <c r="A17393" s="18">
        <v>2461053.5618055598</v>
      </c>
      <c r="B17393" s="21">
        <v>2026</v>
      </c>
      <c r="C17393" s="21">
        <v>1</v>
      </c>
      <c r="D17393" s="21">
        <v>13</v>
      </c>
      <c r="F17393" s="11">
        <v>1.4833000000000001</v>
      </c>
      <c r="G17393" s="26">
        <f t="shared" si="1085"/>
        <v>89</v>
      </c>
      <c r="H17393" s="27" t="str">
        <f t="shared" si="1088"/>
        <v>01:29</v>
      </c>
      <c r="J17393" s="21">
        <v>13</v>
      </c>
      <c r="K17393" s="31">
        <v>-0.37524465144300001</v>
      </c>
      <c r="L17393" s="32">
        <v>105938.466134831</v>
      </c>
      <c r="N17393" s="31">
        <v>-0.42478484688000001</v>
      </c>
      <c r="O17393" s="30">
        <f t="shared" si="1086"/>
        <v>-24.338378927334915</v>
      </c>
      <c r="P17393" s="31">
        <v>2.2983416963019998</v>
      </c>
      <c r="Q17393" s="30">
        <f t="shared" si="1087"/>
        <v>131.68527907704299</v>
      </c>
      <c r="R17393" s="38">
        <v>0.98356641005199996</v>
      </c>
    </row>
    <row r="17394" spans="1:18" x14ac:dyDescent="0.25">
      <c r="A17394" s="18">
        <v>2461053.5625</v>
      </c>
      <c r="B17394" s="21">
        <v>2026</v>
      </c>
      <c r="C17394" s="21">
        <v>1</v>
      </c>
      <c r="D17394" s="21">
        <v>13</v>
      </c>
      <c r="F17394" s="11">
        <v>1.5</v>
      </c>
      <c r="G17394" s="26">
        <f t="shared" si="1085"/>
        <v>90</v>
      </c>
      <c r="H17394" s="27" t="str">
        <f t="shared" si="1088"/>
        <v>01:30</v>
      </c>
      <c r="J17394" s="21">
        <v>13</v>
      </c>
      <c r="K17394" s="31">
        <v>-0.37524264568999999</v>
      </c>
      <c r="L17394" s="32">
        <v>105938.47049689</v>
      </c>
      <c r="N17394" s="31">
        <v>-0.42184856923800002</v>
      </c>
      <c r="O17394" s="30">
        <f t="shared" si="1086"/>
        <v>-24.170142610969691</v>
      </c>
      <c r="P17394" s="31">
        <v>2.2952686536770002</v>
      </c>
      <c r="Q17394" s="30">
        <f t="shared" si="1087"/>
        <v>131.5092067043667</v>
      </c>
      <c r="R17394" s="38">
        <v>0.98356644810000005</v>
      </c>
    </row>
    <row r="17395" spans="1:18" x14ac:dyDescent="0.25">
      <c r="A17395" s="18">
        <v>2461053.5631944402</v>
      </c>
      <c r="B17395" s="21">
        <v>2026</v>
      </c>
      <c r="C17395" s="21">
        <v>1</v>
      </c>
      <c r="D17395" s="21">
        <v>13</v>
      </c>
      <c r="F17395" s="11">
        <v>1.5166999999999999</v>
      </c>
      <c r="G17395" s="26">
        <f t="shared" si="1085"/>
        <v>91</v>
      </c>
      <c r="H17395" s="27" t="str">
        <f t="shared" si="1088"/>
        <v>01:31</v>
      </c>
      <c r="J17395" s="21">
        <v>13</v>
      </c>
      <c r="K17395" s="31">
        <v>-0.37524064005899999</v>
      </c>
      <c r="L17395" s="32">
        <v>105938.474858949</v>
      </c>
      <c r="N17395" s="31">
        <v>-0.41890430380799998</v>
      </c>
      <c r="O17395" s="30">
        <f t="shared" si="1086"/>
        <v>-24.00144862806442</v>
      </c>
      <c r="P17395" s="31">
        <v>2.2922088532839999</v>
      </c>
      <c r="Q17395" s="30">
        <f t="shared" si="1087"/>
        <v>131.33389305569531</v>
      </c>
      <c r="R17395" s="38">
        <v>0.98356648614700004</v>
      </c>
    </row>
    <row r="17396" spans="1:18" x14ac:dyDescent="0.25">
      <c r="A17396" s="18">
        <v>2461053.5638888902</v>
      </c>
      <c r="B17396" s="21">
        <v>2026</v>
      </c>
      <c r="C17396" s="21">
        <v>1</v>
      </c>
      <c r="D17396" s="21">
        <v>13</v>
      </c>
      <c r="F17396" s="11">
        <v>1.5333000000000001</v>
      </c>
      <c r="G17396" s="26">
        <f t="shared" si="1085"/>
        <v>92</v>
      </c>
      <c r="H17396" s="27" t="str">
        <f t="shared" si="1088"/>
        <v>01:32</v>
      </c>
      <c r="J17396" s="21">
        <v>13</v>
      </c>
      <c r="K17396" s="31">
        <v>-0.37523863455000001</v>
      </c>
      <c r="L17396" s="32">
        <v>105938.479221008</v>
      </c>
      <c r="N17396" s="31">
        <v>-0.415952112501</v>
      </c>
      <c r="O17396" s="30">
        <f t="shared" si="1086"/>
        <v>-23.832300525858109</v>
      </c>
      <c r="P17396" s="31">
        <v>2.2891622256069999</v>
      </c>
      <c r="Q17396" s="30">
        <f t="shared" si="1087"/>
        <v>131.15933414805548</v>
      </c>
      <c r="R17396" s="38">
        <v>0.98356652419500001</v>
      </c>
    </row>
    <row r="17397" spans="1:18" x14ac:dyDescent="0.25">
      <c r="A17397" s="18">
        <v>2461053.5645833299</v>
      </c>
      <c r="B17397" s="21">
        <v>2026</v>
      </c>
      <c r="C17397" s="21">
        <v>1</v>
      </c>
      <c r="D17397" s="21">
        <v>13</v>
      </c>
      <c r="F17397" s="11">
        <v>1.55</v>
      </c>
      <c r="G17397" s="26">
        <f t="shared" si="1085"/>
        <v>93</v>
      </c>
      <c r="H17397" s="27" t="str">
        <f t="shared" si="1088"/>
        <v>01:33</v>
      </c>
      <c r="J17397" s="21">
        <v>13</v>
      </c>
      <c r="K17397" s="31">
        <v>-0.37523662916200001</v>
      </c>
      <c r="L17397" s="32">
        <v>105938.483583069</v>
      </c>
      <c r="N17397" s="31">
        <v>-0.41299205675599998</v>
      </c>
      <c r="O17397" s="30">
        <f t="shared" si="1086"/>
        <v>-23.662701824546154</v>
      </c>
      <c r="P17397" s="31">
        <v>2.2861287010529998</v>
      </c>
      <c r="Q17397" s="30">
        <f t="shared" si="1087"/>
        <v>130.98552599406196</v>
      </c>
      <c r="R17397" s="38">
        <v>0.98356656224299999</v>
      </c>
    </row>
    <row r="17398" spans="1:18" x14ac:dyDescent="0.25">
      <c r="A17398" s="18">
        <v>2461053.5652777799</v>
      </c>
      <c r="B17398" s="21">
        <v>2026</v>
      </c>
      <c r="C17398" s="21">
        <v>1</v>
      </c>
      <c r="D17398" s="21">
        <v>13</v>
      </c>
      <c r="F17398" s="11">
        <v>1.5667</v>
      </c>
      <c r="G17398" s="26">
        <f t="shared" si="1085"/>
        <v>94</v>
      </c>
      <c r="H17398" s="27" t="str">
        <f t="shared" si="1088"/>
        <v>01:34</v>
      </c>
      <c r="J17398" s="21">
        <v>13</v>
      </c>
      <c r="K17398" s="31">
        <v>-0.37523462389399997</v>
      </c>
      <c r="L17398" s="32">
        <v>105938.48794512999</v>
      </c>
      <c r="N17398" s="31">
        <v>-0.41002419758999997</v>
      </c>
      <c r="O17398" s="30">
        <f t="shared" si="1086"/>
        <v>-23.492656020145137</v>
      </c>
      <c r="P17398" s="31">
        <v>2.2831082100129998</v>
      </c>
      <c r="Q17398" s="30">
        <f t="shared" si="1087"/>
        <v>130.81246460541288</v>
      </c>
      <c r="R17398" s="38">
        <v>0.98356660029099996</v>
      </c>
    </row>
    <row r="17399" spans="1:18" x14ac:dyDescent="0.25">
      <c r="A17399" s="18">
        <v>2461053.5659722202</v>
      </c>
      <c r="B17399" s="21">
        <v>2026</v>
      </c>
      <c r="C17399" s="21">
        <v>1</v>
      </c>
      <c r="D17399" s="21">
        <v>13</v>
      </c>
      <c r="F17399" s="11">
        <v>1.5832999999999999</v>
      </c>
      <c r="G17399" s="26">
        <f t="shared" si="1085"/>
        <v>95</v>
      </c>
      <c r="H17399" s="27" t="str">
        <f t="shared" si="1088"/>
        <v>01:35</v>
      </c>
      <c r="J17399" s="21">
        <v>13</v>
      </c>
      <c r="K17399" s="31">
        <v>-0.37523261874500002</v>
      </c>
      <c r="L17399" s="32">
        <v>105938.492307191</v>
      </c>
      <c r="N17399" s="31">
        <v>-0.40704859548299999</v>
      </c>
      <c r="O17399" s="30">
        <f t="shared" si="1086"/>
        <v>-23.322166577903804</v>
      </c>
      <c r="P17399" s="31">
        <v>2.280100682754</v>
      </c>
      <c r="Q17399" s="30">
        <f t="shared" si="1087"/>
        <v>130.64014598670164</v>
      </c>
      <c r="R17399" s="38">
        <v>0.98356663833900004</v>
      </c>
    </row>
    <row r="17400" spans="1:18" x14ac:dyDescent="0.25">
      <c r="A17400" s="18">
        <v>2461053.5666666701</v>
      </c>
      <c r="B17400" s="21">
        <v>2026</v>
      </c>
      <c r="C17400" s="21">
        <v>1</v>
      </c>
      <c r="D17400" s="21">
        <v>13</v>
      </c>
      <c r="F17400" s="11">
        <v>1.6</v>
      </c>
      <c r="G17400" s="26">
        <f t="shared" si="1085"/>
        <v>96</v>
      </c>
      <c r="H17400" s="27" t="str">
        <f t="shared" si="1088"/>
        <v>01:36</v>
      </c>
      <c r="J17400" s="21">
        <v>13</v>
      </c>
      <c r="K17400" s="31">
        <v>-0.37523061371400002</v>
      </c>
      <c r="L17400" s="32">
        <v>105938.496669256</v>
      </c>
      <c r="N17400" s="31">
        <v>-0.40406530853200001</v>
      </c>
      <c r="O17400" s="30">
        <f t="shared" si="1086"/>
        <v>-23.151236826535055</v>
      </c>
      <c r="P17400" s="31">
        <v>2.2771060475840001</v>
      </c>
      <c r="Q17400" s="30">
        <f t="shared" si="1087"/>
        <v>130.46856603027922</v>
      </c>
      <c r="R17400" s="38">
        <v>0.98356667638700002</v>
      </c>
    </row>
    <row r="17401" spans="1:18" x14ac:dyDescent="0.25">
      <c r="A17401" s="18">
        <v>2461053.5673611099</v>
      </c>
      <c r="B17401" s="21">
        <v>2026</v>
      </c>
      <c r="C17401" s="21">
        <v>1</v>
      </c>
      <c r="D17401" s="21">
        <v>13</v>
      </c>
      <c r="F17401" s="11">
        <v>1.6167</v>
      </c>
      <c r="G17401" s="26">
        <f t="shared" si="1085"/>
        <v>97</v>
      </c>
      <c r="H17401" s="27" t="str">
        <f t="shared" si="1088"/>
        <v>01:37</v>
      </c>
      <c r="J17401" s="21">
        <v>13</v>
      </c>
      <c r="K17401" s="31">
        <v>-0.37522860879999997</v>
      </c>
      <c r="L17401" s="32">
        <v>105938.501031319</v>
      </c>
      <c r="N17401" s="31">
        <v>-0.40107440033699998</v>
      </c>
      <c r="O17401" s="30">
        <f t="shared" si="1086"/>
        <v>-22.979870410050463</v>
      </c>
      <c r="P17401" s="31">
        <v>2.274124238757</v>
      </c>
      <c r="Q17401" s="30">
        <f t="shared" si="1087"/>
        <v>130.29772096917725</v>
      </c>
      <c r="R17401" s="38">
        <v>0.98356671443499999</v>
      </c>
    </row>
    <row r="17402" spans="1:18" x14ac:dyDescent="0.25">
      <c r="A17402" s="18">
        <v>2461053.5680555599</v>
      </c>
      <c r="B17402" s="21">
        <v>2026</v>
      </c>
      <c r="C17402" s="21">
        <v>1</v>
      </c>
      <c r="D17402" s="21">
        <v>13</v>
      </c>
      <c r="F17402" s="11">
        <v>1.6333</v>
      </c>
      <c r="G17402" s="26">
        <f t="shared" si="1085"/>
        <v>98</v>
      </c>
      <c r="H17402" s="27" t="str">
        <f t="shared" si="1088"/>
        <v>01:38</v>
      </c>
      <c r="J17402" s="21">
        <v>13</v>
      </c>
      <c r="K17402" s="31">
        <v>-0.37522660400300001</v>
      </c>
      <c r="L17402" s="32">
        <v>105938.50539338301</v>
      </c>
      <c r="N17402" s="31">
        <v>-0.39807592808300002</v>
      </c>
      <c r="O17402" s="30">
        <f t="shared" si="1086"/>
        <v>-22.808070604909183</v>
      </c>
      <c r="P17402" s="31">
        <v>2.2711551845279998</v>
      </c>
      <c r="Q17402" s="30">
        <f t="shared" si="1087"/>
        <v>130.12760669271006</v>
      </c>
      <c r="R17402" s="38">
        <v>0.98356675248199998</v>
      </c>
    </row>
    <row r="17403" spans="1:18" x14ac:dyDescent="0.25">
      <c r="A17403" s="18">
        <v>2461053.5687500001</v>
      </c>
      <c r="B17403" s="21">
        <v>2026</v>
      </c>
      <c r="C17403" s="21">
        <v>1</v>
      </c>
      <c r="D17403" s="21">
        <v>13</v>
      </c>
      <c r="F17403" s="11">
        <v>1.65</v>
      </c>
      <c r="G17403" s="26">
        <f t="shared" si="1085"/>
        <v>99</v>
      </c>
      <c r="H17403" s="27" t="str">
        <f t="shared" si="1088"/>
        <v>01:39</v>
      </c>
      <c r="J17403" s="21">
        <v>13</v>
      </c>
      <c r="K17403" s="31">
        <v>-0.37522459932199997</v>
      </c>
      <c r="L17403" s="32">
        <v>105938.509755447</v>
      </c>
      <c r="N17403" s="31">
        <v>-0.395069950482</v>
      </c>
      <c r="O17403" s="30">
        <f t="shared" si="1086"/>
        <v>-22.635840775061023</v>
      </c>
      <c r="P17403" s="31">
        <v>2.2681988151420001</v>
      </c>
      <c r="Q17403" s="30">
        <f t="shared" si="1087"/>
        <v>129.95821920421059</v>
      </c>
      <c r="R17403" s="38">
        <v>0.98356679052999996</v>
      </c>
    </row>
    <row r="17404" spans="1:18" x14ac:dyDescent="0.25">
      <c r="A17404" s="18">
        <v>2461053.5694444398</v>
      </c>
      <c r="B17404" s="21">
        <v>2026</v>
      </c>
      <c r="C17404" s="21">
        <v>1</v>
      </c>
      <c r="D17404" s="21">
        <v>13</v>
      </c>
      <c r="F17404" s="11">
        <v>1.6667000000000001</v>
      </c>
      <c r="G17404" s="26">
        <f t="shared" si="1085"/>
        <v>100</v>
      </c>
      <c r="H17404" s="27" t="str">
        <f t="shared" si="1088"/>
        <v>01:40</v>
      </c>
      <c r="J17404" s="21">
        <v>13</v>
      </c>
      <c r="K17404" s="31">
        <v>-0.37522259475500003</v>
      </c>
      <c r="L17404" s="32">
        <v>105938.514117511</v>
      </c>
      <c r="N17404" s="31">
        <v>-0.39205652576599997</v>
      </c>
      <c r="O17404" s="30">
        <f t="shared" si="1086"/>
        <v>-22.463184256953813</v>
      </c>
      <c r="P17404" s="31">
        <v>2.2652550608249999</v>
      </c>
      <c r="Q17404" s="30">
        <f t="shared" si="1087"/>
        <v>129.78955450592309</v>
      </c>
      <c r="R17404" s="38">
        <v>0.98356682857800004</v>
      </c>
    </row>
    <row r="17405" spans="1:18" x14ac:dyDescent="0.25">
      <c r="A17405" s="18">
        <v>2461053.5701388898</v>
      </c>
      <c r="B17405" s="21">
        <v>2026</v>
      </c>
      <c r="C17405" s="21">
        <v>1</v>
      </c>
      <c r="D17405" s="21">
        <v>13</v>
      </c>
      <c r="F17405" s="11">
        <v>1.6833</v>
      </c>
      <c r="G17405" s="26">
        <f t="shared" si="1085"/>
        <v>101</v>
      </c>
      <c r="H17405" s="27" t="str">
        <f t="shared" si="1088"/>
        <v>01:41</v>
      </c>
      <c r="J17405" s="21">
        <v>13</v>
      </c>
      <c r="K17405" s="31">
        <v>-0.375220590302</v>
      </c>
      <c r="L17405" s="32">
        <v>105938.518479576</v>
      </c>
      <c r="N17405" s="31">
        <v>-0.38903571178200003</v>
      </c>
      <c r="O17405" s="30">
        <f t="shared" si="1086"/>
        <v>-22.290104364976518</v>
      </c>
      <c r="P17405" s="31">
        <v>2.262323851878</v>
      </c>
      <c r="Q17405" s="30">
        <f t="shared" si="1087"/>
        <v>129.621608604389</v>
      </c>
      <c r="R17405" s="38">
        <v>0.98356686662600001</v>
      </c>
    </row>
    <row r="17406" spans="1:18" x14ac:dyDescent="0.25">
      <c r="A17406" s="18">
        <v>2461053.57083333</v>
      </c>
      <c r="B17406" s="21">
        <v>2026</v>
      </c>
      <c r="C17406" s="21">
        <v>1</v>
      </c>
      <c r="D17406" s="21">
        <v>13</v>
      </c>
      <c r="F17406" s="11">
        <v>1.7</v>
      </c>
      <c r="G17406" s="26">
        <f t="shared" si="1085"/>
        <v>102</v>
      </c>
      <c r="H17406" s="27" t="str">
        <f t="shared" si="1088"/>
        <v>01:42</v>
      </c>
      <c r="J17406" s="21">
        <v>13</v>
      </c>
      <c r="K17406" s="31">
        <v>-0.37521858596199997</v>
      </c>
      <c r="L17406" s="32">
        <v>105938.522841642</v>
      </c>
      <c r="N17406" s="31">
        <v>-0.38600756585899998</v>
      </c>
      <c r="O17406" s="30">
        <f t="shared" si="1086"/>
        <v>-22.116604383838865</v>
      </c>
      <c r="P17406" s="31">
        <v>2.2594051185609998</v>
      </c>
      <c r="Q17406" s="30">
        <f t="shared" si="1087"/>
        <v>129.45437750380066</v>
      </c>
      <c r="R17406" s="38">
        <v>0.98356690467399999</v>
      </c>
    </row>
    <row r="17407" spans="1:18" x14ac:dyDescent="0.25">
      <c r="A17407" s="18">
        <v>2461053.57152778</v>
      </c>
      <c r="B17407" s="21">
        <v>2026</v>
      </c>
      <c r="C17407" s="21">
        <v>1</v>
      </c>
      <c r="D17407" s="21">
        <v>13</v>
      </c>
      <c r="F17407" s="11">
        <v>1.7166999999999999</v>
      </c>
      <c r="G17407" s="26">
        <f t="shared" si="1085"/>
        <v>103</v>
      </c>
      <c r="H17407" s="27" t="str">
        <f t="shared" si="1088"/>
        <v>01:43</v>
      </c>
      <c r="J17407" s="21">
        <v>13</v>
      </c>
      <c r="K17407" s="31">
        <v>-0.37521658173400002</v>
      </c>
      <c r="L17407" s="32">
        <v>105938.527203709</v>
      </c>
      <c r="N17407" s="31">
        <v>-0.38297214495600002</v>
      </c>
      <c r="O17407" s="30">
        <f t="shared" si="1086"/>
        <v>-21.942687577051178</v>
      </c>
      <c r="P17407" s="31">
        <v>2.256498791242</v>
      </c>
      <c r="Q17407" s="30">
        <f t="shared" si="1087"/>
        <v>129.28785721453841</v>
      </c>
      <c r="R17407" s="38">
        <v>0.98356694272199996</v>
      </c>
    </row>
    <row r="17408" spans="1:18" x14ac:dyDescent="0.25">
      <c r="A17408" s="18">
        <v>2461053.5722222198</v>
      </c>
      <c r="B17408" s="21">
        <v>2026</v>
      </c>
      <c r="C17408" s="21">
        <v>1</v>
      </c>
      <c r="D17408" s="21">
        <v>13</v>
      </c>
      <c r="F17408" s="11">
        <v>1.7333000000000001</v>
      </c>
      <c r="G17408" s="26">
        <f t="shared" si="1085"/>
        <v>104</v>
      </c>
      <c r="H17408" s="27" t="str">
        <f t="shared" si="1088"/>
        <v>01:44</v>
      </c>
      <c r="J17408" s="21">
        <v>13</v>
      </c>
      <c r="K17408" s="31">
        <v>-0.375214577617</v>
      </c>
      <c r="L17408" s="32">
        <v>105938.53156577599</v>
      </c>
      <c r="N17408" s="31">
        <v>-0.37992950556799998</v>
      </c>
      <c r="O17408" s="30">
        <f t="shared" si="1086"/>
        <v>-21.768357181538509</v>
      </c>
      <c r="P17408" s="31">
        <v>2.253604800313</v>
      </c>
      <c r="Q17408" s="30">
        <f t="shared" si="1087"/>
        <v>129.12204374835756</v>
      </c>
      <c r="R17408" s="38">
        <v>0.98356698076899995</v>
      </c>
    </row>
    <row r="17409" spans="1:18" x14ac:dyDescent="0.25">
      <c r="A17409" s="18">
        <v>2461053.5729166698</v>
      </c>
      <c r="B17409" s="21">
        <v>2026</v>
      </c>
      <c r="C17409" s="21">
        <v>1</v>
      </c>
      <c r="D17409" s="21">
        <v>13</v>
      </c>
      <c r="F17409" s="11">
        <v>1.75</v>
      </c>
      <c r="G17409" s="26">
        <f t="shared" si="1085"/>
        <v>105</v>
      </c>
      <c r="H17409" s="27" t="str">
        <f t="shared" si="1088"/>
        <v>01:45</v>
      </c>
      <c r="J17409" s="21">
        <v>13</v>
      </c>
      <c r="K17409" s="31">
        <v>-0.37521257361100002</v>
      </c>
      <c r="L17409" s="32">
        <v>105938.535927844</v>
      </c>
      <c r="N17409" s="31">
        <v>-0.37687970370399998</v>
      </c>
      <c r="O17409" s="30">
        <f t="shared" si="1086"/>
        <v>-21.593616406380178</v>
      </c>
      <c r="P17409" s="31">
        <v>2.2507230761749999</v>
      </c>
      <c r="Q17409" s="30">
        <f t="shared" si="1087"/>
        <v>128.95693311752919</v>
      </c>
      <c r="R17409" s="38">
        <v>0.98356701881700004</v>
      </c>
    </row>
    <row r="17410" spans="1:18" x14ac:dyDescent="0.25">
      <c r="A17410" s="18">
        <v>2461053.57361111</v>
      </c>
      <c r="B17410" s="21">
        <v>2026</v>
      </c>
      <c r="C17410" s="21">
        <v>1</v>
      </c>
      <c r="D17410" s="21">
        <v>13</v>
      </c>
      <c r="F17410" s="11">
        <v>1.7666999999999999</v>
      </c>
      <c r="G17410" s="26">
        <f t="shared" si="1085"/>
        <v>106</v>
      </c>
      <c r="H17410" s="27" t="str">
        <f t="shared" si="1088"/>
        <v>01:46</v>
      </c>
      <c r="J17410" s="21">
        <v>13</v>
      </c>
      <c r="K17410" s="31">
        <v>-0.37521056971299999</v>
      </c>
      <c r="L17410" s="32">
        <v>105938.54028991199</v>
      </c>
      <c r="N17410" s="31">
        <v>-0.37382279500499999</v>
      </c>
      <c r="O17410" s="30">
        <f t="shared" si="1086"/>
        <v>-21.418468439570653</v>
      </c>
      <c r="P17410" s="31">
        <v>2.2478535493590002</v>
      </c>
      <c r="Q17410" s="30">
        <f t="shared" si="1087"/>
        <v>128.79252134177278</v>
      </c>
      <c r="R17410" s="38">
        <v>0.98356705686500001</v>
      </c>
    </row>
    <row r="17411" spans="1:18" x14ac:dyDescent="0.25">
      <c r="A17411" s="18">
        <v>2461053.57430556</v>
      </c>
      <c r="B17411" s="21">
        <v>2026</v>
      </c>
      <c r="C17411" s="21">
        <v>1</v>
      </c>
      <c r="D17411" s="21">
        <v>13</v>
      </c>
      <c r="F17411" s="11">
        <v>1.7833000000000001</v>
      </c>
      <c r="G17411" s="26">
        <f t="shared" si="1085"/>
        <v>107</v>
      </c>
      <c r="H17411" s="27" t="str">
        <f t="shared" si="1088"/>
        <v>01:47</v>
      </c>
      <c r="J17411" s="21">
        <v>13</v>
      </c>
      <c r="K17411" s="31">
        <v>-0.37520856592399998</v>
      </c>
      <c r="L17411" s="32">
        <v>105938.544651984</v>
      </c>
      <c r="N17411" s="31">
        <v>-0.370758832559</v>
      </c>
      <c r="O17411" s="30">
        <f t="shared" si="1086"/>
        <v>-21.242916322828272</v>
      </c>
      <c r="P17411" s="31">
        <v>2.2449961484999998</v>
      </c>
      <c r="Q17411" s="30">
        <f t="shared" si="1087"/>
        <v>128.62880433217501</v>
      </c>
      <c r="R17411" s="38">
        <v>0.98356709491299998</v>
      </c>
    </row>
    <row r="17412" spans="1:18" x14ac:dyDescent="0.25">
      <c r="A17412" s="18">
        <v>2461053.5750000002</v>
      </c>
      <c r="B17412" s="21">
        <v>2026</v>
      </c>
      <c r="C17412" s="21">
        <v>1</v>
      </c>
      <c r="D17412" s="21">
        <v>13</v>
      </c>
      <c r="F17412" s="11">
        <v>1.8</v>
      </c>
      <c r="G17412" s="26">
        <f t="shared" si="1085"/>
        <v>108</v>
      </c>
      <c r="H17412" s="27" t="str">
        <f t="shared" si="1088"/>
        <v>01:48</v>
      </c>
      <c r="J17412" s="21">
        <v>13</v>
      </c>
      <c r="K17412" s="31">
        <v>-0.37520656224299997</v>
      </c>
      <c r="L17412" s="32">
        <v>105938.54901405401</v>
      </c>
      <c r="N17412" s="31">
        <v>-0.36768787524399998</v>
      </c>
      <c r="O17412" s="30">
        <f t="shared" si="1086"/>
        <v>-21.066963429613942</v>
      </c>
      <c r="P17412" s="31">
        <v>2.2421508081020001</v>
      </c>
      <c r="Q17412" s="30">
        <f t="shared" si="1087"/>
        <v>128.46577833609155</v>
      </c>
      <c r="R17412" s="38">
        <v>0.98356713296099996</v>
      </c>
    </row>
    <row r="17413" spans="1:18" x14ac:dyDescent="0.25">
      <c r="A17413" s="18">
        <v>2461053.5756944399</v>
      </c>
      <c r="B17413" s="21">
        <v>2026</v>
      </c>
      <c r="C17413" s="21">
        <v>1</v>
      </c>
      <c r="D17413" s="21">
        <v>13</v>
      </c>
      <c r="F17413" s="11">
        <v>1.8167</v>
      </c>
      <c r="G17413" s="26">
        <f t="shared" si="1085"/>
        <v>109</v>
      </c>
      <c r="H17413" s="27" t="str">
        <f t="shared" si="1088"/>
        <v>01:49</v>
      </c>
      <c r="J17413" s="21">
        <v>13</v>
      </c>
      <c r="K17413" s="31">
        <v>-0.37520455866800001</v>
      </c>
      <c r="L17413" s="32">
        <v>105938.55337612399</v>
      </c>
      <c r="N17413" s="31">
        <v>-0.36460997531299999</v>
      </c>
      <c r="O17413" s="30">
        <f t="shared" si="1086"/>
        <v>-20.890612753804035</v>
      </c>
      <c r="P17413" s="31">
        <v>2.2393174569799998</v>
      </c>
      <c r="Q17413" s="30">
        <f t="shared" si="1087"/>
        <v>128.30343927492228</v>
      </c>
      <c r="R17413" s="38">
        <v>0.98356717100900004</v>
      </c>
    </row>
    <row r="17414" spans="1:18" x14ac:dyDescent="0.25">
      <c r="A17414" s="18">
        <v>2461053.5763888899</v>
      </c>
      <c r="B17414" s="21">
        <v>2026</v>
      </c>
      <c r="C17414" s="21">
        <v>1</v>
      </c>
      <c r="D17414" s="21">
        <v>13</v>
      </c>
      <c r="F17414" s="11">
        <v>1.8332999999999999</v>
      </c>
      <c r="G17414" s="26">
        <f t="shared" si="1085"/>
        <v>110</v>
      </c>
      <c r="H17414" s="27" t="str">
        <f t="shared" si="1088"/>
        <v>01:50</v>
      </c>
      <c r="J17414" s="21">
        <v>13</v>
      </c>
      <c r="K17414" s="31">
        <v>-0.37520255519899998</v>
      </c>
      <c r="L17414" s="32">
        <v>105938.557738195</v>
      </c>
      <c r="N17414" s="31">
        <v>-0.36152518667299999</v>
      </c>
      <c r="O17414" s="30">
        <f t="shared" si="1086"/>
        <v>-20.713867384042135</v>
      </c>
      <c r="P17414" s="31">
        <v>2.2364960259909998</v>
      </c>
      <c r="Q17414" s="30">
        <f t="shared" si="1087"/>
        <v>128.14178318706516</v>
      </c>
      <c r="R17414" s="38">
        <v>0.98356720905600004</v>
      </c>
    </row>
    <row r="17415" spans="1:18" x14ac:dyDescent="0.25">
      <c r="A17415" s="18">
        <v>2461053.5770833301</v>
      </c>
      <c r="B17415" s="21">
        <v>2026</v>
      </c>
      <c r="C17415" s="21">
        <v>1</v>
      </c>
      <c r="D17415" s="21">
        <v>13</v>
      </c>
      <c r="F17415" s="11">
        <v>1.85</v>
      </c>
      <c r="G17415" s="26">
        <f t="shared" si="1085"/>
        <v>111</v>
      </c>
      <c r="H17415" s="27" t="str">
        <f t="shared" si="1088"/>
        <v>01:51</v>
      </c>
      <c r="J17415" s="21">
        <v>13</v>
      </c>
      <c r="K17415" s="31">
        <v>-0.37520055183399997</v>
      </c>
      <c r="L17415" s="32">
        <v>105938.562100266</v>
      </c>
      <c r="N17415" s="31">
        <v>-0.35843356275799998</v>
      </c>
      <c r="O17415" s="30">
        <f t="shared" si="1086"/>
        <v>-20.536730381870921</v>
      </c>
      <c r="P17415" s="31">
        <v>2.2336864460500001</v>
      </c>
      <c r="Q17415" s="30">
        <f t="shared" si="1087"/>
        <v>127.98080611424126</v>
      </c>
      <c r="R17415" s="38">
        <v>0.98356724710400001</v>
      </c>
    </row>
    <row r="17416" spans="1:18" x14ac:dyDescent="0.25">
      <c r="A17416" s="18">
        <v>2461053.5777777801</v>
      </c>
      <c r="B17416" s="21">
        <v>2026</v>
      </c>
      <c r="C17416" s="21">
        <v>1</v>
      </c>
      <c r="D17416" s="21">
        <v>13</v>
      </c>
      <c r="F17416" s="11">
        <v>1.8667</v>
      </c>
      <c r="G17416" s="26">
        <f t="shared" si="1085"/>
        <v>112</v>
      </c>
      <c r="H17416" s="27" t="str">
        <f t="shared" si="1088"/>
        <v>01:52</v>
      </c>
      <c r="J17416" s="21">
        <v>13</v>
      </c>
      <c r="K17416" s="31">
        <v>-0.375198548573</v>
      </c>
      <c r="L17416" s="32">
        <v>105938.566462339</v>
      </c>
      <c r="N17416" s="31">
        <v>-0.35533515660999998</v>
      </c>
      <c r="O17416" s="30">
        <f t="shared" si="1086"/>
        <v>-20.359204786373137</v>
      </c>
      <c r="P17416" s="31">
        <v>2.2308886482079999</v>
      </c>
      <c r="Q17416" s="30">
        <f t="shared" si="1087"/>
        <v>127.82050410596383</v>
      </c>
      <c r="R17416" s="38">
        <v>0.98356728515199998</v>
      </c>
    </row>
    <row r="17417" spans="1:18" x14ac:dyDescent="0.25">
      <c r="A17417" s="18">
        <v>2461053.5784722199</v>
      </c>
      <c r="B17417" s="21">
        <v>2026</v>
      </c>
      <c r="C17417" s="21">
        <v>1</v>
      </c>
      <c r="D17417" s="21">
        <v>13</v>
      </c>
      <c r="F17417" s="11">
        <v>1.8833</v>
      </c>
      <c r="G17417" s="26">
        <f t="shared" si="1085"/>
        <v>113</v>
      </c>
      <c r="H17417" s="27" t="str">
        <f t="shared" si="1088"/>
        <v>01:53</v>
      </c>
      <c r="J17417" s="21">
        <v>13</v>
      </c>
      <c r="K17417" s="31">
        <v>-0.37519654541500003</v>
      </c>
      <c r="L17417" s="32">
        <v>105938.570824411</v>
      </c>
      <c r="N17417" s="31">
        <v>-0.35223002086900002</v>
      </c>
      <c r="O17417" s="30">
        <f t="shared" si="1086"/>
        <v>-20.181293613598609</v>
      </c>
      <c r="P17417" s="31">
        <v>2.2281025636540002</v>
      </c>
      <c r="Q17417" s="30">
        <f t="shared" si="1087"/>
        <v>127.66087321965307</v>
      </c>
      <c r="R17417" s="38">
        <v>0.98356732319999995</v>
      </c>
    </row>
    <row r="17418" spans="1:18" x14ac:dyDescent="0.25">
      <c r="A17418" s="18">
        <v>2461053.5791666699</v>
      </c>
      <c r="B17418" s="21">
        <v>2026</v>
      </c>
      <c r="C17418" s="21">
        <v>1</v>
      </c>
      <c r="D17418" s="21">
        <v>13</v>
      </c>
      <c r="F17418" s="11">
        <v>1.9</v>
      </c>
      <c r="G17418" s="26">
        <f t="shared" si="1085"/>
        <v>114</v>
      </c>
      <c r="H17418" s="27" t="str">
        <f t="shared" si="1088"/>
        <v>01:54</v>
      </c>
      <c r="J17418" s="21">
        <v>13</v>
      </c>
      <c r="K17418" s="31">
        <v>-0.37519454235900002</v>
      </c>
      <c r="L17418" s="32">
        <v>105938.575186485</v>
      </c>
      <c r="N17418" s="31">
        <v>-0.34911820771899998</v>
      </c>
      <c r="O17418" s="30">
        <f t="shared" si="1086"/>
        <v>-20.0029998534703</v>
      </c>
      <c r="P17418" s="31">
        <v>2.2253281236640001</v>
      </c>
      <c r="Q17418" s="30">
        <f t="shared" si="1087"/>
        <v>127.50190951771374</v>
      </c>
      <c r="R17418" s="38">
        <v>0.98356736124800004</v>
      </c>
    </row>
    <row r="17419" spans="1:18" x14ac:dyDescent="0.25">
      <c r="A17419" s="18">
        <v>2461053.5798611101</v>
      </c>
      <c r="B17419" s="21">
        <v>2026</v>
      </c>
      <c r="C17419" s="21">
        <v>1</v>
      </c>
      <c r="D17419" s="21">
        <v>13</v>
      </c>
      <c r="F17419" s="11">
        <v>1.9167000000000001</v>
      </c>
      <c r="G17419" s="26">
        <f t="shared" si="1085"/>
        <v>115</v>
      </c>
      <c r="H17419" s="27" t="str">
        <f t="shared" si="1088"/>
        <v>01:55</v>
      </c>
      <c r="J17419" s="21">
        <v>13</v>
      </c>
      <c r="K17419" s="31">
        <v>-0.37519253940399999</v>
      </c>
      <c r="L17419" s="32">
        <v>105938.57954855901</v>
      </c>
      <c r="N17419" s="31">
        <v>-0.34599976894899998</v>
      </c>
      <c r="O17419" s="30">
        <f t="shared" si="1086"/>
        <v>-19.824326473279331</v>
      </c>
      <c r="P17419" s="31">
        <v>2.2225652596629999</v>
      </c>
      <c r="Q17419" s="30">
        <f t="shared" si="1087"/>
        <v>127.3436090710878</v>
      </c>
      <c r="R17419" s="38">
        <v>0.98356739929600001</v>
      </c>
    </row>
    <row r="17420" spans="1:18" x14ac:dyDescent="0.25">
      <c r="A17420" s="18">
        <v>2461053.5805555601</v>
      </c>
      <c r="B17420" s="21">
        <v>2026</v>
      </c>
      <c r="C17420" s="21">
        <v>1</v>
      </c>
      <c r="D17420" s="21">
        <v>13</v>
      </c>
      <c r="F17420" s="11">
        <v>1.9333</v>
      </c>
      <c r="G17420" s="26">
        <f t="shared" si="1085"/>
        <v>116</v>
      </c>
      <c r="H17420" s="27" t="str">
        <f t="shared" si="1088"/>
        <v>01:56</v>
      </c>
      <c r="J17420" s="21">
        <v>13</v>
      </c>
      <c r="K17420" s="31">
        <v>-0.37519053655000001</v>
      </c>
      <c r="L17420" s="32">
        <v>105938.583910634</v>
      </c>
      <c r="N17420" s="31">
        <v>-0.34287475595400002</v>
      </c>
      <c r="O17420" s="30">
        <f t="shared" si="1086"/>
        <v>-19.645276417742295</v>
      </c>
      <c r="P17420" s="31">
        <v>2.2198139032320001</v>
      </c>
      <c r="Q17420" s="30">
        <f t="shared" si="1087"/>
        <v>127.18596795965534</v>
      </c>
      <c r="R17420" s="38">
        <v>0.98356743734399998</v>
      </c>
    </row>
    <row r="17421" spans="1:18" x14ac:dyDescent="0.25">
      <c r="A17421" s="18">
        <v>2461053.5812499998</v>
      </c>
      <c r="B17421" s="21">
        <v>2026</v>
      </c>
      <c r="C17421" s="21">
        <v>1</v>
      </c>
      <c r="D17421" s="21">
        <v>13</v>
      </c>
      <c r="F17421" s="11">
        <v>1.95</v>
      </c>
      <c r="G17421" s="26">
        <f t="shared" si="1085"/>
        <v>117</v>
      </c>
      <c r="H17421" s="27" t="str">
        <f t="shared" si="1088"/>
        <v>01:57</v>
      </c>
      <c r="J17421" s="21">
        <v>13</v>
      </c>
      <c r="K17421" s="31">
        <v>-0.37518853379400002</v>
      </c>
      <c r="L17421" s="32">
        <v>105938.58827270901</v>
      </c>
      <c r="N17421" s="31">
        <v>-0.33974321965900001</v>
      </c>
      <c r="O17421" s="30">
        <f t="shared" si="1086"/>
        <v>-19.465852604646759</v>
      </c>
      <c r="P17421" s="31">
        <v>2.2170739860380002</v>
      </c>
      <c r="Q17421" s="30">
        <f t="shared" si="1087"/>
        <v>127.02898226822381</v>
      </c>
      <c r="R17421" s="38">
        <v>0.98356747539099998</v>
      </c>
    </row>
    <row r="17422" spans="1:18" x14ac:dyDescent="0.25">
      <c r="A17422" s="18">
        <v>2461053.58194444</v>
      </c>
      <c r="B17422" s="21">
        <v>2026</v>
      </c>
      <c r="C17422" s="21">
        <v>1</v>
      </c>
      <c r="D17422" s="21">
        <v>13</v>
      </c>
      <c r="F17422" s="11">
        <v>1.9666999999999999</v>
      </c>
      <c r="G17422" s="26">
        <f t="shared" si="1085"/>
        <v>118</v>
      </c>
      <c r="H17422" s="27" t="str">
        <f t="shared" si="1088"/>
        <v>01:58</v>
      </c>
      <c r="J17422" s="21">
        <v>13</v>
      </c>
      <c r="K17422" s="31">
        <v>-0.37518653113599998</v>
      </c>
      <c r="L17422" s="32">
        <v>105938.592634785</v>
      </c>
      <c r="N17422" s="31">
        <v>-0.336605210652</v>
      </c>
      <c r="O17422" s="30">
        <f t="shared" si="1086"/>
        <v>-19.286057932471621</v>
      </c>
      <c r="P17422" s="31">
        <v>2.2143454399650002</v>
      </c>
      <c r="Q17422" s="30">
        <f t="shared" si="1087"/>
        <v>126.87264809403392</v>
      </c>
      <c r="R17422" s="38">
        <v>0.98356751343899995</v>
      </c>
    </row>
    <row r="17423" spans="1:18" x14ac:dyDescent="0.25">
      <c r="A17423" s="18">
        <v>2461053.58263889</v>
      </c>
      <c r="B17423" s="21">
        <v>2026</v>
      </c>
      <c r="C17423" s="21">
        <v>1</v>
      </c>
      <c r="D17423" s="21">
        <v>13</v>
      </c>
      <c r="F17423" s="11">
        <v>1.9833000000000001</v>
      </c>
      <c r="G17423" s="26">
        <f t="shared" si="1085"/>
        <v>119</v>
      </c>
      <c r="H17423" s="27" t="str">
        <f t="shared" si="1088"/>
        <v>01:59</v>
      </c>
      <c r="J17423" s="21">
        <v>13</v>
      </c>
      <c r="K17423" s="31">
        <v>-0.37518452857599999</v>
      </c>
      <c r="L17423" s="32">
        <v>105938.596996865</v>
      </c>
      <c r="N17423" s="31">
        <v>-0.33346077695600002</v>
      </c>
      <c r="O17423" s="30">
        <f t="shared" si="1086"/>
        <v>-19.105895152732099</v>
      </c>
      <c r="P17423" s="31">
        <v>2.211628195186</v>
      </c>
      <c r="Q17423" s="30">
        <f t="shared" si="1087"/>
        <v>126.71696143629325</v>
      </c>
      <c r="R17423" s="38">
        <v>0.98356755148700004</v>
      </c>
    </row>
    <row r="17424" spans="1:18" x14ac:dyDescent="0.25">
      <c r="A17424" s="18">
        <v>2461053.5833333302</v>
      </c>
      <c r="B17424" s="21">
        <v>2026</v>
      </c>
      <c r="C17424" s="21">
        <v>1</v>
      </c>
      <c r="D17424" s="21">
        <v>13</v>
      </c>
      <c r="F17424" s="11">
        <v>2</v>
      </c>
      <c r="G17424" s="26">
        <f t="shared" si="1085"/>
        <v>120</v>
      </c>
      <c r="H17424" s="27" t="str">
        <f t="shared" si="1088"/>
        <v>02:00</v>
      </c>
      <c r="J17424" s="21">
        <v>13</v>
      </c>
      <c r="K17424" s="31">
        <v>-0.375182526111</v>
      </c>
      <c r="L17424" s="32">
        <v>105938.601358942</v>
      </c>
      <c r="N17424" s="31">
        <v>-0.33030997255799999</v>
      </c>
      <c r="O17424" s="30">
        <f t="shared" si="1086"/>
        <v>-18.925367358655439</v>
      </c>
      <c r="P17424" s="31">
        <v>2.2089221875309999</v>
      </c>
      <c r="Q17424" s="30">
        <f t="shared" si="1087"/>
        <v>126.56191861833165</v>
      </c>
      <c r="R17424" s="38">
        <v>0.98356758953500001</v>
      </c>
    </row>
    <row r="17425" spans="1:18" x14ac:dyDescent="0.25">
      <c r="A17425" s="18">
        <v>2461053.5840277802</v>
      </c>
      <c r="B17425" s="21">
        <v>2026</v>
      </c>
      <c r="C17425" s="21">
        <v>1</v>
      </c>
      <c r="D17425" s="21">
        <v>13</v>
      </c>
      <c r="F17425" s="11">
        <v>2.0167000000000002</v>
      </c>
      <c r="G17425" s="26">
        <f t="shared" si="1085"/>
        <v>121</v>
      </c>
      <c r="H17425" s="27" t="str">
        <f t="shared" si="1088"/>
        <v>02:01</v>
      </c>
      <c r="J17425" s="21">
        <v>13</v>
      </c>
      <c r="K17425" s="31">
        <v>-0.37518052374299998</v>
      </c>
      <c r="L17425" s="32">
        <v>105938.60572101999</v>
      </c>
      <c r="N17425" s="31">
        <v>-0.32715284468099998</v>
      </c>
      <c r="O17425" s="30">
        <f t="shared" si="1086"/>
        <v>-18.744477255920241</v>
      </c>
      <c r="P17425" s="31">
        <v>2.2062273474960001</v>
      </c>
      <c r="Q17425" s="30">
        <f t="shared" si="1087"/>
        <v>126.40751565786329</v>
      </c>
      <c r="R17425" s="38">
        <v>0.98356762758299998</v>
      </c>
    </row>
    <row r="17426" spans="1:18" x14ac:dyDescent="0.25">
      <c r="A17426" s="18">
        <v>2461053.58472222</v>
      </c>
      <c r="B17426" s="21">
        <v>2026</v>
      </c>
      <c r="C17426" s="21">
        <v>1</v>
      </c>
      <c r="D17426" s="21">
        <v>13</v>
      </c>
      <c r="F17426" s="11">
        <v>2.0333000000000001</v>
      </c>
      <c r="G17426" s="26">
        <f t="shared" si="1085"/>
        <v>122</v>
      </c>
      <c r="H17426" s="27" t="str">
        <f t="shared" si="1088"/>
        <v>02:02</v>
      </c>
      <c r="J17426" s="21">
        <v>13</v>
      </c>
      <c r="K17426" s="31">
        <v>-0.37517852146800001</v>
      </c>
      <c r="L17426" s="32">
        <v>105938.610083099</v>
      </c>
      <c r="N17426" s="31">
        <v>-0.32398944228900001</v>
      </c>
      <c r="O17426" s="30">
        <f t="shared" si="1086"/>
        <v>-18.563227649957053</v>
      </c>
      <c r="P17426" s="31">
        <v>2.2035436075949999</v>
      </c>
      <c r="Q17426" s="30">
        <f t="shared" si="1087"/>
        <v>126.2537486882251</v>
      </c>
      <c r="R17426" s="38">
        <v>0.98356766563099995</v>
      </c>
    </row>
    <row r="17427" spans="1:18" x14ac:dyDescent="0.25">
      <c r="A17427" s="18">
        <v>2461053.58541667</v>
      </c>
      <c r="B17427" s="21">
        <v>2026</v>
      </c>
      <c r="C17427" s="21">
        <v>1</v>
      </c>
      <c r="D17427" s="21">
        <v>13</v>
      </c>
      <c r="F17427" s="11">
        <v>2.0499999999999998</v>
      </c>
      <c r="G17427" s="26">
        <f t="shared" si="1085"/>
        <v>123</v>
      </c>
      <c r="H17427" s="27" t="str">
        <f t="shared" si="1088"/>
        <v>02:03</v>
      </c>
      <c r="J17427" s="21">
        <v>13</v>
      </c>
      <c r="K17427" s="31">
        <v>-0.37517651928700002</v>
      </c>
      <c r="L17427" s="32">
        <v>105938.614445179</v>
      </c>
      <c r="N17427" s="31">
        <v>-0.32081981392800002</v>
      </c>
      <c r="O17427" s="30">
        <f t="shared" si="1086"/>
        <v>-18.381621322246787</v>
      </c>
      <c r="P17427" s="31">
        <v>2.2008709005039999</v>
      </c>
      <c r="Q17427" s="30">
        <f t="shared" si="1087"/>
        <v>126.10061385203612</v>
      </c>
      <c r="R17427" s="38">
        <v>0.98356770367799995</v>
      </c>
    </row>
    <row r="17428" spans="1:18" x14ac:dyDescent="0.25">
      <c r="A17428" s="18">
        <v>2461053.5861111102</v>
      </c>
      <c r="B17428" s="21">
        <v>2026</v>
      </c>
      <c r="C17428" s="21">
        <v>1</v>
      </c>
      <c r="D17428" s="21">
        <v>13</v>
      </c>
      <c r="F17428" s="11">
        <v>2.0667</v>
      </c>
      <c r="G17428" s="26">
        <f t="shared" si="1085"/>
        <v>124</v>
      </c>
      <c r="H17428" s="27" t="str">
        <f t="shared" si="1088"/>
        <v>02:04</v>
      </c>
      <c r="J17428" s="21">
        <v>13</v>
      </c>
      <c r="K17428" s="31">
        <v>-0.37517451719799999</v>
      </c>
      <c r="L17428" s="32">
        <v>105938.618807259</v>
      </c>
      <c r="N17428" s="31">
        <v>-0.31764400776399998</v>
      </c>
      <c r="O17428" s="30">
        <f t="shared" si="1086"/>
        <v>-18.199661032497954</v>
      </c>
      <c r="P17428" s="31">
        <v>2.1982091590890001</v>
      </c>
      <c r="Q17428" s="30">
        <f t="shared" si="1087"/>
        <v>125.94810730280145</v>
      </c>
      <c r="R17428" s="38">
        <v>0.98356774172600003</v>
      </c>
    </row>
    <row r="17429" spans="1:18" x14ac:dyDescent="0.25">
      <c r="A17429" s="18">
        <v>2461053.5868055602</v>
      </c>
      <c r="B17429" s="21">
        <v>2026</v>
      </c>
      <c r="C17429" s="21">
        <v>1</v>
      </c>
      <c r="D17429" s="21">
        <v>13</v>
      </c>
      <c r="F17429" s="11">
        <v>2.0832999999999999</v>
      </c>
      <c r="G17429" s="26">
        <f t="shared" si="1085"/>
        <v>125</v>
      </c>
      <c r="H17429" s="27" t="str">
        <f t="shared" si="1088"/>
        <v>02:05</v>
      </c>
      <c r="J17429" s="21">
        <v>13</v>
      </c>
      <c r="K17429" s="31">
        <v>-0.37517251520099998</v>
      </c>
      <c r="L17429" s="32">
        <v>105938.623169339</v>
      </c>
      <c r="N17429" s="31">
        <v>-0.31446207157400002</v>
      </c>
      <c r="O17429" s="30">
        <f t="shared" si="1086"/>
        <v>-18.017349518131017</v>
      </c>
      <c r="P17429" s="31">
        <v>2.1955583164000001</v>
      </c>
      <c r="Q17429" s="30">
        <f t="shared" si="1087"/>
        <v>125.79622520456864</v>
      </c>
      <c r="R17429" s="38">
        <v>0.98356777977400001</v>
      </c>
    </row>
    <row r="17430" spans="1:18" x14ac:dyDescent="0.25">
      <c r="A17430" s="18">
        <v>2461053.5874999999</v>
      </c>
      <c r="B17430" s="21">
        <v>2026</v>
      </c>
      <c r="C17430" s="21">
        <v>1</v>
      </c>
      <c r="D17430" s="21">
        <v>13</v>
      </c>
      <c r="F17430" s="11">
        <v>2.1</v>
      </c>
      <c r="G17430" s="26">
        <f t="shared" si="1085"/>
        <v>126</v>
      </c>
      <c r="H17430" s="27" t="str">
        <f t="shared" si="1088"/>
        <v>02:06</v>
      </c>
      <c r="J17430" s="21">
        <v>13</v>
      </c>
      <c r="K17430" s="31">
        <v>-0.37517051329399997</v>
      </c>
      <c r="L17430" s="32">
        <v>105938.62753142101</v>
      </c>
      <c r="N17430" s="31">
        <v>-0.311274052744</v>
      </c>
      <c r="O17430" s="30">
        <f t="shared" si="1086"/>
        <v>-17.834689494163783</v>
      </c>
      <c r="P17430" s="31">
        <v>2.1929183056779999</v>
      </c>
      <c r="Q17430" s="30">
        <f t="shared" si="1087"/>
        <v>125.64496373232875</v>
      </c>
      <c r="R17430" s="38">
        <v>0.98356781782199998</v>
      </c>
    </row>
    <row r="17431" spans="1:18" x14ac:dyDescent="0.25">
      <c r="A17431" s="18">
        <v>2461053.5881944401</v>
      </c>
      <c r="B17431" s="21">
        <v>2026</v>
      </c>
      <c r="C17431" s="21">
        <v>1</v>
      </c>
      <c r="D17431" s="21">
        <v>13</v>
      </c>
      <c r="F17431" s="11">
        <v>2.1166999999999998</v>
      </c>
      <c r="G17431" s="26">
        <f t="shared" si="1085"/>
        <v>127</v>
      </c>
      <c r="H17431" s="27" t="str">
        <f t="shared" si="1088"/>
        <v>02:07</v>
      </c>
      <c r="J17431" s="21">
        <v>13</v>
      </c>
      <c r="K17431" s="31">
        <v>-0.37516851147699998</v>
      </c>
      <c r="L17431" s="32">
        <v>105938.631893503</v>
      </c>
      <c r="N17431" s="31">
        <v>-0.30807999829100002</v>
      </c>
      <c r="O17431" s="30">
        <f t="shared" si="1086"/>
        <v>-17.651683654471917</v>
      </c>
      <c r="P17431" s="31">
        <v>2.1902890603679999</v>
      </c>
      <c r="Q17431" s="30">
        <f t="shared" si="1087"/>
        <v>125.49431907276117</v>
      </c>
      <c r="R17431" s="38">
        <v>0.98356785586999995</v>
      </c>
    </row>
    <row r="17432" spans="1:18" x14ac:dyDescent="0.25">
      <c r="A17432" s="18">
        <v>2461053.5888888901</v>
      </c>
      <c r="B17432" s="21">
        <v>2026</v>
      </c>
      <c r="C17432" s="21">
        <v>1</v>
      </c>
      <c r="D17432" s="21">
        <v>13</v>
      </c>
      <c r="F17432" s="11">
        <v>2.1333000000000002</v>
      </c>
      <c r="G17432" s="26">
        <f t="shared" si="1085"/>
        <v>128</v>
      </c>
      <c r="H17432" s="27" t="str">
        <f t="shared" si="1088"/>
        <v>02:08</v>
      </c>
      <c r="J17432" s="21">
        <v>13</v>
      </c>
      <c r="K17432" s="31">
        <v>-0.37516650974799998</v>
      </c>
      <c r="L17432" s="32">
        <v>105938.63625558501</v>
      </c>
      <c r="N17432" s="31">
        <v>-0.30487995480399999</v>
      </c>
      <c r="O17432" s="30">
        <f t="shared" si="1086"/>
        <v>-17.468334668408488</v>
      </c>
      <c r="P17432" s="31">
        <v>2.187670514078</v>
      </c>
      <c r="Q17432" s="30">
        <f t="shared" si="1087"/>
        <v>125.34428742188454</v>
      </c>
      <c r="R17432" s="38">
        <v>0.98356789391800004</v>
      </c>
    </row>
    <row r="17433" spans="1:18" x14ac:dyDescent="0.25">
      <c r="A17433" s="18">
        <v>2461053.5895833299</v>
      </c>
      <c r="B17433" s="21">
        <v>2026</v>
      </c>
      <c r="C17433" s="21">
        <v>1</v>
      </c>
      <c r="D17433" s="21">
        <v>13</v>
      </c>
      <c r="F17433" s="11">
        <v>2.15</v>
      </c>
      <c r="G17433" s="26">
        <f t="shared" ref="G17433:G17496" si="1089">ROUND(F17433*$G$20,0)</f>
        <v>129</v>
      </c>
      <c r="H17433" s="27" t="str">
        <f t="shared" si="1088"/>
        <v>02:09</v>
      </c>
      <c r="J17433" s="21">
        <v>13</v>
      </c>
      <c r="K17433" s="31">
        <v>-0.37516450810700003</v>
      </c>
      <c r="L17433" s="32">
        <v>105938.64061766901</v>
      </c>
      <c r="N17433" s="31">
        <v>-0.30167396855900003</v>
      </c>
      <c r="O17433" s="30">
        <f t="shared" ref="O17433:O17496" si="1090">DEGREES(N17433)</f>
        <v>-17.284645187392993</v>
      </c>
      <c r="P17433" s="31">
        <v>2.1850626006740002</v>
      </c>
      <c r="Q17433" s="30">
        <f t="shared" ref="Q17433:Q17496" si="1091">DEGREES(P17433)</f>
        <v>125.19486499049975</v>
      </c>
      <c r="R17433" s="38">
        <v>0.98356793196500003</v>
      </c>
    </row>
    <row r="17434" spans="1:18" x14ac:dyDescent="0.25">
      <c r="A17434" s="18">
        <v>2461053.5902777798</v>
      </c>
      <c r="B17434" s="21">
        <v>2026</v>
      </c>
      <c r="C17434" s="21">
        <v>1</v>
      </c>
      <c r="D17434" s="21">
        <v>13</v>
      </c>
      <c r="F17434" s="11">
        <v>2.1667000000000001</v>
      </c>
      <c r="G17434" s="26">
        <f t="shared" si="1089"/>
        <v>130</v>
      </c>
      <c r="H17434" s="27" t="str">
        <f t="shared" si="1088"/>
        <v>02:10</v>
      </c>
      <c r="J17434" s="21">
        <v>13</v>
      </c>
      <c r="K17434" s="31">
        <v>-0.37516250655299999</v>
      </c>
      <c r="L17434" s="32">
        <v>105938.64497975601</v>
      </c>
      <c r="N17434" s="31">
        <v>-0.298462083223</v>
      </c>
      <c r="O17434" s="30">
        <f t="shared" si="1090"/>
        <v>-17.100617713360233</v>
      </c>
      <c r="P17434" s="31">
        <v>2.1824652524269998</v>
      </c>
      <c r="Q17434" s="30">
        <f t="shared" si="1091"/>
        <v>125.04604789802094</v>
      </c>
      <c r="R17434" s="38">
        <v>0.983567970013</v>
      </c>
    </row>
    <row r="17435" spans="1:18" x14ac:dyDescent="0.25">
      <c r="A17435" s="18">
        <v>2461053.5909722201</v>
      </c>
      <c r="B17435" s="21">
        <v>2026</v>
      </c>
      <c r="C17435" s="21">
        <v>1</v>
      </c>
      <c r="D17435" s="21">
        <v>13</v>
      </c>
      <c r="F17435" s="11">
        <v>2.1833</v>
      </c>
      <c r="G17435" s="26">
        <f t="shared" si="1089"/>
        <v>131</v>
      </c>
      <c r="H17435" s="27" t="str">
        <f t="shared" si="1088"/>
        <v>02:11</v>
      </c>
      <c r="J17435" s="21">
        <v>13</v>
      </c>
      <c r="K17435" s="31">
        <v>-0.37516050508400001</v>
      </c>
      <c r="L17435" s="32">
        <v>105938.649341841</v>
      </c>
      <c r="N17435" s="31">
        <v>-0.29524434865100002</v>
      </c>
      <c r="O17435" s="30">
        <f t="shared" si="1090"/>
        <v>-16.9162551027913</v>
      </c>
      <c r="P17435" s="31">
        <v>2.179878407116</v>
      </c>
      <c r="Q17435" s="30">
        <f t="shared" si="1091"/>
        <v>124.89783257944744</v>
      </c>
      <c r="R17435" s="38">
        <v>0.98356800806099998</v>
      </c>
    </row>
    <row r="17436" spans="1:18" x14ac:dyDescent="0.25">
      <c r="A17436" s="18">
        <v>2461053.5916666701</v>
      </c>
      <c r="B17436" s="21">
        <v>2026</v>
      </c>
      <c r="C17436" s="21">
        <v>1</v>
      </c>
      <c r="D17436" s="21">
        <v>13</v>
      </c>
      <c r="F17436" s="11">
        <v>2.2000000000000002</v>
      </c>
      <c r="G17436" s="26">
        <f t="shared" si="1089"/>
        <v>132</v>
      </c>
      <c r="H17436" s="27" t="str">
        <f t="shared" si="1088"/>
        <v>02:12</v>
      </c>
      <c r="J17436" s="21">
        <v>13</v>
      </c>
      <c r="K17436" s="31">
        <v>-0.37515850369999998</v>
      </c>
      <c r="L17436" s="32">
        <v>105938.653703926</v>
      </c>
      <c r="N17436" s="31">
        <v>-0.29202080777799999</v>
      </c>
      <c r="O17436" s="30">
        <f t="shared" si="1090"/>
        <v>-16.731559815680484</v>
      </c>
      <c r="P17436" s="31">
        <v>2.177301997442</v>
      </c>
      <c r="Q17436" s="30">
        <f t="shared" si="1091"/>
        <v>124.75021517883057</v>
      </c>
      <c r="R17436" s="38">
        <v>0.98356804610899995</v>
      </c>
    </row>
    <row r="17437" spans="1:18" x14ac:dyDescent="0.25">
      <c r="A17437" s="18">
        <v>2461053.5923611098</v>
      </c>
      <c r="B17437" s="21">
        <v>2026</v>
      </c>
      <c r="C17437" s="21">
        <v>1</v>
      </c>
      <c r="D17437" s="21">
        <v>13</v>
      </c>
      <c r="F17437" s="11">
        <v>2.2166999999999999</v>
      </c>
      <c r="G17437" s="26">
        <f t="shared" si="1089"/>
        <v>133</v>
      </c>
      <c r="H17437" s="27" t="str">
        <f t="shared" si="1088"/>
        <v>02:13</v>
      </c>
      <c r="J17437" s="21">
        <v>13</v>
      </c>
      <c r="K17437" s="31">
        <v>-0.375156502399</v>
      </c>
      <c r="L17437" s="32">
        <v>105938.65806601199</v>
      </c>
      <c r="N17437" s="31">
        <v>-0.28879150534699999</v>
      </c>
      <c r="O17437" s="30">
        <f t="shared" si="1090"/>
        <v>-16.546534415612847</v>
      </c>
      <c r="P17437" s="31">
        <v>2.174735958082</v>
      </c>
      <c r="Q17437" s="30">
        <f t="shared" si="1091"/>
        <v>124.60319195343811</v>
      </c>
      <c r="R17437" s="38">
        <v>0.98356808415700003</v>
      </c>
    </row>
    <row r="17438" spans="1:18" x14ac:dyDescent="0.25">
      <c r="A17438" s="18">
        <v>2461053.5930555598</v>
      </c>
      <c r="B17438" s="21">
        <v>2026</v>
      </c>
      <c r="C17438" s="21">
        <v>1</v>
      </c>
      <c r="D17438" s="21">
        <v>13</v>
      </c>
      <c r="F17438" s="11">
        <v>2.2332999999999998</v>
      </c>
      <c r="G17438" s="26">
        <f t="shared" si="1089"/>
        <v>134</v>
      </c>
      <c r="H17438" s="27" t="str">
        <f t="shared" si="1088"/>
        <v>02:14</v>
      </c>
      <c r="J17438" s="21">
        <v>13</v>
      </c>
      <c r="K17438" s="31">
        <v>-0.37515450118100002</v>
      </c>
      <c r="L17438" s="32">
        <v>105938.66242809901</v>
      </c>
      <c r="N17438" s="31">
        <v>-0.285556485754</v>
      </c>
      <c r="O17438" s="30">
        <f t="shared" si="1090"/>
        <v>-16.361181446291816</v>
      </c>
      <c r="P17438" s="31">
        <v>2.1721802239520001</v>
      </c>
      <c r="Q17438" s="30">
        <f t="shared" si="1091"/>
        <v>124.45675917423158</v>
      </c>
      <c r="R17438" s="38">
        <v>0.98356812220500001</v>
      </c>
    </row>
    <row r="17439" spans="1:18" x14ac:dyDescent="0.25">
      <c r="A17439" s="18">
        <v>2461053.59375</v>
      </c>
      <c r="B17439" s="21">
        <v>2026</v>
      </c>
      <c r="C17439" s="21">
        <v>1</v>
      </c>
      <c r="D17439" s="21">
        <v>13</v>
      </c>
      <c r="F17439" s="11">
        <v>2.25</v>
      </c>
      <c r="G17439" s="26">
        <f t="shared" si="1089"/>
        <v>135</v>
      </c>
      <c r="H17439" s="27" t="str">
        <f t="shared" si="1088"/>
        <v>02:15</v>
      </c>
      <c r="J17439" s="21">
        <v>13</v>
      </c>
      <c r="K17439" s="31">
        <v>-0.375152500045</v>
      </c>
      <c r="L17439" s="32">
        <v>105938.666790187</v>
      </c>
      <c r="N17439" s="31">
        <v>-0.28231579301199999</v>
      </c>
      <c r="O17439" s="30">
        <f t="shared" si="1090"/>
        <v>-16.175503429476539</v>
      </c>
      <c r="P17439" s="31">
        <v>2.1696347301759999</v>
      </c>
      <c r="Q17439" s="30">
        <f t="shared" si="1091"/>
        <v>124.31091312408995</v>
      </c>
      <c r="R17439" s="38">
        <v>0.983568160252</v>
      </c>
    </row>
    <row r="17440" spans="1:18" x14ac:dyDescent="0.25">
      <c r="A17440" s="18">
        <v>2461053.5944444402</v>
      </c>
      <c r="B17440" s="21">
        <v>2026</v>
      </c>
      <c r="C17440" s="21">
        <v>1</v>
      </c>
      <c r="D17440" s="21">
        <v>13</v>
      </c>
      <c r="F17440" s="11">
        <v>2.2667000000000002</v>
      </c>
      <c r="G17440" s="26">
        <f t="shared" si="1089"/>
        <v>136</v>
      </c>
      <c r="H17440" s="27" t="str">
        <f t="shared" si="1088"/>
        <v>02:16</v>
      </c>
      <c r="J17440" s="21">
        <v>13</v>
      </c>
      <c r="K17440" s="31">
        <v>-0.37515049898899999</v>
      </c>
      <c r="L17440" s="32">
        <v>105938.671152275</v>
      </c>
      <c r="N17440" s="31">
        <v>-0.279069470815</v>
      </c>
      <c r="O17440" s="30">
        <f t="shared" si="1090"/>
        <v>-15.989502868648803</v>
      </c>
      <c r="P17440" s="31">
        <v>2.1670994121359999</v>
      </c>
      <c r="Q17440" s="30">
        <f t="shared" si="1091"/>
        <v>124.16565010067457</v>
      </c>
      <c r="R17440" s="38">
        <v>0.98356819829999997</v>
      </c>
    </row>
    <row r="17441" spans="1:18" x14ac:dyDescent="0.25">
      <c r="A17441" s="18">
        <v>2461053.5951388902</v>
      </c>
      <c r="B17441" s="21">
        <v>2026</v>
      </c>
      <c r="C17441" s="21">
        <v>1</v>
      </c>
      <c r="D17441" s="21">
        <v>13</v>
      </c>
      <c r="F17441" s="11">
        <v>2.2833000000000001</v>
      </c>
      <c r="G17441" s="26">
        <f t="shared" si="1089"/>
        <v>137</v>
      </c>
      <c r="H17441" s="27" t="str">
        <f t="shared" si="1088"/>
        <v>02:17</v>
      </c>
      <c r="J17441" s="21">
        <v>13</v>
      </c>
      <c r="K17441" s="31">
        <v>-0.37514849801299999</v>
      </c>
      <c r="L17441" s="32">
        <v>105938.675514364</v>
      </c>
      <c r="N17441" s="31">
        <v>-0.27581756242200001</v>
      </c>
      <c r="O17441" s="30">
        <f t="shared" si="1090"/>
        <v>-15.803182242366733</v>
      </c>
      <c r="P17441" s="31">
        <v>2.164574205389</v>
      </c>
      <c r="Q17441" s="30">
        <f t="shared" si="1091"/>
        <v>124.02096641167351</v>
      </c>
      <c r="R17441" s="38">
        <v>0.98356823634799995</v>
      </c>
    </row>
    <row r="17442" spans="1:18" x14ac:dyDescent="0.25">
      <c r="A17442" s="18">
        <v>2461053.5958333299</v>
      </c>
      <c r="B17442" s="21">
        <v>2026</v>
      </c>
      <c r="C17442" s="21">
        <v>1</v>
      </c>
      <c r="D17442" s="21">
        <v>13</v>
      </c>
      <c r="F17442" s="11">
        <v>2.2999999999999998</v>
      </c>
      <c r="G17442" s="26">
        <f t="shared" si="1089"/>
        <v>138</v>
      </c>
      <c r="H17442" s="27" t="str">
        <f t="shared" si="1088"/>
        <v>02:18</v>
      </c>
      <c r="J17442" s="21">
        <v>13</v>
      </c>
      <c r="K17442" s="31">
        <v>-0.37514649711600001</v>
      </c>
      <c r="L17442" s="32">
        <v>105938.679876453</v>
      </c>
      <c r="N17442" s="31">
        <v>-0.27256011078300002</v>
      </c>
      <c r="O17442" s="30">
        <f t="shared" si="1090"/>
        <v>-15.616544011484061</v>
      </c>
      <c r="P17442" s="31">
        <v>2.1620590457529998</v>
      </c>
      <c r="Q17442" s="30">
        <f t="shared" si="1091"/>
        <v>123.87685837972904</v>
      </c>
      <c r="R17442" s="38">
        <v>0.98356827439600003</v>
      </c>
    </row>
    <row r="17443" spans="1:18" x14ac:dyDescent="0.25">
      <c r="A17443" s="18">
        <v>2461053.5965277799</v>
      </c>
      <c r="B17443" s="21">
        <v>2026</v>
      </c>
      <c r="C17443" s="21">
        <v>1</v>
      </c>
      <c r="D17443" s="21">
        <v>13</v>
      </c>
      <c r="F17443" s="11">
        <v>2.3167</v>
      </c>
      <c r="G17443" s="26">
        <f t="shared" si="1089"/>
        <v>139</v>
      </c>
      <c r="H17443" s="27" t="str">
        <f t="shared" si="1088"/>
        <v>02:19</v>
      </c>
      <c r="J17443" s="21">
        <v>13</v>
      </c>
      <c r="K17443" s="31">
        <v>-0.375144496296</v>
      </c>
      <c r="L17443" s="32">
        <v>105938.684238544</v>
      </c>
      <c r="N17443" s="31">
        <v>-0.26929715852500002</v>
      </c>
      <c r="O17443" s="30">
        <f t="shared" si="1090"/>
        <v>-15.429590618347978</v>
      </c>
      <c r="P17443" s="31">
        <v>2.159553869312</v>
      </c>
      <c r="Q17443" s="30">
        <f t="shared" si="1091"/>
        <v>123.73332234272415</v>
      </c>
      <c r="R17443" s="38">
        <v>0.983568312444</v>
      </c>
    </row>
    <row r="17444" spans="1:18" x14ac:dyDescent="0.25">
      <c r="A17444" s="18">
        <v>2461053.5972222202</v>
      </c>
      <c r="B17444" s="21">
        <v>2026</v>
      </c>
      <c r="C17444" s="21">
        <v>1</v>
      </c>
      <c r="D17444" s="21">
        <v>13</v>
      </c>
      <c r="F17444" s="11">
        <v>2.3332999999999999</v>
      </c>
      <c r="G17444" s="26">
        <f t="shared" si="1089"/>
        <v>140</v>
      </c>
      <c r="H17444" s="27" t="str">
        <f t="shared" si="1088"/>
        <v>02:20</v>
      </c>
      <c r="J17444" s="21">
        <v>13</v>
      </c>
      <c r="K17444" s="31">
        <v>-0.375142495553</v>
      </c>
      <c r="L17444" s="32">
        <v>105938.688600635</v>
      </c>
      <c r="N17444" s="31">
        <v>-0.26602874787000003</v>
      </c>
      <c r="O17444" s="30">
        <f t="shared" si="1090"/>
        <v>-15.242324482100891</v>
      </c>
      <c r="P17444" s="31">
        <v>2.1570586123409998</v>
      </c>
      <c r="Q17444" s="30">
        <f t="shared" si="1091"/>
        <v>123.59035464948523</v>
      </c>
      <c r="R17444" s="38">
        <v>0.98356835049199998</v>
      </c>
    </row>
    <row r="17445" spans="1:18" x14ac:dyDescent="0.25">
      <c r="A17445" s="18">
        <v>2461053.5979166701</v>
      </c>
      <c r="B17445" s="21">
        <v>2026</v>
      </c>
      <c r="C17445" s="21">
        <v>1</v>
      </c>
      <c r="D17445" s="21">
        <v>13</v>
      </c>
      <c r="F17445" s="11">
        <v>2.35</v>
      </c>
      <c r="G17445" s="26">
        <f t="shared" si="1089"/>
        <v>141</v>
      </c>
      <c r="H17445" s="27" t="str">
        <f t="shared" si="1088"/>
        <v>02:21</v>
      </c>
      <c r="J17445" s="21">
        <v>13</v>
      </c>
      <c r="K17445" s="31">
        <v>-0.37514049488500001</v>
      </c>
      <c r="L17445" s="32">
        <v>105938.69296272899</v>
      </c>
      <c r="N17445" s="31">
        <v>-0.26275491851999999</v>
      </c>
      <c r="O17445" s="30">
        <f t="shared" si="1090"/>
        <v>-15.05474787749983</v>
      </c>
      <c r="P17445" s="31">
        <v>2.1545732097129999</v>
      </c>
      <c r="Q17445" s="30">
        <f t="shared" si="1091"/>
        <v>123.44795156851012</v>
      </c>
      <c r="R17445" s="38">
        <v>0.98356838853999995</v>
      </c>
    </row>
    <row r="17446" spans="1:18" x14ac:dyDescent="0.25">
      <c r="A17446" s="18">
        <v>2461053.5986111099</v>
      </c>
      <c r="B17446" s="21">
        <v>2026</v>
      </c>
      <c r="C17446" s="21">
        <v>1</v>
      </c>
      <c r="D17446" s="21">
        <v>13</v>
      </c>
      <c r="F17446" s="11">
        <v>2.3666999999999998</v>
      </c>
      <c r="G17446" s="26">
        <f t="shared" si="1089"/>
        <v>142</v>
      </c>
      <c r="H17446" s="27" t="str">
        <f t="shared" si="1088"/>
        <v>02:22</v>
      </c>
      <c r="J17446" s="21">
        <v>13</v>
      </c>
      <c r="K17446" s="31">
        <v>-0.375138494293</v>
      </c>
      <c r="L17446" s="32">
        <v>105938.697324822</v>
      </c>
      <c r="N17446" s="31">
        <v>-0.25947571640599998</v>
      </c>
      <c r="O17446" s="30">
        <f t="shared" si="1090"/>
        <v>-14.866863436197253</v>
      </c>
      <c r="P17446" s="31">
        <v>2.152097601526</v>
      </c>
      <c r="Q17446" s="30">
        <f t="shared" si="1091"/>
        <v>123.306109667667</v>
      </c>
      <c r="R17446" s="38">
        <v>0.98356842658700006</v>
      </c>
    </row>
    <row r="17447" spans="1:18" x14ac:dyDescent="0.25">
      <c r="A17447" s="18">
        <v>2461053.5993055599</v>
      </c>
      <c r="B17447" s="21">
        <v>2026</v>
      </c>
      <c r="C17447" s="21">
        <v>1</v>
      </c>
      <c r="D17447" s="21">
        <v>13</v>
      </c>
      <c r="F17447" s="11">
        <v>2.3833000000000002</v>
      </c>
      <c r="G17447" s="26">
        <f t="shared" si="1089"/>
        <v>143</v>
      </c>
      <c r="H17447" s="27" t="str">
        <f t="shared" si="1088"/>
        <v>02:23</v>
      </c>
      <c r="J17447" s="21">
        <v>13</v>
      </c>
      <c r="K17447" s="31">
        <v>-0.37513649377300001</v>
      </c>
      <c r="L17447" s="32">
        <v>105938.701686915</v>
      </c>
      <c r="N17447" s="31">
        <v>-0.25619118058899998</v>
      </c>
      <c r="O17447" s="30">
        <f t="shared" si="1090"/>
        <v>-14.678673396223598</v>
      </c>
      <c r="P17447" s="31">
        <v>2.1496317231650002</v>
      </c>
      <c r="Q17447" s="30">
        <f t="shared" si="1091"/>
        <v>123.16482524478907</v>
      </c>
      <c r="R17447" s="38">
        <v>0.98356846463500003</v>
      </c>
    </row>
    <row r="17448" spans="1:18" x14ac:dyDescent="0.25">
      <c r="A17448" s="18">
        <v>2461053.6</v>
      </c>
      <c r="B17448" s="21">
        <v>2026</v>
      </c>
      <c r="C17448" s="21">
        <v>1</v>
      </c>
      <c r="D17448" s="21">
        <v>13</v>
      </c>
      <c r="F17448" s="11">
        <v>2.4</v>
      </c>
      <c r="G17448" s="26">
        <f t="shared" si="1089"/>
        <v>144</v>
      </c>
      <c r="H17448" s="27" t="str">
        <f t="shared" si="1088"/>
        <v>02:24</v>
      </c>
      <c r="J17448" s="21">
        <v>13</v>
      </c>
      <c r="K17448" s="31">
        <v>-0.375134493327</v>
      </c>
      <c r="L17448" s="32">
        <v>105938.706049008</v>
      </c>
      <c r="N17448" s="31">
        <v>-0.25290135186099999</v>
      </c>
      <c r="O17448" s="30">
        <f t="shared" si="1090"/>
        <v>-14.490180094788307</v>
      </c>
      <c r="P17448" s="31">
        <v>2.1471755118389999</v>
      </c>
      <c r="Q17448" s="30">
        <f t="shared" si="1091"/>
        <v>123.02409470221703</v>
      </c>
      <c r="R17448" s="38">
        <v>0.983568502683</v>
      </c>
    </row>
    <row r="17449" spans="1:18" x14ac:dyDescent="0.25">
      <c r="A17449" s="18">
        <v>2461053.6006944398</v>
      </c>
      <c r="B17449" s="21">
        <v>2026</v>
      </c>
      <c r="C17449" s="21">
        <v>1</v>
      </c>
      <c r="D17449" s="21">
        <v>13</v>
      </c>
      <c r="F17449" s="11">
        <v>2.4167000000000001</v>
      </c>
      <c r="G17449" s="26">
        <f t="shared" si="1089"/>
        <v>145</v>
      </c>
      <c r="H17449" s="27" t="str">
        <f t="shared" si="1088"/>
        <v>02:25</v>
      </c>
      <c r="J17449" s="21">
        <v>13</v>
      </c>
      <c r="K17449" s="31">
        <v>-0.37513249295200002</v>
      </c>
      <c r="L17449" s="32">
        <v>105938.71041110301</v>
      </c>
      <c r="N17449" s="31">
        <v>-0.24960627082100001</v>
      </c>
      <c r="O17449" s="30">
        <f t="shared" si="1090"/>
        <v>-14.30138585804273</v>
      </c>
      <c r="P17449" s="31">
        <v>2.1447289051129999</v>
      </c>
      <c r="Q17449" s="30">
        <f t="shared" si="1091"/>
        <v>122.88391446268889</v>
      </c>
      <c r="R17449" s="38">
        <v>0.98356854073099997</v>
      </c>
    </row>
    <row r="17450" spans="1:18" x14ac:dyDescent="0.25">
      <c r="A17450" s="18">
        <v>2461053.6013888898</v>
      </c>
      <c r="B17450" s="21">
        <v>2026</v>
      </c>
      <c r="C17450" s="21">
        <v>1</v>
      </c>
      <c r="D17450" s="21">
        <v>13</v>
      </c>
      <c r="F17450" s="11">
        <v>2.4333</v>
      </c>
      <c r="G17450" s="26">
        <f t="shared" si="1089"/>
        <v>146</v>
      </c>
      <c r="H17450" s="27" t="str">
        <f t="shared" si="1088"/>
        <v>02:26</v>
      </c>
      <c r="J17450" s="21">
        <v>13</v>
      </c>
      <c r="K17450" s="31">
        <v>-0.37513049264699999</v>
      </c>
      <c r="L17450" s="32">
        <v>105938.71477319799</v>
      </c>
      <c r="N17450" s="31">
        <v>-0.24630597763500001</v>
      </c>
      <c r="O17450" s="30">
        <f t="shared" si="1090"/>
        <v>-14.112292987329146</v>
      </c>
      <c r="P17450" s="31">
        <v>2.1422918407289999</v>
      </c>
      <c r="Q17450" s="30">
        <f t="shared" si="1091"/>
        <v>122.74428095908405</v>
      </c>
      <c r="R17450" s="38">
        <v>0.98356857877899995</v>
      </c>
    </row>
    <row r="17451" spans="1:18" x14ac:dyDescent="0.25">
      <c r="A17451" s="18">
        <v>2461053.60208333</v>
      </c>
      <c r="B17451" s="21">
        <v>2026</v>
      </c>
      <c r="C17451" s="21">
        <v>1</v>
      </c>
      <c r="D17451" s="21">
        <v>13</v>
      </c>
      <c r="F17451" s="11">
        <v>2.4500000000000002</v>
      </c>
      <c r="G17451" s="26">
        <f t="shared" si="1089"/>
        <v>147</v>
      </c>
      <c r="H17451" s="27" t="str">
        <f t="shared" si="1088"/>
        <v>02:27</v>
      </c>
      <c r="J17451" s="21">
        <v>13</v>
      </c>
      <c r="K17451" s="31">
        <v>-0.37512849241200003</v>
      </c>
      <c r="L17451" s="32">
        <v>105938.719135294</v>
      </c>
      <c r="N17451" s="31">
        <v>-0.243000512157</v>
      </c>
      <c r="O17451" s="30">
        <f t="shared" si="1090"/>
        <v>-13.922903766113553</v>
      </c>
      <c r="P17451" s="31">
        <v>2.1398642566950001</v>
      </c>
      <c r="Q17451" s="30">
        <f t="shared" si="1091"/>
        <v>122.60519063952252</v>
      </c>
      <c r="R17451" s="38">
        <v>0.98356861682700003</v>
      </c>
    </row>
    <row r="17452" spans="1:18" x14ac:dyDescent="0.25">
      <c r="A17452" s="18">
        <v>2461053.60277778</v>
      </c>
      <c r="B17452" s="21">
        <v>2026</v>
      </c>
      <c r="C17452" s="21">
        <v>1</v>
      </c>
      <c r="D17452" s="21">
        <v>13</v>
      </c>
      <c r="F17452" s="11">
        <v>2.4666999999999999</v>
      </c>
      <c r="G17452" s="26">
        <f t="shared" si="1089"/>
        <v>148</v>
      </c>
      <c r="H17452" s="27" t="str">
        <f t="shared" ref="H17452:H17515" si="1092">TEXT(F17452/24,"hh:mm")</f>
        <v>02:28</v>
      </c>
      <c r="J17452" s="21">
        <v>13</v>
      </c>
      <c r="K17452" s="31">
        <v>-0.37512649224599998</v>
      </c>
      <c r="L17452" s="32">
        <v>105938.72349739</v>
      </c>
      <c r="N17452" s="31">
        <v>-0.239689913969</v>
      </c>
      <c r="O17452" s="30">
        <f t="shared" si="1090"/>
        <v>-13.733220462277494</v>
      </c>
      <c r="P17452" s="31">
        <v>2.1374460913150002</v>
      </c>
      <c r="Q17452" s="30">
        <f t="shared" si="1091"/>
        <v>122.46663996908387</v>
      </c>
      <c r="R17452" s="38">
        <v>0.98356865487400003</v>
      </c>
    </row>
    <row r="17453" spans="1:18" x14ac:dyDescent="0.25">
      <c r="A17453" s="18">
        <v>2461053.6034722198</v>
      </c>
      <c r="B17453" s="21">
        <v>2026</v>
      </c>
      <c r="C17453" s="21">
        <v>1</v>
      </c>
      <c r="D17453" s="21">
        <v>13</v>
      </c>
      <c r="F17453" s="11">
        <v>2.4832999999999998</v>
      </c>
      <c r="G17453" s="26">
        <f t="shared" si="1089"/>
        <v>149</v>
      </c>
      <c r="H17453" s="27" t="str">
        <f t="shared" si="1092"/>
        <v>02:29</v>
      </c>
      <c r="J17453" s="21">
        <v>13</v>
      </c>
      <c r="K17453" s="31">
        <v>-0.375124492147</v>
      </c>
      <c r="L17453" s="32">
        <v>105938.727859488</v>
      </c>
      <c r="N17453" s="31">
        <v>-0.236374222203</v>
      </c>
      <c r="O17453" s="30">
        <f t="shared" si="1090"/>
        <v>-13.543245317919416</v>
      </c>
      <c r="P17453" s="31">
        <v>2.1350372830579998</v>
      </c>
      <c r="Q17453" s="30">
        <f t="shared" si="1091"/>
        <v>122.32862542230149</v>
      </c>
      <c r="R17453" s="38">
        <v>0.983568692922</v>
      </c>
    </row>
    <row r="17454" spans="1:18" x14ac:dyDescent="0.25">
      <c r="A17454" s="18">
        <v>2461053.6041666698</v>
      </c>
      <c r="B17454" s="21">
        <v>2026</v>
      </c>
      <c r="C17454" s="21">
        <v>1</v>
      </c>
      <c r="D17454" s="21">
        <v>13</v>
      </c>
      <c r="F17454" s="11">
        <v>2.5</v>
      </c>
      <c r="G17454" s="26">
        <f t="shared" si="1089"/>
        <v>150</v>
      </c>
      <c r="H17454" s="27" t="str">
        <f t="shared" si="1092"/>
        <v>02:30</v>
      </c>
      <c r="J17454" s="21">
        <v>13</v>
      </c>
      <c r="K17454" s="31">
        <v>-0.37512249211499998</v>
      </c>
      <c r="L17454" s="32">
        <v>105938.732221586</v>
      </c>
      <c r="N17454" s="31">
        <v>-0.23305347582200001</v>
      </c>
      <c r="O17454" s="30">
        <f t="shared" si="1090"/>
        <v>-13.352980565454775</v>
      </c>
      <c r="P17454" s="31">
        <v>2.132637770763</v>
      </c>
      <c r="Q17454" s="30">
        <f t="shared" si="1091"/>
        <v>122.19114349490825</v>
      </c>
      <c r="R17454" s="38">
        <v>0.98356873096999997</v>
      </c>
    </row>
    <row r="17455" spans="1:18" x14ac:dyDescent="0.25">
      <c r="A17455" s="18">
        <v>2461053.60486111</v>
      </c>
      <c r="B17455" s="21">
        <v>2026</v>
      </c>
      <c r="C17455" s="21">
        <v>1</v>
      </c>
      <c r="D17455" s="21">
        <v>13</v>
      </c>
      <c r="F17455" s="11">
        <v>2.5167000000000002</v>
      </c>
      <c r="G17455" s="26">
        <f t="shared" si="1089"/>
        <v>151</v>
      </c>
      <c r="H17455" s="27" t="str">
        <f t="shared" si="1092"/>
        <v>02:31</v>
      </c>
      <c r="J17455" s="21">
        <v>13</v>
      </c>
      <c r="K17455" s="31">
        <v>-0.375120492147</v>
      </c>
      <c r="L17455" s="32">
        <v>105938.73658368499</v>
      </c>
      <c r="N17455" s="31">
        <v>-0.22972771335700001</v>
      </c>
      <c r="O17455" s="30">
        <f t="shared" si="1090"/>
        <v>-13.16242841254725</v>
      </c>
      <c r="P17455" s="31">
        <v>2.1302474934440001</v>
      </c>
      <c r="Q17455" s="30">
        <f t="shared" si="1091"/>
        <v>122.05419069266371</v>
      </c>
      <c r="R17455" s="38">
        <v>0.98356876901800006</v>
      </c>
    </row>
    <row r="17456" spans="1:18" x14ac:dyDescent="0.25">
      <c r="A17456" s="18">
        <v>2461053.60555556</v>
      </c>
      <c r="B17456" s="21">
        <v>2026</v>
      </c>
      <c r="C17456" s="21">
        <v>1</v>
      </c>
      <c r="D17456" s="21">
        <v>13</v>
      </c>
      <c r="F17456" s="11">
        <v>2.5333000000000001</v>
      </c>
      <c r="G17456" s="26">
        <f t="shared" si="1089"/>
        <v>152</v>
      </c>
      <c r="H17456" s="27" t="str">
        <f t="shared" si="1092"/>
        <v>02:32</v>
      </c>
      <c r="J17456" s="21">
        <v>13</v>
      </c>
      <c r="K17456" s="31">
        <v>-0.37511849224499999</v>
      </c>
      <c r="L17456" s="32">
        <v>105938.74094578699</v>
      </c>
      <c r="N17456" s="31">
        <v>-0.22639697080599999</v>
      </c>
      <c r="O17456" s="30">
        <f t="shared" si="1090"/>
        <v>-12.971590921730311</v>
      </c>
      <c r="P17456" s="31">
        <v>2.127866388802</v>
      </c>
      <c r="Q17456" s="30">
        <f t="shared" si="1091"/>
        <v>121.91776344609809</v>
      </c>
      <c r="R17456" s="38">
        <v>0.98356880706600003</v>
      </c>
    </row>
    <row r="17457" spans="1:18" x14ac:dyDescent="0.25">
      <c r="A17457" s="18">
        <v>2461053.6062500002</v>
      </c>
      <c r="B17457" s="21">
        <v>2026</v>
      </c>
      <c r="C17457" s="21">
        <v>1</v>
      </c>
      <c r="D17457" s="21">
        <v>13</v>
      </c>
      <c r="F17457" s="11">
        <v>2.5499999999999998</v>
      </c>
      <c r="G17457" s="26">
        <f t="shared" si="1089"/>
        <v>153</v>
      </c>
      <c r="H17457" s="27" t="str">
        <f t="shared" si="1092"/>
        <v>02:33</v>
      </c>
      <c r="J17457" s="21">
        <v>13</v>
      </c>
      <c r="K17457" s="31">
        <v>-0.375116492405</v>
      </c>
      <c r="L17457" s="32">
        <v>105938.745307887</v>
      </c>
      <c r="N17457" s="31">
        <v>-0.22306129057599999</v>
      </c>
      <c r="O17457" s="30">
        <f t="shared" si="1090"/>
        <v>-12.780470522746084</v>
      </c>
      <c r="P17457" s="31">
        <v>2.1254943995920001</v>
      </c>
      <c r="Q17457" s="30">
        <f t="shared" si="1091"/>
        <v>121.78185847531454</v>
      </c>
      <c r="R17457" s="38">
        <v>0.983568845114</v>
      </c>
    </row>
    <row r="17458" spans="1:18" x14ac:dyDescent="0.25">
      <c r="A17458" s="18">
        <v>2461053.6069444399</v>
      </c>
      <c r="B17458" s="21">
        <v>2026</v>
      </c>
      <c r="C17458" s="21">
        <v>1</v>
      </c>
      <c r="D17458" s="21">
        <v>13</v>
      </c>
      <c r="F17458" s="11">
        <v>2.5667</v>
      </c>
      <c r="G17458" s="26">
        <f t="shared" si="1089"/>
        <v>154</v>
      </c>
      <c r="H17458" s="27" t="str">
        <f t="shared" si="1092"/>
        <v>02:34</v>
      </c>
      <c r="J17458" s="21">
        <v>13</v>
      </c>
      <c r="K17458" s="31">
        <v>-0.37511449262800001</v>
      </c>
      <c r="L17458" s="32">
        <v>105938.749669988</v>
      </c>
      <c r="N17458" s="31">
        <v>-0.21972070804999999</v>
      </c>
      <c r="O17458" s="30">
        <f t="shared" si="1090"/>
        <v>-12.589069242891131</v>
      </c>
      <c r="P17458" s="31">
        <v>2.1231314640350001</v>
      </c>
      <c r="Q17458" s="30">
        <f t="shared" si="1091"/>
        <v>121.64647224063704</v>
      </c>
      <c r="R17458" s="38">
        <v>0.983568883161</v>
      </c>
    </row>
    <row r="17459" spans="1:18" x14ac:dyDescent="0.25">
      <c r="A17459" s="18">
        <v>2461053.6076388899</v>
      </c>
      <c r="B17459" s="21">
        <v>2026</v>
      </c>
      <c r="C17459" s="21">
        <v>1</v>
      </c>
      <c r="D17459" s="21">
        <v>13</v>
      </c>
      <c r="F17459" s="11">
        <v>2.5832999999999999</v>
      </c>
      <c r="G17459" s="26">
        <f t="shared" si="1089"/>
        <v>155</v>
      </c>
      <c r="H17459" s="27" t="str">
        <f t="shared" si="1092"/>
        <v>02:35</v>
      </c>
      <c r="J17459" s="21">
        <v>13</v>
      </c>
      <c r="K17459" s="31">
        <v>-0.375112492912</v>
      </c>
      <c r="L17459" s="32">
        <v>105938.75403209</v>
      </c>
      <c r="N17459" s="31">
        <v>-0.21637526050700001</v>
      </c>
      <c r="O17459" s="30">
        <f t="shared" si="1090"/>
        <v>-12.397389218094823</v>
      </c>
      <c r="P17459" s="31">
        <v>2.1207775221979999</v>
      </c>
      <c r="Q17459" s="30">
        <f t="shared" si="1091"/>
        <v>121.51160130815765</v>
      </c>
      <c r="R17459" s="38">
        <v>0.98356892120899997</v>
      </c>
    </row>
    <row r="17460" spans="1:18" x14ac:dyDescent="0.25">
      <c r="A17460" s="18">
        <v>2461053.6083333301</v>
      </c>
      <c r="B17460" s="21">
        <v>2026</v>
      </c>
      <c r="C17460" s="21">
        <v>1</v>
      </c>
      <c r="D17460" s="21">
        <v>13</v>
      </c>
      <c r="F17460" s="11">
        <v>2.6</v>
      </c>
      <c r="G17460" s="26">
        <f t="shared" si="1089"/>
        <v>156</v>
      </c>
      <c r="H17460" s="27" t="str">
        <f t="shared" si="1092"/>
        <v>02:36</v>
      </c>
      <c r="J17460" s="21">
        <v>13</v>
      </c>
      <c r="K17460" s="31">
        <v>-0.37511049325700002</v>
      </c>
      <c r="L17460" s="32">
        <v>105938.758394192</v>
      </c>
      <c r="N17460" s="31">
        <v>-0.213024984965</v>
      </c>
      <c r="O17460" s="30">
        <f t="shared" si="1090"/>
        <v>-12.205432569332316</v>
      </c>
      <c r="P17460" s="31">
        <v>2.1184325144399998</v>
      </c>
      <c r="Q17460" s="30">
        <f t="shared" si="1091"/>
        <v>121.37724226069881</v>
      </c>
      <c r="R17460" s="38">
        <v>0.98356895925700005</v>
      </c>
    </row>
    <row r="17461" spans="1:18" x14ac:dyDescent="0.25">
      <c r="A17461" s="18">
        <v>2461053.6090277801</v>
      </c>
      <c r="B17461" s="21">
        <v>2026</v>
      </c>
      <c r="C17461" s="21">
        <v>1</v>
      </c>
      <c r="D17461" s="21">
        <v>13</v>
      </c>
      <c r="F17461" s="11">
        <v>2.6166999999999998</v>
      </c>
      <c r="G17461" s="26">
        <f t="shared" si="1089"/>
        <v>157</v>
      </c>
      <c r="H17461" s="27" t="str">
        <f t="shared" si="1092"/>
        <v>02:37</v>
      </c>
      <c r="J17461" s="21">
        <v>13</v>
      </c>
      <c r="K17461" s="31">
        <v>-0.37510849365999999</v>
      </c>
      <c r="L17461" s="32">
        <v>105938.76275629499</v>
      </c>
      <c r="N17461" s="31">
        <v>-0.20966991810899999</v>
      </c>
      <c r="O17461" s="30">
        <f t="shared" si="1090"/>
        <v>-12.013201398499289</v>
      </c>
      <c r="P17461" s="31">
        <v>2.116096381367</v>
      </c>
      <c r="Q17461" s="30">
        <f t="shared" si="1091"/>
        <v>121.24339169523499</v>
      </c>
      <c r="R17461" s="38">
        <v>0.98356899730500003</v>
      </c>
    </row>
    <row r="17462" spans="1:18" x14ac:dyDescent="0.25">
      <c r="A17462" s="18">
        <v>2461053.6097222199</v>
      </c>
      <c r="B17462" s="21">
        <v>2026</v>
      </c>
      <c r="C17462" s="21">
        <v>1</v>
      </c>
      <c r="D17462" s="21">
        <v>13</v>
      </c>
      <c r="F17462" s="11">
        <v>2.6333000000000002</v>
      </c>
      <c r="G17462" s="26">
        <f t="shared" si="1089"/>
        <v>158</v>
      </c>
      <c r="H17462" s="27" t="str">
        <f t="shared" si="1092"/>
        <v>02:38</v>
      </c>
      <c r="J17462" s="21">
        <v>13</v>
      </c>
      <c r="K17462" s="31">
        <v>-0.37510649412199998</v>
      </c>
      <c r="L17462" s="32">
        <v>105938.767118399</v>
      </c>
      <c r="N17462" s="31">
        <v>-0.20631009631300001</v>
      </c>
      <c r="O17462" s="30">
        <f t="shared" si="1090"/>
        <v>-11.820697789672428</v>
      </c>
      <c r="P17462" s="31">
        <v>2.1137690638439999</v>
      </c>
      <c r="Q17462" s="30">
        <f t="shared" si="1091"/>
        <v>121.11004622358026</v>
      </c>
      <c r="R17462" s="38">
        <v>0.983569035353</v>
      </c>
    </row>
    <row r="17463" spans="1:18" x14ac:dyDescent="0.25">
      <c r="A17463" s="18">
        <v>2461053.6104166699</v>
      </c>
      <c r="B17463" s="21">
        <v>2026</v>
      </c>
      <c r="C17463" s="21">
        <v>1</v>
      </c>
      <c r="D17463" s="21">
        <v>13</v>
      </c>
      <c r="F17463" s="11">
        <v>2.65</v>
      </c>
      <c r="G17463" s="26">
        <f t="shared" si="1089"/>
        <v>159</v>
      </c>
      <c r="H17463" s="27" t="str">
        <f t="shared" si="1092"/>
        <v>02:39</v>
      </c>
      <c r="J17463" s="21">
        <v>13</v>
      </c>
      <c r="K17463" s="31">
        <v>-0.37510449464099999</v>
      </c>
      <c r="L17463" s="32">
        <v>105938.771480503</v>
      </c>
      <c r="N17463" s="31">
        <v>-0.20294555565799999</v>
      </c>
      <c r="O17463" s="30">
        <f t="shared" si="1090"/>
        <v>-11.627923810140745</v>
      </c>
      <c r="P17463" s="31">
        <v>2.1114505030070001</v>
      </c>
      <c r="Q17463" s="30">
        <f t="shared" si="1091"/>
        <v>120.97720247307585</v>
      </c>
      <c r="R17463" s="38">
        <v>0.98356907340099997</v>
      </c>
    </row>
    <row r="17464" spans="1:18" x14ac:dyDescent="0.25">
      <c r="A17464" s="18">
        <v>2461053.6111111101</v>
      </c>
      <c r="B17464" s="21">
        <v>2026</v>
      </c>
      <c r="C17464" s="21">
        <v>1</v>
      </c>
      <c r="D17464" s="21">
        <v>13</v>
      </c>
      <c r="F17464" s="11">
        <v>2.6667000000000001</v>
      </c>
      <c r="G17464" s="26">
        <f t="shared" si="1089"/>
        <v>160</v>
      </c>
      <c r="H17464" s="27" t="str">
        <f t="shared" si="1092"/>
        <v>02:40</v>
      </c>
      <c r="J17464" s="21">
        <v>13</v>
      </c>
      <c r="K17464" s="31">
        <v>-0.375102495215</v>
      </c>
      <c r="L17464" s="32">
        <v>105938.775842609</v>
      </c>
      <c r="N17464" s="31">
        <v>-0.19957633190400001</v>
      </c>
      <c r="O17464" s="30">
        <f t="shared" si="1090"/>
        <v>-11.434881508801322</v>
      </c>
      <c r="P17464" s="31">
        <v>2.1091406402419999</v>
      </c>
      <c r="Q17464" s="30">
        <f t="shared" si="1091"/>
        <v>120.84485708538691</v>
      </c>
      <c r="R17464" s="38">
        <v>0.98356911144900006</v>
      </c>
    </row>
    <row r="17465" spans="1:18" x14ac:dyDescent="0.25">
      <c r="A17465" s="18">
        <v>2461053.6118055601</v>
      </c>
      <c r="B17465" s="21">
        <v>2026</v>
      </c>
      <c r="C17465" s="21">
        <v>1</v>
      </c>
      <c r="D17465" s="21">
        <v>13</v>
      </c>
      <c r="F17465" s="11">
        <v>2.6833</v>
      </c>
      <c r="G17465" s="26">
        <f t="shared" si="1089"/>
        <v>161</v>
      </c>
      <c r="H17465" s="27" t="str">
        <f t="shared" si="1092"/>
        <v>02:41</v>
      </c>
      <c r="J17465" s="21">
        <v>13</v>
      </c>
      <c r="K17465" s="31">
        <v>-0.37510049584499999</v>
      </c>
      <c r="L17465" s="32">
        <v>105938.780204714</v>
      </c>
      <c r="N17465" s="31">
        <v>-0.196202460583</v>
      </c>
      <c r="O17465" s="30">
        <f t="shared" si="1090"/>
        <v>-11.241572921487794</v>
      </c>
      <c r="P17465" s="31">
        <v>2.1068394172459999</v>
      </c>
      <c r="Q17465" s="30">
        <f t="shared" si="1091"/>
        <v>120.71300671999767</v>
      </c>
      <c r="R17465" s="38">
        <v>0.98356914949600005</v>
      </c>
    </row>
    <row r="17466" spans="1:18" x14ac:dyDescent="0.25">
      <c r="A17466" s="18">
        <v>2461053.6124999998</v>
      </c>
      <c r="B17466" s="21">
        <v>2026</v>
      </c>
      <c r="C17466" s="21">
        <v>1</v>
      </c>
      <c r="D17466" s="21">
        <v>13</v>
      </c>
      <c r="F17466" s="11">
        <v>2.7</v>
      </c>
      <c r="G17466" s="26">
        <f t="shared" si="1089"/>
        <v>162</v>
      </c>
      <c r="H17466" s="27" t="str">
        <f t="shared" si="1092"/>
        <v>02:42</v>
      </c>
      <c r="J17466" s="21">
        <v>13</v>
      </c>
      <c r="K17466" s="31">
        <v>-0.37509849652900001</v>
      </c>
      <c r="L17466" s="32">
        <v>105938.78456682101</v>
      </c>
      <c r="N17466" s="31">
        <v>-0.19282397686399999</v>
      </c>
      <c r="O17466" s="30">
        <f t="shared" si="1090"/>
        <v>-11.048000063235431</v>
      </c>
      <c r="P17466" s="31">
        <v>2.104546775937</v>
      </c>
      <c r="Q17466" s="30">
        <f t="shared" si="1091"/>
        <v>120.58164804905462</v>
      </c>
      <c r="R17466" s="38">
        <v>0.98356918754400002</v>
      </c>
    </row>
    <row r="17467" spans="1:18" x14ac:dyDescent="0.25">
      <c r="A17467" s="18">
        <v>2461053.61319444</v>
      </c>
      <c r="B17467" s="21">
        <v>2026</v>
      </c>
      <c r="C17467" s="21">
        <v>1</v>
      </c>
      <c r="D17467" s="21">
        <v>13</v>
      </c>
      <c r="F17467" s="11">
        <v>2.7166999999999999</v>
      </c>
      <c r="G17467" s="26">
        <f t="shared" si="1089"/>
        <v>163</v>
      </c>
      <c r="H17467" s="27" t="str">
        <f t="shared" si="1092"/>
        <v>02:43</v>
      </c>
      <c r="J17467" s="21">
        <v>13</v>
      </c>
      <c r="K17467" s="31">
        <v>-0.375096497265</v>
      </c>
      <c r="L17467" s="32">
        <v>105938.788928929</v>
      </c>
      <c r="N17467" s="31">
        <v>-0.189440915637</v>
      </c>
      <c r="O17467" s="30">
        <f t="shared" si="1090"/>
        <v>-10.854164933093982</v>
      </c>
      <c r="P17467" s="31">
        <v>2.1022626585070001</v>
      </c>
      <c r="Q17467" s="30">
        <f t="shared" si="1091"/>
        <v>120.45077776040335</v>
      </c>
      <c r="R17467" s="38">
        <v>0.983569225592</v>
      </c>
    </row>
    <row r="17468" spans="1:18" x14ac:dyDescent="0.25">
      <c r="A17468" s="18">
        <v>2461053.61388889</v>
      </c>
      <c r="B17468" s="21">
        <v>2026</v>
      </c>
      <c r="C17468" s="21">
        <v>1</v>
      </c>
      <c r="D17468" s="21">
        <v>13</v>
      </c>
      <c r="F17468" s="11">
        <v>2.7332999999999998</v>
      </c>
      <c r="G17468" s="26">
        <f t="shared" si="1089"/>
        <v>164</v>
      </c>
      <c r="H17468" s="27" t="str">
        <f t="shared" si="1092"/>
        <v>02:44</v>
      </c>
      <c r="J17468" s="21">
        <v>13</v>
      </c>
      <c r="K17468" s="31">
        <v>-0.37509449805299999</v>
      </c>
      <c r="L17468" s="32">
        <v>105938.79329104</v>
      </c>
      <c r="N17468" s="31">
        <v>-0.18605330924999999</v>
      </c>
      <c r="O17468" s="30">
        <f t="shared" si="1090"/>
        <v>-10.66006938446732</v>
      </c>
      <c r="P17468" s="31">
        <v>2.0999870059079999</v>
      </c>
      <c r="Q17468" s="30">
        <f t="shared" si="1091"/>
        <v>120.32039247084266</v>
      </c>
      <c r="R17468" s="38">
        <v>0.98356926363999997</v>
      </c>
    </row>
    <row r="17469" spans="1:18" x14ac:dyDescent="0.25">
      <c r="A17469" s="18">
        <v>2461053.6145833302</v>
      </c>
      <c r="B17469" s="21">
        <v>2026</v>
      </c>
      <c r="C17469" s="21">
        <v>1</v>
      </c>
      <c r="D17469" s="21">
        <v>13</v>
      </c>
      <c r="F17469" s="11">
        <v>2.75</v>
      </c>
      <c r="G17469" s="26">
        <f t="shared" si="1089"/>
        <v>165</v>
      </c>
      <c r="H17469" s="27" t="str">
        <f t="shared" si="1092"/>
        <v>02:45</v>
      </c>
      <c r="J17469" s="21">
        <v>13</v>
      </c>
      <c r="K17469" s="31">
        <v>-0.37509249889200003</v>
      </c>
      <c r="L17469" s="32">
        <v>105938.797653149</v>
      </c>
      <c r="N17469" s="31">
        <v>-0.18266119654999999</v>
      </c>
      <c r="O17469" s="30">
        <f t="shared" si="1090"/>
        <v>-10.465715643124593</v>
      </c>
      <c r="P17469" s="31">
        <v>2.0977197639059999</v>
      </c>
      <c r="Q17469" s="30">
        <f t="shared" si="1091"/>
        <v>120.19048907299327</v>
      </c>
      <c r="R17469" s="38">
        <v>0.98356930168800005</v>
      </c>
    </row>
    <row r="17470" spans="1:18" x14ac:dyDescent="0.25">
      <c r="A17470" s="18">
        <v>2461053.6152777802</v>
      </c>
      <c r="B17470" s="21">
        <v>2026</v>
      </c>
      <c r="C17470" s="21">
        <v>1</v>
      </c>
      <c r="D17470" s="21">
        <v>13</v>
      </c>
      <c r="F17470" s="11">
        <v>2.7667000000000002</v>
      </c>
      <c r="G17470" s="26">
        <f t="shared" si="1089"/>
        <v>166</v>
      </c>
      <c r="H17470" s="27" t="str">
        <f t="shared" si="1092"/>
        <v>02:46</v>
      </c>
      <c r="J17470" s="21">
        <v>13</v>
      </c>
      <c r="K17470" s="31">
        <v>-0.37509049977999998</v>
      </c>
      <c r="L17470" s="32">
        <v>105938.802015258</v>
      </c>
      <c r="N17470" s="31">
        <v>-0.179264609341</v>
      </c>
      <c r="O17470" s="30">
        <f t="shared" si="1090"/>
        <v>-10.271105531300774</v>
      </c>
      <c r="P17470" s="31">
        <v>2.095460873995</v>
      </c>
      <c r="Q17470" s="30">
        <f t="shared" si="1091"/>
        <v>120.0610642147083</v>
      </c>
      <c r="R17470" s="38">
        <v>0.98356933973600003</v>
      </c>
    </row>
    <row r="17471" spans="1:18" x14ac:dyDescent="0.25">
      <c r="A17471" s="18">
        <v>2461053.61597222</v>
      </c>
      <c r="B17471" s="21">
        <v>2026</v>
      </c>
      <c r="C17471" s="21">
        <v>1</v>
      </c>
      <c r="D17471" s="21">
        <v>13</v>
      </c>
      <c r="F17471" s="11">
        <v>2.7833000000000001</v>
      </c>
      <c r="G17471" s="26">
        <f t="shared" si="1089"/>
        <v>167</v>
      </c>
      <c r="H17471" s="27" t="str">
        <f t="shared" si="1092"/>
        <v>02:47</v>
      </c>
      <c r="J17471" s="21">
        <v>13</v>
      </c>
      <c r="K17471" s="31">
        <v>-0.37508850071700001</v>
      </c>
      <c r="L17471" s="32">
        <v>105938.80637736899</v>
      </c>
      <c r="N17471" s="31">
        <v>-0.17586358134499999</v>
      </c>
      <c r="O17471" s="30">
        <f t="shared" si="1090"/>
        <v>-10.076240981124137</v>
      </c>
      <c r="P17471" s="31">
        <v>2.09321027942</v>
      </c>
      <c r="Q17471" s="30">
        <f t="shared" si="1091"/>
        <v>119.93211464416576</v>
      </c>
      <c r="R17471" s="38">
        <v>0.98356937778300002</v>
      </c>
    </row>
    <row r="17472" spans="1:18" x14ac:dyDescent="0.25">
      <c r="A17472" s="18">
        <v>2461053.61666667</v>
      </c>
      <c r="B17472" s="21">
        <v>2026</v>
      </c>
      <c r="C17472" s="21">
        <v>1</v>
      </c>
      <c r="D17472" s="21">
        <v>13</v>
      </c>
      <c r="F17472" s="11">
        <v>2.8</v>
      </c>
      <c r="G17472" s="26">
        <f t="shared" si="1089"/>
        <v>168</v>
      </c>
      <c r="H17472" s="27" t="str">
        <f t="shared" si="1092"/>
        <v>02:48</v>
      </c>
      <c r="J17472" s="21">
        <v>13</v>
      </c>
      <c r="K17472" s="31">
        <v>-0.37508650170199997</v>
      </c>
      <c r="L17472" s="32">
        <v>105938.81073948</v>
      </c>
      <c r="N17472" s="31">
        <v>-0.17245814606599999</v>
      </c>
      <c r="O17472" s="30">
        <f t="shared" si="1090"/>
        <v>-9.8811239122324803</v>
      </c>
      <c r="P17472" s="31">
        <v>2.0909679237279999</v>
      </c>
      <c r="Q17472" s="30">
        <f t="shared" si="1091"/>
        <v>119.80363712684702</v>
      </c>
      <c r="R17472" s="38">
        <v>0.98356941583099999</v>
      </c>
    </row>
    <row r="17473" spans="1:18" x14ac:dyDescent="0.25">
      <c r="A17473" s="18">
        <v>2461053.6173611102</v>
      </c>
      <c r="B17473" s="21">
        <v>2026</v>
      </c>
      <c r="C17473" s="21">
        <v>1</v>
      </c>
      <c r="D17473" s="21">
        <v>13</v>
      </c>
      <c r="F17473" s="11">
        <v>2.8167</v>
      </c>
      <c r="G17473" s="26">
        <f t="shared" si="1089"/>
        <v>169</v>
      </c>
      <c r="H17473" s="27" t="str">
        <f t="shared" si="1092"/>
        <v>02:49</v>
      </c>
      <c r="J17473" s="21">
        <v>13</v>
      </c>
      <c r="K17473" s="31">
        <v>-0.37508450273299998</v>
      </c>
      <c r="L17473" s="32">
        <v>105938.815101592</v>
      </c>
      <c r="N17473" s="31">
        <v>-0.16904833670399999</v>
      </c>
      <c r="O17473" s="30">
        <f t="shared" si="1090"/>
        <v>-9.6857562268456849</v>
      </c>
      <c r="P17473" s="31">
        <v>2.0887337507189998</v>
      </c>
      <c r="Q17473" s="30">
        <f t="shared" si="1091"/>
        <v>119.67562844272926</v>
      </c>
      <c r="R17473" s="38">
        <v>0.98356945387899997</v>
      </c>
    </row>
    <row r="17474" spans="1:18" x14ac:dyDescent="0.25">
      <c r="A17474" s="18">
        <v>2461053.6180555602</v>
      </c>
      <c r="B17474" s="21">
        <v>2026</v>
      </c>
      <c r="C17474" s="21">
        <v>1</v>
      </c>
      <c r="D17474" s="21">
        <v>13</v>
      </c>
      <c r="F17474" s="11">
        <v>2.8332999999999999</v>
      </c>
      <c r="G17474" s="26">
        <f t="shared" si="1089"/>
        <v>170</v>
      </c>
      <c r="H17474" s="27" t="str">
        <f t="shared" si="1092"/>
        <v>02:50</v>
      </c>
      <c r="J17474" s="21">
        <v>13</v>
      </c>
      <c r="K17474" s="31">
        <v>-0.37508250380899999</v>
      </c>
      <c r="L17474" s="32">
        <v>105938.819463704</v>
      </c>
      <c r="N17474" s="31">
        <v>-0.16563418613899999</v>
      </c>
      <c r="O17474" s="30">
        <f t="shared" si="1090"/>
        <v>-9.4901398088489799</v>
      </c>
      <c r="P17474" s="31">
        <v>2.086507704428</v>
      </c>
      <c r="Q17474" s="30">
        <f t="shared" si="1091"/>
        <v>119.54808538525423</v>
      </c>
      <c r="R17474" s="38">
        <v>0.98356949192700005</v>
      </c>
    </row>
    <row r="17475" spans="1:18" x14ac:dyDescent="0.25">
      <c r="A17475" s="18">
        <v>2461053.6187499999</v>
      </c>
      <c r="B17475" s="21">
        <v>2026</v>
      </c>
      <c r="C17475" s="21">
        <v>1</v>
      </c>
      <c r="D17475" s="21">
        <v>13</v>
      </c>
      <c r="F17475" s="11">
        <v>2.85</v>
      </c>
      <c r="G17475" s="26">
        <f t="shared" si="1089"/>
        <v>171</v>
      </c>
      <c r="H17475" s="27" t="str">
        <f t="shared" si="1092"/>
        <v>02:51</v>
      </c>
      <c r="J17475" s="21">
        <v>13</v>
      </c>
      <c r="K17475" s="31">
        <v>-0.37508050493</v>
      </c>
      <c r="L17475" s="32">
        <v>105938.823825817</v>
      </c>
      <c r="N17475" s="31">
        <v>-0.16221572709500001</v>
      </c>
      <c r="O17475" s="30">
        <f t="shared" si="1090"/>
        <v>-9.2942765331894552</v>
      </c>
      <c r="P17475" s="31">
        <v>2.0842897292339999</v>
      </c>
      <c r="Q17475" s="30">
        <f t="shared" si="1091"/>
        <v>119.42100476757331</v>
      </c>
      <c r="R17475" s="38">
        <v>0.98356952997500002</v>
      </c>
    </row>
    <row r="17476" spans="1:18" x14ac:dyDescent="0.25">
      <c r="A17476" s="18">
        <v>2461053.6194444401</v>
      </c>
      <c r="B17476" s="21">
        <v>2026</v>
      </c>
      <c r="C17476" s="21">
        <v>1</v>
      </c>
      <c r="D17476" s="21">
        <v>13</v>
      </c>
      <c r="F17476" s="11">
        <v>2.8666999999999998</v>
      </c>
      <c r="G17476" s="26">
        <f t="shared" si="1089"/>
        <v>172</v>
      </c>
      <c r="H17476" s="27" t="str">
        <f t="shared" si="1092"/>
        <v>02:52</v>
      </c>
      <c r="J17476" s="21">
        <v>13</v>
      </c>
      <c r="K17476" s="31">
        <v>-0.37507850609400001</v>
      </c>
      <c r="L17476" s="32">
        <v>105938.828187932</v>
      </c>
      <c r="N17476" s="31">
        <v>-0.15879299190999999</v>
      </c>
      <c r="O17476" s="30">
        <f t="shared" si="1090"/>
        <v>-9.0981682526980237</v>
      </c>
      <c r="P17476" s="31">
        <v>2.0820797697039999</v>
      </c>
      <c r="Q17476" s="30">
        <f t="shared" si="1091"/>
        <v>119.29438341360959</v>
      </c>
      <c r="R17476" s="38">
        <v>0.983569568023</v>
      </c>
    </row>
    <row r="17477" spans="1:18" x14ac:dyDescent="0.25">
      <c r="A17477" s="18">
        <v>2461053.6201388901</v>
      </c>
      <c r="B17477" s="21">
        <v>2026</v>
      </c>
      <c r="C17477" s="21">
        <v>1</v>
      </c>
      <c r="D17477" s="21">
        <v>13</v>
      </c>
      <c r="F17477" s="11">
        <v>2.8833000000000002</v>
      </c>
      <c r="G17477" s="26">
        <f t="shared" si="1089"/>
        <v>173</v>
      </c>
      <c r="H17477" s="27" t="str">
        <f t="shared" si="1092"/>
        <v>02:53</v>
      </c>
      <c r="J17477" s="21">
        <v>13</v>
      </c>
      <c r="K17477" s="31">
        <v>-0.37507650729899999</v>
      </c>
      <c r="L17477" s="32">
        <v>105938.83255004601</v>
      </c>
      <c r="N17477" s="31">
        <v>-0.15536601269899999</v>
      </c>
      <c r="O17477" s="30">
        <f t="shared" si="1090"/>
        <v>-8.9018168074286521</v>
      </c>
      <c r="P17477" s="31">
        <v>2.0798777707020002</v>
      </c>
      <c r="Q17477" s="30">
        <f t="shared" si="1091"/>
        <v>119.168218164303</v>
      </c>
      <c r="R17477" s="38">
        <v>0.98356960606999999</v>
      </c>
    </row>
    <row r="17478" spans="1:18" x14ac:dyDescent="0.25">
      <c r="A17478" s="18">
        <v>2461053.6208333299</v>
      </c>
      <c r="B17478" s="21">
        <v>2026</v>
      </c>
      <c r="C17478" s="21">
        <v>1</v>
      </c>
      <c r="D17478" s="21">
        <v>13</v>
      </c>
      <c r="F17478" s="11">
        <v>2.9</v>
      </c>
      <c r="G17478" s="26">
        <f t="shared" si="1089"/>
        <v>174</v>
      </c>
      <c r="H17478" s="27" t="str">
        <f t="shared" si="1092"/>
        <v>02:54</v>
      </c>
      <c r="J17478" s="21">
        <v>13</v>
      </c>
      <c r="K17478" s="31">
        <v>-0.375074508546</v>
      </c>
      <c r="L17478" s="32">
        <v>105938.83691216201</v>
      </c>
      <c r="N17478" s="31">
        <v>-0.151934821335</v>
      </c>
      <c r="O17478" s="30">
        <f t="shared" si="1090"/>
        <v>-8.7052240235697163</v>
      </c>
      <c r="P17478" s="31">
        <v>2.0776836773720002</v>
      </c>
      <c r="Q17478" s="30">
        <f t="shared" si="1091"/>
        <v>119.0425058766362</v>
      </c>
      <c r="R17478" s="38">
        <v>0.98356964411799996</v>
      </c>
    </row>
    <row r="17479" spans="1:18" x14ac:dyDescent="0.25">
      <c r="A17479" s="18">
        <v>2461053.6215277798</v>
      </c>
      <c r="B17479" s="21">
        <v>2026</v>
      </c>
      <c r="C17479" s="21">
        <v>1</v>
      </c>
      <c r="D17479" s="21">
        <v>13</v>
      </c>
      <c r="F17479" s="11">
        <v>2.9167000000000001</v>
      </c>
      <c r="G17479" s="26">
        <f t="shared" si="1089"/>
        <v>175</v>
      </c>
      <c r="H17479" s="27" t="str">
        <f t="shared" si="1092"/>
        <v>02:55</v>
      </c>
      <c r="J17479" s="21">
        <v>13</v>
      </c>
      <c r="K17479" s="31">
        <v>-0.375072509833</v>
      </c>
      <c r="L17479" s="32">
        <v>105938.841274281</v>
      </c>
      <c r="N17479" s="31">
        <v>-0.14849944705500001</v>
      </c>
      <c r="O17479" s="30">
        <f t="shared" si="1090"/>
        <v>-8.5083915762779228</v>
      </c>
      <c r="P17479" s="31">
        <v>2.0754974336180001</v>
      </c>
      <c r="Q17479" s="30">
        <f t="shared" si="1091"/>
        <v>118.91724333654516</v>
      </c>
      <c r="R17479" s="38">
        <v>0.98356968216600005</v>
      </c>
    </row>
    <row r="17480" spans="1:18" x14ac:dyDescent="0.25">
      <c r="A17480" s="18">
        <v>2461053.6222222201</v>
      </c>
      <c r="B17480" s="21">
        <v>2026</v>
      </c>
      <c r="C17480" s="21">
        <v>1</v>
      </c>
      <c r="D17480" s="21">
        <v>13</v>
      </c>
      <c r="F17480" s="11">
        <v>2.9333</v>
      </c>
      <c r="G17480" s="26">
        <f t="shared" si="1089"/>
        <v>176</v>
      </c>
      <c r="H17480" s="27" t="str">
        <f t="shared" si="1092"/>
        <v>02:56</v>
      </c>
      <c r="J17480" s="21">
        <v>13</v>
      </c>
      <c r="K17480" s="31">
        <v>-0.37507051115899998</v>
      </c>
      <c r="L17480" s="32">
        <v>105938.84563639799</v>
      </c>
      <c r="N17480" s="31">
        <v>-0.14505992584899999</v>
      </c>
      <c r="O17480" s="30">
        <f t="shared" si="1090"/>
        <v>-8.3113215276283743</v>
      </c>
      <c r="P17480" s="31">
        <v>2.0733189880629999</v>
      </c>
      <c r="Q17480" s="30">
        <f t="shared" si="1091"/>
        <v>118.7924276003446</v>
      </c>
      <c r="R17480" s="38">
        <v>0.98356972021400002</v>
      </c>
    </row>
    <row r="17481" spans="1:18" x14ac:dyDescent="0.25">
      <c r="A17481" s="18">
        <v>2461053.6229166701</v>
      </c>
      <c r="B17481" s="21">
        <v>2026</v>
      </c>
      <c r="C17481" s="21">
        <v>1</v>
      </c>
      <c r="D17481" s="21">
        <v>13</v>
      </c>
      <c r="F17481" s="11">
        <v>2.95</v>
      </c>
      <c r="G17481" s="26">
        <f t="shared" si="1089"/>
        <v>177</v>
      </c>
      <c r="H17481" s="27" t="str">
        <f t="shared" si="1092"/>
        <v>02:57</v>
      </c>
      <c r="J17481" s="21">
        <v>13</v>
      </c>
      <c r="K17481" s="31">
        <v>-0.37506851252200002</v>
      </c>
      <c r="L17481" s="32">
        <v>105938.849998516</v>
      </c>
      <c r="N17481" s="31">
        <v>-0.14161628643599999</v>
      </c>
      <c r="O17481" s="30">
        <f t="shared" si="1090"/>
        <v>-8.1140155230985673</v>
      </c>
      <c r="P17481" s="31">
        <v>2.0711482851320002</v>
      </c>
      <c r="Q17481" s="30">
        <f t="shared" si="1091"/>
        <v>118.66805548382165</v>
      </c>
      <c r="R17481" s="38">
        <v>0.98356975826199999</v>
      </c>
    </row>
    <row r="17482" spans="1:18" x14ac:dyDescent="0.25">
      <c r="A17482" s="18">
        <v>2461053.6236111098</v>
      </c>
      <c r="B17482" s="21">
        <v>2026</v>
      </c>
      <c r="C17482" s="21">
        <v>1</v>
      </c>
      <c r="D17482" s="21">
        <v>13</v>
      </c>
      <c r="F17482" s="11">
        <v>2.9666999999999999</v>
      </c>
      <c r="G17482" s="26">
        <f t="shared" si="1089"/>
        <v>178</v>
      </c>
      <c r="H17482" s="27" t="str">
        <f t="shared" si="1092"/>
        <v>02:58</v>
      </c>
      <c r="J17482" s="21">
        <v>13</v>
      </c>
      <c r="K17482" s="31">
        <v>-0.375066513923</v>
      </c>
      <c r="L17482" s="32">
        <v>105938.854360635</v>
      </c>
      <c r="N17482" s="31">
        <v>-0.138168559651</v>
      </c>
      <c r="O17482" s="30">
        <f t="shared" si="1090"/>
        <v>-7.916475329403859</v>
      </c>
      <c r="P17482" s="31">
        <v>2.068985271027</v>
      </c>
      <c r="Q17482" s="30">
        <f t="shared" si="1091"/>
        <v>118.54412390457786</v>
      </c>
      <c r="R17482" s="38">
        <v>0.98356979630999997</v>
      </c>
    </row>
    <row r="17483" spans="1:18" x14ac:dyDescent="0.25">
      <c r="A17483" s="18">
        <v>2461053.6243055598</v>
      </c>
      <c r="B17483" s="21">
        <v>2026</v>
      </c>
      <c r="C17483" s="21">
        <v>1</v>
      </c>
      <c r="D17483" s="21">
        <v>13</v>
      </c>
      <c r="F17483" s="11">
        <v>2.9832999999999998</v>
      </c>
      <c r="G17483" s="26">
        <f t="shared" si="1089"/>
        <v>179</v>
      </c>
      <c r="H17483" s="27" t="str">
        <f t="shared" si="1092"/>
        <v>02:59</v>
      </c>
      <c r="J17483" s="21">
        <v>13</v>
      </c>
      <c r="K17483" s="31">
        <v>-0.37506451535800001</v>
      </c>
      <c r="L17483" s="32">
        <v>105938.858722754</v>
      </c>
      <c r="N17483" s="31">
        <v>-0.13471677604900001</v>
      </c>
      <c r="O17483" s="30">
        <f t="shared" si="1090"/>
        <v>-7.718702697216794</v>
      </c>
      <c r="P17483" s="31">
        <v>2.0668298921949999</v>
      </c>
      <c r="Q17483" s="30">
        <f t="shared" si="1091"/>
        <v>118.42062979425242</v>
      </c>
      <c r="R17483" s="38">
        <v>0.98356983435800005</v>
      </c>
    </row>
    <row r="17484" spans="1:18" x14ac:dyDescent="0.25">
      <c r="A17484" s="18">
        <v>2461053.625</v>
      </c>
      <c r="B17484" s="21">
        <v>2026</v>
      </c>
      <c r="C17484" s="21">
        <v>1</v>
      </c>
      <c r="D17484" s="21">
        <v>13</v>
      </c>
      <c r="F17484" s="11">
        <v>3</v>
      </c>
      <c r="G17484" s="26">
        <f t="shared" si="1089"/>
        <v>180</v>
      </c>
      <c r="H17484" s="27" t="str">
        <f t="shared" si="1092"/>
        <v>03:00</v>
      </c>
      <c r="J17484" s="21">
        <v>13</v>
      </c>
      <c r="K17484" s="31">
        <v>-0.37506251682800001</v>
      </c>
      <c r="L17484" s="32">
        <v>105938.863084874</v>
      </c>
      <c r="N17484" s="31">
        <v>-0.131260965911</v>
      </c>
      <c r="O17484" s="30">
        <f t="shared" si="1090"/>
        <v>-7.5206993615108715</v>
      </c>
      <c r="P17484" s="31">
        <v>2.0646820953309999</v>
      </c>
      <c r="Q17484" s="30">
        <f t="shared" si="1091"/>
        <v>118.29757009869378</v>
      </c>
      <c r="R17484" s="38">
        <v>0.98356987240500005</v>
      </c>
    </row>
    <row r="17485" spans="1:18" x14ac:dyDescent="0.25">
      <c r="A17485" s="18">
        <v>2461053.6256944402</v>
      </c>
      <c r="B17485" s="21">
        <v>2026</v>
      </c>
      <c r="C17485" s="21">
        <v>1</v>
      </c>
      <c r="D17485" s="21">
        <v>13</v>
      </c>
      <c r="F17485" s="11">
        <v>3.0167000000000002</v>
      </c>
      <c r="G17485" s="26">
        <f t="shared" si="1089"/>
        <v>181</v>
      </c>
      <c r="H17485" s="27" t="str">
        <f t="shared" si="1092"/>
        <v>03:01</v>
      </c>
      <c r="J17485" s="21">
        <v>13</v>
      </c>
      <c r="K17485" s="31">
        <v>-0.37506051833199999</v>
      </c>
      <c r="L17485" s="32">
        <v>105938.86744699501</v>
      </c>
      <c r="N17485" s="31">
        <v>-0.12780115930399999</v>
      </c>
      <c r="O17485" s="30">
        <f t="shared" si="1090"/>
        <v>-7.3224670449982927</v>
      </c>
      <c r="P17485" s="31">
        <v>2.0625418274129999</v>
      </c>
      <c r="Q17485" s="30">
        <f t="shared" si="1091"/>
        <v>118.17494177996514</v>
      </c>
      <c r="R17485" s="38">
        <v>0.98356991045300002</v>
      </c>
    </row>
    <row r="17486" spans="1:18" x14ac:dyDescent="0.25">
      <c r="A17486" s="18">
        <v>2461053.6263888902</v>
      </c>
      <c r="B17486" s="21">
        <v>2026</v>
      </c>
      <c r="C17486" s="21">
        <v>1</v>
      </c>
      <c r="D17486" s="21">
        <v>13</v>
      </c>
      <c r="F17486" s="11">
        <v>3.0333000000000001</v>
      </c>
      <c r="G17486" s="26">
        <f t="shared" si="1089"/>
        <v>182</v>
      </c>
      <c r="H17486" s="27" t="str">
        <f t="shared" si="1092"/>
        <v>03:02</v>
      </c>
      <c r="J17486" s="21">
        <v>13</v>
      </c>
      <c r="K17486" s="31">
        <v>-0.37505851986799998</v>
      </c>
      <c r="L17486" s="32">
        <v>105938.871809117</v>
      </c>
      <c r="N17486" s="31">
        <v>-0.124337386023</v>
      </c>
      <c r="O17486" s="30">
        <f t="shared" si="1090"/>
        <v>-7.1240074548068115</v>
      </c>
      <c r="P17486" s="31">
        <v>2.0604090356659999</v>
      </c>
      <c r="Q17486" s="30">
        <f t="shared" si="1091"/>
        <v>118.0527418142817</v>
      </c>
      <c r="R17486" s="38">
        <v>0.98356994850099999</v>
      </c>
    </row>
    <row r="17487" spans="1:18" x14ac:dyDescent="0.25">
      <c r="A17487" s="18">
        <v>2461053.6270833299</v>
      </c>
      <c r="B17487" s="21">
        <v>2026</v>
      </c>
      <c r="C17487" s="21">
        <v>1</v>
      </c>
      <c r="D17487" s="21">
        <v>13</v>
      </c>
      <c r="F17487" s="11">
        <v>3.05</v>
      </c>
      <c r="G17487" s="26">
        <f t="shared" si="1089"/>
        <v>183</v>
      </c>
      <c r="H17487" s="27" t="str">
        <f t="shared" si="1092"/>
        <v>03:03</v>
      </c>
      <c r="J17487" s="21">
        <v>13</v>
      </c>
      <c r="K17487" s="31">
        <v>-0.37505652143500001</v>
      </c>
      <c r="L17487" s="32">
        <v>105938.876171239</v>
      </c>
      <c r="N17487" s="31">
        <v>-0.120869675664</v>
      </c>
      <c r="O17487" s="30">
        <f t="shared" si="1090"/>
        <v>-6.9253222866623165</v>
      </c>
      <c r="P17487" s="31">
        <v>2.0582836676020002</v>
      </c>
      <c r="Q17487" s="30">
        <f t="shared" si="1091"/>
        <v>117.93096719430262</v>
      </c>
      <c r="R17487" s="38">
        <v>0.98356998654899996</v>
      </c>
    </row>
    <row r="17488" spans="1:18" x14ac:dyDescent="0.25">
      <c r="A17488" s="18">
        <v>2461053.6277777799</v>
      </c>
      <c r="B17488" s="21">
        <v>2026</v>
      </c>
      <c r="C17488" s="21">
        <v>1</v>
      </c>
      <c r="D17488" s="21">
        <v>13</v>
      </c>
      <c r="F17488" s="11">
        <v>3.0667</v>
      </c>
      <c r="G17488" s="26">
        <f t="shared" si="1089"/>
        <v>184</v>
      </c>
      <c r="H17488" s="27" t="str">
        <f t="shared" si="1092"/>
        <v>03:04</v>
      </c>
      <c r="J17488" s="21">
        <v>13</v>
      </c>
      <c r="K17488" s="31">
        <v>-0.37505452303199999</v>
      </c>
      <c r="L17488" s="32">
        <v>105938.880533362</v>
      </c>
      <c r="N17488" s="31">
        <v>-0.117398057498</v>
      </c>
      <c r="O17488" s="30">
        <f t="shared" si="1090"/>
        <v>-6.7264132176695695</v>
      </c>
      <c r="P17488" s="31">
        <v>2.0561656709420002</v>
      </c>
      <c r="Q17488" s="30">
        <f t="shared" si="1091"/>
        <v>117.80961492466183</v>
      </c>
      <c r="R17488" s="38">
        <v>0.98357002459700005</v>
      </c>
    </row>
    <row r="17489" spans="1:18" x14ac:dyDescent="0.25">
      <c r="A17489" s="18">
        <v>2461053.6284722202</v>
      </c>
      <c r="B17489" s="21">
        <v>2026</v>
      </c>
      <c r="C17489" s="21">
        <v>1</v>
      </c>
      <c r="D17489" s="21">
        <v>13</v>
      </c>
      <c r="F17489" s="11">
        <v>3.0832999999999999</v>
      </c>
      <c r="G17489" s="26">
        <f t="shared" si="1089"/>
        <v>185</v>
      </c>
      <c r="H17489" s="27" t="str">
        <f t="shared" si="1092"/>
        <v>03:05</v>
      </c>
      <c r="J17489" s="21">
        <v>13</v>
      </c>
      <c r="K17489" s="31">
        <v>-0.37505252465900002</v>
      </c>
      <c r="L17489" s="32">
        <v>105938.884895486</v>
      </c>
      <c r="N17489" s="31">
        <v>-0.113922560637</v>
      </c>
      <c r="O17489" s="30">
        <f t="shared" si="1090"/>
        <v>-6.5272819158233029</v>
      </c>
      <c r="P17489" s="31">
        <v>2.0540549937149999</v>
      </c>
      <c r="Q17489" s="30">
        <f t="shared" si="1091"/>
        <v>117.68868202764033</v>
      </c>
      <c r="R17489" s="38">
        <v>0.98357006264500002</v>
      </c>
    </row>
    <row r="17490" spans="1:18" x14ac:dyDescent="0.25">
      <c r="A17490" s="18">
        <v>2461053.6291666701</v>
      </c>
      <c r="B17490" s="21">
        <v>2026</v>
      </c>
      <c r="C17490" s="21">
        <v>1</v>
      </c>
      <c r="D17490" s="21">
        <v>13</v>
      </c>
      <c r="F17490" s="11">
        <v>3.1</v>
      </c>
      <c r="G17490" s="26">
        <f t="shared" si="1089"/>
        <v>186</v>
      </c>
      <c r="H17490" s="27" t="str">
        <f t="shared" si="1092"/>
        <v>03:06</v>
      </c>
      <c r="J17490" s="21">
        <v>13</v>
      </c>
      <c r="K17490" s="31">
        <v>-0.37505052631300001</v>
      </c>
      <c r="L17490" s="32">
        <v>105938.88925761401</v>
      </c>
      <c r="N17490" s="31">
        <v>-0.11044321155</v>
      </c>
      <c r="O17490" s="30">
        <f t="shared" si="1090"/>
        <v>-6.3279298976855074</v>
      </c>
      <c r="P17490" s="31">
        <v>2.0519515827569998</v>
      </c>
      <c r="Q17490" s="30">
        <f t="shared" si="1091"/>
        <v>117.56816545716536</v>
      </c>
      <c r="R17490" s="38">
        <v>0.98357010069200002</v>
      </c>
    </row>
    <row r="17491" spans="1:18" x14ac:dyDescent="0.25">
      <c r="A17491" s="18">
        <v>2461053.6298611099</v>
      </c>
      <c r="B17491" s="21">
        <v>2026</v>
      </c>
      <c r="C17491" s="21">
        <v>1</v>
      </c>
      <c r="D17491" s="21">
        <v>13</v>
      </c>
      <c r="F17491" s="11">
        <v>3.1166999999999998</v>
      </c>
      <c r="G17491" s="26">
        <f t="shared" si="1089"/>
        <v>187</v>
      </c>
      <c r="H17491" s="27" t="str">
        <f t="shared" si="1092"/>
        <v>03:07</v>
      </c>
      <c r="J17491" s="21">
        <v>13</v>
      </c>
      <c r="K17491" s="31">
        <v>-0.37504852799400001</v>
      </c>
      <c r="L17491" s="32">
        <v>105938.893619739</v>
      </c>
      <c r="N17491" s="31">
        <v>-0.10696004354999999</v>
      </c>
      <c r="O17491" s="30">
        <f t="shared" si="1090"/>
        <v>-6.1283590719504826</v>
      </c>
      <c r="P17491" s="31">
        <v>2.0498553894349998</v>
      </c>
      <c r="Q17491" s="30">
        <f t="shared" si="1091"/>
        <v>117.44806242677124</v>
      </c>
      <c r="R17491" s="38">
        <v>0.98357013873999999</v>
      </c>
    </row>
    <row r="17492" spans="1:18" x14ac:dyDescent="0.25">
      <c r="A17492" s="18">
        <v>2461053.6305555599</v>
      </c>
      <c r="B17492" s="21">
        <v>2026</v>
      </c>
      <c r="C17492" s="21">
        <v>1</v>
      </c>
      <c r="D17492" s="21">
        <v>13</v>
      </c>
      <c r="F17492" s="11">
        <v>3.1333000000000002</v>
      </c>
      <c r="G17492" s="26">
        <f t="shared" si="1089"/>
        <v>188</v>
      </c>
      <c r="H17492" s="27" t="str">
        <f t="shared" si="1092"/>
        <v>03:08</v>
      </c>
      <c r="J17492" s="21">
        <v>13</v>
      </c>
      <c r="K17492" s="31">
        <v>-0.37504652970000002</v>
      </c>
      <c r="L17492" s="32">
        <v>105938.897981865</v>
      </c>
      <c r="N17492" s="31">
        <v>-0.103473082614</v>
      </c>
      <c r="O17492" s="30">
        <f t="shared" si="1090"/>
        <v>-5.9285709269906954</v>
      </c>
      <c r="P17492" s="31">
        <v>2.0477663610780001</v>
      </c>
      <c r="Q17492" s="30">
        <f t="shared" si="1091"/>
        <v>117.32836991863202</v>
      </c>
      <c r="R17492" s="38">
        <v>0.98357017678799996</v>
      </c>
    </row>
    <row r="17493" spans="1:18" x14ac:dyDescent="0.25">
      <c r="A17493" s="18">
        <v>2461053.6312500001</v>
      </c>
      <c r="B17493" s="21">
        <v>2026</v>
      </c>
      <c r="C17493" s="21">
        <v>1</v>
      </c>
      <c r="D17493" s="21">
        <v>13</v>
      </c>
      <c r="F17493" s="11">
        <v>3.15</v>
      </c>
      <c r="G17493" s="26">
        <f t="shared" si="1089"/>
        <v>189</v>
      </c>
      <c r="H17493" s="27" t="str">
        <f t="shared" si="1092"/>
        <v>03:09</v>
      </c>
      <c r="J17493" s="21">
        <v>13</v>
      </c>
      <c r="K17493" s="31">
        <v>-0.37504453143100003</v>
      </c>
      <c r="L17493" s="32">
        <v>105938.902343992</v>
      </c>
      <c r="N17493" s="31">
        <v>-9.9982356920000001E-2</v>
      </c>
      <c r="O17493" s="30">
        <f t="shared" si="1090"/>
        <v>-5.7285670772866206</v>
      </c>
      <c r="P17493" s="31">
        <v>2.0456844467419999</v>
      </c>
      <c r="Q17493" s="30">
        <f t="shared" si="1091"/>
        <v>117.20908501387143</v>
      </c>
      <c r="R17493" s="38">
        <v>0.98357021483600005</v>
      </c>
    </row>
    <row r="17494" spans="1:18" x14ac:dyDescent="0.25">
      <c r="A17494" s="18">
        <v>2461053.6319444398</v>
      </c>
      <c r="B17494" s="21">
        <v>2026</v>
      </c>
      <c r="C17494" s="21">
        <v>1</v>
      </c>
      <c r="D17494" s="21">
        <v>13</v>
      </c>
      <c r="F17494" s="11">
        <v>3.1667000000000001</v>
      </c>
      <c r="G17494" s="26">
        <f t="shared" si="1089"/>
        <v>190</v>
      </c>
      <c r="H17494" s="27" t="str">
        <f t="shared" si="1092"/>
        <v>03:10</v>
      </c>
      <c r="J17494" s="21">
        <v>13</v>
      </c>
      <c r="K17494" s="31">
        <v>-0.375042533186</v>
      </c>
      <c r="L17494" s="32">
        <v>105938.90670612</v>
      </c>
      <c r="N17494" s="31">
        <v>-9.6487894347999995E-2</v>
      </c>
      <c r="O17494" s="30">
        <f t="shared" si="1090"/>
        <v>-5.5283491202445898</v>
      </c>
      <c r="P17494" s="31">
        <v>2.043609595695</v>
      </c>
      <c r="Q17494" s="30">
        <f t="shared" si="1091"/>
        <v>117.09020480576002</v>
      </c>
      <c r="R17494" s="38">
        <v>0.98357025288400002</v>
      </c>
    </row>
    <row r="17495" spans="1:18" x14ac:dyDescent="0.25">
      <c r="A17495" s="18">
        <v>2461053.6326388898</v>
      </c>
      <c r="B17495" s="21">
        <v>2026</v>
      </c>
      <c r="C17495" s="21">
        <v>1</v>
      </c>
      <c r="D17495" s="21">
        <v>13</v>
      </c>
      <c r="F17495" s="11">
        <v>3.1833</v>
      </c>
      <c r="G17495" s="26">
        <f t="shared" si="1089"/>
        <v>191</v>
      </c>
      <c r="H17495" s="27" t="str">
        <f t="shared" si="1092"/>
        <v>03:11</v>
      </c>
      <c r="J17495" s="21">
        <v>13</v>
      </c>
      <c r="K17495" s="31">
        <v>-0.37504053496299999</v>
      </c>
      <c r="L17495" s="32">
        <v>105938.91106824799</v>
      </c>
      <c r="N17495" s="31">
        <v>-9.2989722560999993E-2</v>
      </c>
      <c r="O17495" s="30">
        <f t="shared" si="1090"/>
        <v>-5.3279186408377521</v>
      </c>
      <c r="P17495" s="31">
        <v>2.0415417574629999</v>
      </c>
      <c r="Q17495" s="30">
        <f t="shared" si="1091"/>
        <v>116.97172640235063</v>
      </c>
      <c r="R17495" s="38">
        <v>0.98357029093199999</v>
      </c>
    </row>
    <row r="17496" spans="1:18" x14ac:dyDescent="0.25">
      <c r="A17496" s="18">
        <v>2461053.63333333</v>
      </c>
      <c r="B17496" s="21">
        <v>2026</v>
      </c>
      <c r="C17496" s="21">
        <v>1</v>
      </c>
      <c r="D17496" s="21">
        <v>13</v>
      </c>
      <c r="F17496" s="11">
        <v>3.2</v>
      </c>
      <c r="G17496" s="26">
        <f t="shared" si="1089"/>
        <v>192</v>
      </c>
      <c r="H17496" s="27" t="str">
        <f t="shared" si="1092"/>
        <v>03:12</v>
      </c>
      <c r="J17496" s="21">
        <v>13</v>
      </c>
      <c r="K17496" s="31">
        <v>-0.37503853676100002</v>
      </c>
      <c r="L17496" s="32">
        <v>105938.915430377</v>
      </c>
      <c r="N17496" s="31">
        <v>-8.9487869040000001E-2</v>
      </c>
      <c r="O17496" s="30">
        <f t="shared" si="1090"/>
        <v>-5.1272772136114257</v>
      </c>
      <c r="P17496" s="31">
        <v>2.039480881852</v>
      </c>
      <c r="Q17496" s="30">
        <f t="shared" si="1091"/>
        <v>116.85364692773889</v>
      </c>
      <c r="R17496" s="38">
        <v>0.98357032897899999</v>
      </c>
    </row>
    <row r="17497" spans="1:18" x14ac:dyDescent="0.25">
      <c r="A17497" s="18">
        <v>2461053.63402778</v>
      </c>
      <c r="B17497" s="21">
        <v>2026</v>
      </c>
      <c r="C17497" s="21">
        <v>1</v>
      </c>
      <c r="D17497" s="21">
        <v>13</v>
      </c>
      <c r="F17497" s="11">
        <v>3.2166999999999999</v>
      </c>
      <c r="G17497" s="26">
        <f t="shared" ref="G17497:G17560" si="1093">ROUND(F17497*$G$20,0)</f>
        <v>193</v>
      </c>
      <c r="H17497" s="27" t="str">
        <f t="shared" si="1092"/>
        <v>03:13</v>
      </c>
      <c r="J17497" s="21">
        <v>13</v>
      </c>
      <c r="K17497" s="31">
        <v>-0.37503653857899999</v>
      </c>
      <c r="L17497" s="32">
        <v>105938.919792507</v>
      </c>
      <c r="N17497" s="31">
        <v>-8.5982360985999998E-2</v>
      </c>
      <c r="O17497" s="30">
        <f t="shared" ref="O17497:O17560" si="1094">DEGREES(N17497)</f>
        <v>-4.9264263970681075</v>
      </c>
      <c r="P17497" s="31">
        <v>2.03742691888</v>
      </c>
      <c r="Q17497" s="30">
        <f t="shared" ref="Q17497:Q17560" si="1095">DEGREES(P17497)</f>
        <v>116.73596351816715</v>
      </c>
      <c r="R17497" s="38">
        <v>0.98357036702699996</v>
      </c>
    </row>
    <row r="17498" spans="1:18" x14ac:dyDescent="0.25">
      <c r="A17498" s="18">
        <v>2461053.6347222198</v>
      </c>
      <c r="B17498" s="21">
        <v>2026</v>
      </c>
      <c r="C17498" s="21">
        <v>1</v>
      </c>
      <c r="D17498" s="21">
        <v>13</v>
      </c>
      <c r="F17498" s="11">
        <v>3.2332999999999998</v>
      </c>
      <c r="G17498" s="26">
        <f t="shared" si="1093"/>
        <v>194</v>
      </c>
      <c r="H17498" s="27" t="str">
        <f t="shared" si="1092"/>
        <v>03:14</v>
      </c>
      <c r="J17498" s="21">
        <v>13</v>
      </c>
      <c r="K17498" s="31">
        <v>-0.37503454041700002</v>
      </c>
      <c r="L17498" s="32">
        <v>105938.92415463801</v>
      </c>
      <c r="N17498" s="31">
        <v>-8.2473225398000005E-2</v>
      </c>
      <c r="O17498" s="30">
        <f t="shared" si="1094"/>
        <v>-4.7253677381365495</v>
      </c>
      <c r="P17498" s="31">
        <v>2.035379818829</v>
      </c>
      <c r="Q17498" s="30">
        <f t="shared" si="1095"/>
        <v>116.61867332500383</v>
      </c>
      <c r="R17498" s="38">
        <v>0.98357040507500004</v>
      </c>
    </row>
    <row r="17499" spans="1:18" x14ac:dyDescent="0.25">
      <c r="A17499" s="18">
        <v>2461053.6354166698</v>
      </c>
      <c r="B17499" s="21">
        <v>2026</v>
      </c>
      <c r="C17499" s="21">
        <v>1</v>
      </c>
      <c r="D17499" s="21">
        <v>13</v>
      </c>
      <c r="F17499" s="11">
        <v>3.25</v>
      </c>
      <c r="G17499" s="26">
        <f t="shared" si="1093"/>
        <v>195</v>
      </c>
      <c r="H17499" s="27" t="str">
        <f t="shared" si="1092"/>
        <v>03:15</v>
      </c>
      <c r="J17499" s="21">
        <v>13</v>
      </c>
      <c r="K17499" s="31">
        <v>-0.375032542272</v>
      </c>
      <c r="L17499" s="32">
        <v>105938.92851677</v>
      </c>
      <c r="N17499" s="31">
        <v>-7.8960489056000005E-2</v>
      </c>
      <c r="O17499" s="30">
        <f t="shared" si="1094"/>
        <v>-4.5241027711977262</v>
      </c>
      <c r="P17499" s="31">
        <v>2.0333395322259999</v>
      </c>
      <c r="Q17499" s="30">
        <f t="shared" si="1095"/>
        <v>116.50177351365484</v>
      </c>
      <c r="R17499" s="38">
        <v>0.98357044312300002</v>
      </c>
    </row>
    <row r="17500" spans="1:18" x14ac:dyDescent="0.25">
      <c r="A17500" s="18">
        <v>2461053.63611111</v>
      </c>
      <c r="B17500" s="21">
        <v>2026</v>
      </c>
      <c r="C17500" s="21">
        <v>1</v>
      </c>
      <c r="D17500" s="21">
        <v>13</v>
      </c>
      <c r="F17500" s="11">
        <v>3.2667000000000002</v>
      </c>
      <c r="G17500" s="26">
        <f t="shared" si="1093"/>
        <v>196</v>
      </c>
      <c r="H17500" s="27" t="str">
        <f t="shared" si="1092"/>
        <v>03:16</v>
      </c>
      <c r="J17500" s="21">
        <v>13</v>
      </c>
      <c r="K17500" s="31">
        <v>-0.375030544144</v>
      </c>
      <c r="L17500" s="32">
        <v>105938.93287890199</v>
      </c>
      <c r="N17500" s="31">
        <v>-7.5444178508999996E-2</v>
      </c>
      <c r="O17500" s="30">
        <f t="shared" si="1094"/>
        <v>-4.3226330173972878</v>
      </c>
      <c r="P17500" s="31">
        <v>2.0313060098400002</v>
      </c>
      <c r="Q17500" s="30">
        <f t="shared" si="1095"/>
        <v>116.38526126339168</v>
      </c>
      <c r="R17500" s="38">
        <v>0.98357048117099999</v>
      </c>
    </row>
    <row r="17501" spans="1:18" x14ac:dyDescent="0.25">
      <c r="A17501" s="18">
        <v>2461053.63680556</v>
      </c>
      <c r="B17501" s="21">
        <v>2026</v>
      </c>
      <c r="C17501" s="21">
        <v>1</v>
      </c>
      <c r="D17501" s="21">
        <v>13</v>
      </c>
      <c r="F17501" s="11">
        <v>3.2833000000000001</v>
      </c>
      <c r="G17501" s="26">
        <f t="shared" si="1093"/>
        <v>197</v>
      </c>
      <c r="H17501" s="27" t="str">
        <f t="shared" si="1092"/>
        <v>03:17</v>
      </c>
      <c r="J17501" s="21">
        <v>13</v>
      </c>
      <c r="K17501" s="31">
        <v>-0.37502854603199998</v>
      </c>
      <c r="L17501" s="32">
        <v>105938.937241038</v>
      </c>
      <c r="N17501" s="31">
        <v>-7.1924317739999993E-2</v>
      </c>
      <c r="O17501" s="30">
        <f t="shared" si="1094"/>
        <v>-4.120959850859915</v>
      </c>
      <c r="P17501" s="31">
        <v>2.0292792013319998</v>
      </c>
      <c r="Q17501" s="30">
        <f t="shared" si="1095"/>
        <v>116.26913369000205</v>
      </c>
      <c r="R17501" s="38">
        <v>0.98357051921899996</v>
      </c>
    </row>
    <row r="17502" spans="1:18" x14ac:dyDescent="0.25">
      <c r="A17502" s="18">
        <v>2461053.6375000002</v>
      </c>
      <c r="B17502" s="21">
        <v>2026</v>
      </c>
      <c r="C17502" s="21">
        <v>1</v>
      </c>
      <c r="D17502" s="21">
        <v>13</v>
      </c>
      <c r="F17502" s="11">
        <v>3.3</v>
      </c>
      <c r="G17502" s="26">
        <f t="shared" si="1093"/>
        <v>198</v>
      </c>
      <c r="H17502" s="27" t="str">
        <f t="shared" si="1092"/>
        <v>03:18</v>
      </c>
      <c r="J17502" s="21">
        <v>13</v>
      </c>
      <c r="K17502" s="31">
        <v>-0.37502654793399998</v>
      </c>
      <c r="L17502" s="32">
        <v>105938.941603172</v>
      </c>
      <c r="N17502" s="31">
        <v>-6.8400937647000004E-2</v>
      </c>
      <c r="O17502" s="30">
        <f t="shared" si="1094"/>
        <v>-3.9190850419106043</v>
      </c>
      <c r="P17502" s="31">
        <v>2.0272590607060001</v>
      </c>
      <c r="Q17502" s="30">
        <f t="shared" si="1095"/>
        <v>116.15338815810935</v>
      </c>
      <c r="R17502" s="38">
        <v>0.98357055726599996</v>
      </c>
    </row>
    <row r="17503" spans="1:18" x14ac:dyDescent="0.25">
      <c r="A17503" s="18">
        <v>2461053.6381944399</v>
      </c>
      <c r="B17503" s="21">
        <v>2026</v>
      </c>
      <c r="C17503" s="21">
        <v>1</v>
      </c>
      <c r="D17503" s="21">
        <v>13</v>
      </c>
      <c r="F17503" s="11">
        <v>3.3167</v>
      </c>
      <c r="G17503" s="26">
        <f t="shared" si="1093"/>
        <v>199</v>
      </c>
      <c r="H17503" s="27" t="str">
        <f t="shared" si="1092"/>
        <v>03:19</v>
      </c>
      <c r="J17503" s="21">
        <v>13</v>
      </c>
      <c r="K17503" s="31">
        <v>-0.37502454984900002</v>
      </c>
      <c r="L17503" s="32">
        <v>105938.94596530699</v>
      </c>
      <c r="N17503" s="31">
        <v>-6.4874061718000003E-2</v>
      </c>
      <c r="O17503" s="30">
        <f t="shared" si="1094"/>
        <v>-3.717009936312623</v>
      </c>
      <c r="P17503" s="31">
        <v>2.025245538064</v>
      </c>
      <c r="Q17503" s="30">
        <f t="shared" si="1095"/>
        <v>116.03802180876872</v>
      </c>
      <c r="R17503" s="38">
        <v>0.98357059531400004</v>
      </c>
    </row>
    <row r="17504" spans="1:18" x14ac:dyDescent="0.25">
      <c r="A17504" s="18">
        <v>2461053.6388888899</v>
      </c>
      <c r="B17504" s="21">
        <v>2026</v>
      </c>
      <c r="C17504" s="21">
        <v>1</v>
      </c>
      <c r="D17504" s="21">
        <v>13</v>
      </c>
      <c r="F17504" s="11">
        <v>3.3332999999999999</v>
      </c>
      <c r="G17504" s="26">
        <f t="shared" si="1093"/>
        <v>200</v>
      </c>
      <c r="H17504" s="27" t="str">
        <f t="shared" si="1092"/>
        <v>03:20</v>
      </c>
      <c r="J17504" s="21">
        <v>13</v>
      </c>
      <c r="K17504" s="31">
        <v>-0.375022551777</v>
      </c>
      <c r="L17504" s="32">
        <v>105938.950327442</v>
      </c>
      <c r="N17504" s="31">
        <v>-6.1343715706000002E-2</v>
      </c>
      <c r="O17504" s="30">
        <f t="shared" si="1094"/>
        <v>-3.5147360096041811</v>
      </c>
      <c r="P17504" s="31">
        <v>2.0232385851750001</v>
      </c>
      <c r="Q17504" s="30">
        <f t="shared" si="1095"/>
        <v>115.92303187854743</v>
      </c>
      <c r="R17504" s="38">
        <v>0.98357063336200001</v>
      </c>
    </row>
    <row r="17505" spans="1:18" x14ac:dyDescent="0.25">
      <c r="A17505" s="18">
        <v>2461053.6395833301</v>
      </c>
      <c r="B17505" s="21">
        <v>2026</v>
      </c>
      <c r="C17505" s="21">
        <v>1</v>
      </c>
      <c r="D17505" s="21">
        <v>13</v>
      </c>
      <c r="F17505" s="11">
        <v>3.35</v>
      </c>
      <c r="G17505" s="26">
        <f t="shared" si="1093"/>
        <v>201</v>
      </c>
      <c r="H17505" s="27" t="str">
        <f t="shared" si="1092"/>
        <v>03:21</v>
      </c>
      <c r="J17505" s="21">
        <v>13</v>
      </c>
      <c r="K17505" s="31">
        <v>-0.37502055371600002</v>
      </c>
      <c r="L17505" s="32">
        <v>105938.95468957799</v>
      </c>
      <c r="N17505" s="31">
        <v>-5.7809925084999998E-2</v>
      </c>
      <c r="O17505" s="30">
        <f t="shared" si="1094"/>
        <v>-3.3122647213379666</v>
      </c>
      <c r="P17505" s="31">
        <v>2.0212381540090001</v>
      </c>
      <c r="Q17505" s="30">
        <f t="shared" si="1095"/>
        <v>115.8084156155292</v>
      </c>
      <c r="R17505" s="38">
        <v>0.98357067140999999</v>
      </c>
    </row>
    <row r="17506" spans="1:18" x14ac:dyDescent="0.25">
      <c r="A17506" s="18">
        <v>2461053.6402777801</v>
      </c>
      <c r="B17506" s="21">
        <v>2026</v>
      </c>
      <c r="C17506" s="21">
        <v>1</v>
      </c>
      <c r="D17506" s="21">
        <v>13</v>
      </c>
      <c r="F17506" s="11">
        <v>3.3666999999999998</v>
      </c>
      <c r="G17506" s="26">
        <f t="shared" si="1093"/>
        <v>202</v>
      </c>
      <c r="H17506" s="27" t="str">
        <f t="shared" si="1092"/>
        <v>03:22</v>
      </c>
      <c r="J17506" s="21">
        <v>13</v>
      </c>
      <c r="K17506" s="31">
        <v>-0.37501855566499998</v>
      </c>
      <c r="L17506" s="32">
        <v>105938.95905171501</v>
      </c>
      <c r="N17506" s="31">
        <v>-5.4272715144999997E-2</v>
      </c>
      <c r="O17506" s="30">
        <f t="shared" si="1094"/>
        <v>-3.1095975205242437</v>
      </c>
      <c r="P17506" s="31">
        <v>2.0192441967839998</v>
      </c>
      <c r="Q17506" s="30">
        <f t="shared" si="1095"/>
        <v>115.69417028200706</v>
      </c>
      <c r="R17506" s="38">
        <v>0.98357070945799996</v>
      </c>
    </row>
    <row r="17507" spans="1:18" x14ac:dyDescent="0.25">
      <c r="A17507" s="18">
        <v>2461053.6409722199</v>
      </c>
      <c r="B17507" s="21">
        <v>2026</v>
      </c>
      <c r="C17507" s="21">
        <v>1</v>
      </c>
      <c r="D17507" s="21">
        <v>13</v>
      </c>
      <c r="F17507" s="11">
        <v>3.3833000000000002</v>
      </c>
      <c r="G17507" s="26">
        <f t="shared" si="1093"/>
        <v>203</v>
      </c>
      <c r="H17507" s="27" t="str">
        <f t="shared" si="1092"/>
        <v>03:23</v>
      </c>
      <c r="J17507" s="21">
        <v>13</v>
      </c>
      <c r="K17507" s="31">
        <v>-0.37501655762300001</v>
      </c>
      <c r="L17507" s="32">
        <v>105938.96341385299</v>
      </c>
      <c r="N17507" s="31">
        <v>-5.0732110984000003E-2</v>
      </c>
      <c r="O17507" s="30">
        <f t="shared" si="1094"/>
        <v>-2.9067358451724861</v>
      </c>
      <c r="P17507" s="31">
        <v>2.0172566659609998</v>
      </c>
      <c r="Q17507" s="30">
        <f t="shared" si="1095"/>
        <v>115.58029315419701</v>
      </c>
      <c r="R17507" s="38">
        <v>0.98357074750600004</v>
      </c>
    </row>
    <row r="17508" spans="1:18" x14ac:dyDescent="0.25">
      <c r="A17508" s="18">
        <v>2461053.6416666699</v>
      </c>
      <c r="B17508" s="21">
        <v>2026</v>
      </c>
      <c r="C17508" s="21">
        <v>1</v>
      </c>
      <c r="D17508" s="21">
        <v>13</v>
      </c>
      <c r="F17508" s="11">
        <v>3.4</v>
      </c>
      <c r="G17508" s="26">
        <f t="shared" si="1093"/>
        <v>204</v>
      </c>
      <c r="H17508" s="27" t="str">
        <f t="shared" si="1092"/>
        <v>03:24</v>
      </c>
      <c r="J17508" s="21">
        <v>13</v>
      </c>
      <c r="K17508" s="31">
        <v>-0.37501455958899998</v>
      </c>
      <c r="L17508" s="32">
        <v>105938.967775991</v>
      </c>
      <c r="N17508" s="31">
        <v>-4.7188137483999998E-2</v>
      </c>
      <c r="O17508" s="30">
        <f t="shared" si="1094"/>
        <v>-2.7036811209162792</v>
      </c>
      <c r="P17508" s="31">
        <v>2.0152755142309999</v>
      </c>
      <c r="Q17508" s="30">
        <f t="shared" si="1095"/>
        <v>115.46678152149298</v>
      </c>
      <c r="R17508" s="38">
        <v>0.98357078555400002</v>
      </c>
    </row>
    <row r="17509" spans="1:18" x14ac:dyDescent="0.25">
      <c r="A17509" s="18">
        <v>2461053.6423611101</v>
      </c>
      <c r="B17509" s="21">
        <v>2026</v>
      </c>
      <c r="C17509" s="21">
        <v>1</v>
      </c>
      <c r="D17509" s="21">
        <v>13</v>
      </c>
      <c r="F17509" s="11">
        <v>3.4167000000000001</v>
      </c>
      <c r="G17509" s="26">
        <f t="shared" si="1093"/>
        <v>205</v>
      </c>
      <c r="H17509" s="27" t="str">
        <f t="shared" si="1092"/>
        <v>03:25</v>
      </c>
      <c r="J17509" s="21">
        <v>13</v>
      </c>
      <c r="K17509" s="31">
        <v>-0.37501256156099999</v>
      </c>
      <c r="L17509" s="32">
        <v>105938.97213813099</v>
      </c>
      <c r="N17509" s="31">
        <v>-4.3640819315000003E-2</v>
      </c>
      <c r="O17509" s="30">
        <f t="shared" si="1094"/>
        <v>-2.5004347612425044</v>
      </c>
      <c r="P17509" s="31">
        <v>2.0133006945080001</v>
      </c>
      <c r="Q17509" s="30">
        <f t="shared" si="1095"/>
        <v>115.35363268606588</v>
      </c>
      <c r="R17509" s="38">
        <v>0.98357082360100001</v>
      </c>
    </row>
    <row r="17510" spans="1:18" x14ac:dyDescent="0.25">
      <c r="A17510" s="18">
        <v>2461053.6430555601</v>
      </c>
      <c r="B17510" s="21">
        <v>2026</v>
      </c>
      <c r="C17510" s="21">
        <v>1</v>
      </c>
      <c r="D17510" s="21">
        <v>13</v>
      </c>
      <c r="F17510" s="11">
        <v>3.4333</v>
      </c>
      <c r="G17510" s="26">
        <f t="shared" si="1093"/>
        <v>206</v>
      </c>
      <c r="H17510" s="27" t="str">
        <f t="shared" si="1092"/>
        <v>03:26</v>
      </c>
      <c r="J17510" s="21">
        <v>13</v>
      </c>
      <c r="K17510" s="31">
        <v>-0.37501056353899997</v>
      </c>
      <c r="L17510" s="32">
        <v>105938.976500271</v>
      </c>
      <c r="N17510" s="31">
        <v>-4.0090180969000001E-2</v>
      </c>
      <c r="O17510" s="30">
        <f t="shared" si="1094"/>
        <v>-2.2969981694393931</v>
      </c>
      <c r="P17510" s="31">
        <v>2.0113321599530001</v>
      </c>
      <c r="Q17510" s="30">
        <f t="shared" si="1095"/>
        <v>115.24084396423872</v>
      </c>
      <c r="R17510" s="38">
        <v>0.98357086164899998</v>
      </c>
    </row>
    <row r="17511" spans="1:18" x14ac:dyDescent="0.25">
      <c r="A17511" s="18">
        <v>2461053.6437499998</v>
      </c>
      <c r="B17511" s="21">
        <v>2026</v>
      </c>
      <c r="C17511" s="21">
        <v>1</v>
      </c>
      <c r="D17511" s="21">
        <v>13</v>
      </c>
      <c r="F17511" s="11">
        <v>3.45</v>
      </c>
      <c r="G17511" s="26">
        <f t="shared" si="1093"/>
        <v>207</v>
      </c>
      <c r="H17511" s="27" t="str">
        <f t="shared" si="1092"/>
        <v>03:27</v>
      </c>
      <c r="J17511" s="21">
        <v>13</v>
      </c>
      <c r="K17511" s="31">
        <v>-0.37500856552099998</v>
      </c>
      <c r="L17511" s="32">
        <v>105938.98086241201</v>
      </c>
      <c r="N17511" s="31">
        <v>-3.6536246706000003E-2</v>
      </c>
      <c r="O17511" s="30">
        <f t="shared" si="1094"/>
        <v>-2.0933727355025566</v>
      </c>
      <c r="P17511" s="31">
        <v>2.009369863936</v>
      </c>
      <c r="Q17511" s="30">
        <f t="shared" si="1095"/>
        <v>115.12841268430928</v>
      </c>
      <c r="R17511" s="38">
        <v>0.98357089969699996</v>
      </c>
    </row>
    <row r="17512" spans="1:18" x14ac:dyDescent="0.25">
      <c r="A17512" s="18">
        <v>2461053.64444444</v>
      </c>
      <c r="B17512" s="21">
        <v>2026</v>
      </c>
      <c r="C17512" s="21">
        <v>1</v>
      </c>
      <c r="D17512" s="21">
        <v>13</v>
      </c>
      <c r="F17512" s="11">
        <v>3.4666999999999999</v>
      </c>
      <c r="G17512" s="26">
        <f t="shared" si="1093"/>
        <v>208</v>
      </c>
      <c r="H17512" s="27" t="str">
        <f t="shared" si="1092"/>
        <v>03:28</v>
      </c>
      <c r="J17512" s="21">
        <v>13</v>
      </c>
      <c r="K17512" s="31">
        <v>-0.37500656750700001</v>
      </c>
      <c r="L17512" s="32">
        <v>105938.98522455301</v>
      </c>
      <c r="N17512" s="31">
        <v>-3.2979040627000002E-2</v>
      </c>
      <c r="O17512" s="30">
        <f t="shared" si="1094"/>
        <v>-1.8895598403175764</v>
      </c>
      <c r="P17512" s="31">
        <v>2.0074137600770001</v>
      </c>
      <c r="Q17512" s="30">
        <f t="shared" si="1095"/>
        <v>115.01633618889933</v>
      </c>
      <c r="R17512" s="38">
        <v>0.98357093774500004</v>
      </c>
    </row>
    <row r="17513" spans="1:18" x14ac:dyDescent="0.25">
      <c r="A17513" s="18">
        <v>2461053.64513889</v>
      </c>
      <c r="B17513" s="21">
        <v>2026</v>
      </c>
      <c r="C17513" s="21">
        <v>1</v>
      </c>
      <c r="D17513" s="21">
        <v>13</v>
      </c>
      <c r="F17513" s="11">
        <v>3.4832999999999998</v>
      </c>
      <c r="G17513" s="26">
        <f t="shared" si="1093"/>
        <v>209</v>
      </c>
      <c r="H17513" s="27" t="str">
        <f t="shared" si="1092"/>
        <v>03:29</v>
      </c>
      <c r="J17513" s="21">
        <v>13</v>
      </c>
      <c r="K17513" s="31">
        <v>-0.37500456949400002</v>
      </c>
      <c r="L17513" s="32">
        <v>105938.989586699</v>
      </c>
      <c r="N17513" s="31">
        <v>-2.9418584235E-2</v>
      </c>
      <c r="O17513" s="30">
        <f t="shared" si="1094"/>
        <v>-1.6855607159155996</v>
      </c>
      <c r="P17513" s="31">
        <v>2.0054638009089998</v>
      </c>
      <c r="Q17513" s="30">
        <f t="shared" si="1095"/>
        <v>114.90461175835007</v>
      </c>
      <c r="R17513" s="38">
        <v>0.98357097579300001</v>
      </c>
    </row>
    <row r="17514" spans="1:18" x14ac:dyDescent="0.25">
      <c r="A17514" s="18">
        <v>2461053.6458333302</v>
      </c>
      <c r="B17514" s="21">
        <v>2026</v>
      </c>
      <c r="C17514" s="21">
        <v>1</v>
      </c>
      <c r="D17514" s="21">
        <v>13</v>
      </c>
      <c r="F17514" s="11">
        <v>3.5</v>
      </c>
      <c r="G17514" s="26">
        <f t="shared" si="1093"/>
        <v>210</v>
      </c>
      <c r="H17514" s="27" t="str">
        <f t="shared" si="1092"/>
        <v>03:30</v>
      </c>
      <c r="J17514" s="21">
        <v>13</v>
      </c>
      <c r="K17514" s="31">
        <v>-0.37500257148299998</v>
      </c>
      <c r="L17514" s="32">
        <v>105938.99394884201</v>
      </c>
      <c r="N17514" s="31">
        <v>-2.5854906043999999E-2</v>
      </c>
      <c r="O17514" s="30">
        <f t="shared" si="1094"/>
        <v>-1.4813769960284835</v>
      </c>
      <c r="P17514" s="31">
        <v>2.0035199431290001</v>
      </c>
      <c r="Q17514" s="30">
        <f t="shared" si="1095"/>
        <v>114.79323691158243</v>
      </c>
      <c r="R17514" s="38">
        <v>0.98357101384099999</v>
      </c>
    </row>
    <row r="17515" spans="1:18" x14ac:dyDescent="0.25">
      <c r="A17515" s="18">
        <v>2461053.6465277802</v>
      </c>
      <c r="B17515" s="21">
        <v>2026</v>
      </c>
      <c r="C17515" s="21">
        <v>1</v>
      </c>
      <c r="D17515" s="21">
        <v>13</v>
      </c>
      <c r="F17515" s="11">
        <v>3.5167000000000002</v>
      </c>
      <c r="G17515" s="26">
        <f t="shared" si="1093"/>
        <v>211</v>
      </c>
      <c r="H17515" s="27" t="str">
        <f t="shared" si="1092"/>
        <v>03:31</v>
      </c>
      <c r="J17515" s="21">
        <v>13</v>
      </c>
      <c r="K17515" s="31">
        <v>-0.37500057347100002</v>
      </c>
      <c r="L17515" s="32">
        <v>105938.998310986</v>
      </c>
      <c r="N17515" s="31">
        <v>-2.2288027105999999E-2</v>
      </c>
      <c r="O17515" s="30">
        <f t="shared" si="1094"/>
        <v>-1.2770098868469781</v>
      </c>
      <c r="P17515" s="31">
        <v>2.001582139675</v>
      </c>
      <c r="Q17515" s="30">
        <f t="shared" si="1095"/>
        <v>114.68220895214235</v>
      </c>
      <c r="R17515" s="38">
        <v>0.98357105188799998</v>
      </c>
    </row>
    <row r="17516" spans="1:18" x14ac:dyDescent="0.25">
      <c r="A17516" s="18">
        <v>2461053.64722222</v>
      </c>
      <c r="B17516" s="21">
        <v>2026</v>
      </c>
      <c r="C17516" s="21">
        <v>1</v>
      </c>
      <c r="D17516" s="21">
        <v>13</v>
      </c>
      <c r="F17516" s="11">
        <v>3.5333000000000001</v>
      </c>
      <c r="G17516" s="26">
        <f t="shared" si="1093"/>
        <v>212</v>
      </c>
      <c r="H17516" s="27" t="str">
        <f t="shared" ref="H17516:H17579" si="1096">TEXT(F17516/24,"hh:mm")</f>
        <v>03:32</v>
      </c>
      <c r="J17516" s="21">
        <v>13</v>
      </c>
      <c r="K17516" s="31">
        <v>-0.37499857545800003</v>
      </c>
      <c r="L17516" s="32">
        <v>105939.00267313101</v>
      </c>
      <c r="N17516" s="31">
        <v>-1.8717970778000002E-2</v>
      </c>
      <c r="O17516" s="30">
        <f t="shared" si="1094"/>
        <v>-1.0724607266286061</v>
      </c>
      <c r="P17516" s="31">
        <v>1.999650345077</v>
      </c>
      <c r="Q17516" s="30">
        <f t="shared" si="1095"/>
        <v>114.57152527479077</v>
      </c>
      <c r="R17516" s="38">
        <v>0.98357108993599995</v>
      </c>
    </row>
    <row r="17517" spans="1:18" x14ac:dyDescent="0.25">
      <c r="A17517" s="18">
        <v>2461053.64791667</v>
      </c>
      <c r="B17517" s="21">
        <v>2026</v>
      </c>
      <c r="C17517" s="21">
        <v>1</v>
      </c>
      <c r="D17517" s="21">
        <v>13</v>
      </c>
      <c r="F17517" s="11">
        <v>3.55</v>
      </c>
      <c r="G17517" s="26">
        <f t="shared" si="1093"/>
        <v>213</v>
      </c>
      <c r="H17517" s="27" t="str">
        <f t="shared" si="1096"/>
        <v>03:33</v>
      </c>
      <c r="J17517" s="21">
        <v>13</v>
      </c>
      <c r="K17517" s="31">
        <v>-0.37499657744199999</v>
      </c>
      <c r="L17517" s="32">
        <v>105939.00703527599</v>
      </c>
      <c r="N17517" s="31">
        <v>-1.5144760221E-2</v>
      </c>
      <c r="O17517" s="30">
        <f t="shared" si="1094"/>
        <v>-0.86773084240091591</v>
      </c>
      <c r="P17517" s="31">
        <v>1.9977245140769999</v>
      </c>
      <c r="Q17517" s="30">
        <f t="shared" si="1095"/>
        <v>114.46118328643531</v>
      </c>
      <c r="R17517" s="38">
        <v>0.98357112798400004</v>
      </c>
    </row>
    <row r="17518" spans="1:18" x14ac:dyDescent="0.25">
      <c r="A17518" s="18">
        <v>2461053.6486111102</v>
      </c>
      <c r="B17518" s="21">
        <v>2026</v>
      </c>
      <c r="C17518" s="21">
        <v>1</v>
      </c>
      <c r="D17518" s="21">
        <v>13</v>
      </c>
      <c r="F17518" s="11">
        <v>3.5667</v>
      </c>
      <c r="G17518" s="26">
        <f t="shared" si="1093"/>
        <v>214</v>
      </c>
      <c r="H17518" s="27" t="str">
        <f t="shared" si="1096"/>
        <v>03:34</v>
      </c>
      <c r="J17518" s="21">
        <v>13</v>
      </c>
      <c r="K17518" s="31">
        <v>-0.37499457942300002</v>
      </c>
      <c r="L17518" s="32">
        <v>105939.011397423</v>
      </c>
      <c r="N17518" s="31">
        <v>-1.1568418346E-2</v>
      </c>
      <c r="O17518" s="30">
        <f t="shared" si="1094"/>
        <v>-0.66282154686751249</v>
      </c>
      <c r="P17518" s="31">
        <v>1.995804601603</v>
      </c>
      <c r="Q17518" s="30">
        <f t="shared" si="1095"/>
        <v>114.3511804046406</v>
      </c>
      <c r="R17518" s="38">
        <v>0.98357116603200001</v>
      </c>
    </row>
    <row r="17519" spans="1:18" x14ac:dyDescent="0.25">
      <c r="A17519" s="18">
        <v>2461053.6493055602</v>
      </c>
      <c r="B17519" s="21">
        <v>2026</v>
      </c>
      <c r="C17519" s="21">
        <v>1</v>
      </c>
      <c r="D17519" s="21">
        <v>13</v>
      </c>
      <c r="F17519" s="11">
        <v>3.5832999999999999</v>
      </c>
      <c r="G17519" s="26">
        <f t="shared" si="1093"/>
        <v>215</v>
      </c>
      <c r="H17519" s="27" t="str">
        <f t="shared" si="1096"/>
        <v>03:35</v>
      </c>
      <c r="J17519" s="21">
        <v>13</v>
      </c>
      <c r="K17519" s="31">
        <v>-0.37499258139899999</v>
      </c>
      <c r="L17519" s="32">
        <v>105939.01575957</v>
      </c>
      <c r="N17519" s="31">
        <v>-7.9889679329999998E-3</v>
      </c>
      <c r="O17519" s="30">
        <f t="shared" si="1094"/>
        <v>-0.457734145226253</v>
      </c>
      <c r="P17519" s="31">
        <v>1.9938905628250001</v>
      </c>
      <c r="Q17519" s="30">
        <f t="shared" si="1095"/>
        <v>114.24151406083682</v>
      </c>
      <c r="R17519" s="38">
        <v>0.98357120407999998</v>
      </c>
    </row>
    <row r="17520" spans="1:18" x14ac:dyDescent="0.25">
      <c r="A17520" s="18">
        <v>2461053.65</v>
      </c>
      <c r="B17520" s="21">
        <v>2026</v>
      </c>
      <c r="C17520" s="21">
        <v>1</v>
      </c>
      <c r="D17520" s="21">
        <v>13</v>
      </c>
      <c r="F17520" s="11">
        <v>3.6</v>
      </c>
      <c r="G17520" s="26">
        <f t="shared" si="1093"/>
        <v>216</v>
      </c>
      <c r="H17520" s="27" t="str">
        <f t="shared" si="1096"/>
        <v>03:36</v>
      </c>
      <c r="J17520" s="21">
        <v>13</v>
      </c>
      <c r="K17520" s="31">
        <v>-0.37499058337000002</v>
      </c>
      <c r="L17520" s="32">
        <v>105939.020121718</v>
      </c>
      <c r="N17520" s="31">
        <v>-4.4064315420000002E-3</v>
      </c>
      <c r="O17520" s="30">
        <f t="shared" si="1094"/>
        <v>-0.25246993006992335</v>
      </c>
      <c r="P17520" s="31">
        <v>1.9919823531109999</v>
      </c>
      <c r="Q17520" s="30">
        <f t="shared" si="1095"/>
        <v>114.13218169779874</v>
      </c>
      <c r="R17520" s="38">
        <v>0.98357124212799996</v>
      </c>
    </row>
    <row r="17521" spans="1:18" x14ac:dyDescent="0.25">
      <c r="A17521" s="18">
        <v>2461053.6506944401</v>
      </c>
      <c r="B17521" s="21">
        <v>2026</v>
      </c>
      <c r="C17521" s="21">
        <v>1</v>
      </c>
      <c r="D17521" s="21">
        <v>13</v>
      </c>
      <c r="F17521" s="11">
        <v>3.6166999999999998</v>
      </c>
      <c r="G17521" s="26">
        <f t="shared" si="1093"/>
        <v>217</v>
      </c>
      <c r="H17521" s="27" t="str">
        <f t="shared" si="1096"/>
        <v>03:37</v>
      </c>
      <c r="J17521" s="21">
        <v>13</v>
      </c>
      <c r="K17521" s="31">
        <v>-0.374988585333</v>
      </c>
      <c r="L17521" s="32">
        <v>105939.024483867</v>
      </c>
      <c r="N17521" s="31">
        <v>-8.2083161E-4</v>
      </c>
      <c r="O17521" s="30">
        <f t="shared" si="1094"/>
        <v>-4.7030186943928382E-2</v>
      </c>
      <c r="P17521" s="31">
        <v>1.990079928071</v>
      </c>
      <c r="Q17521" s="30">
        <f t="shared" si="1095"/>
        <v>114.02318077216674</v>
      </c>
      <c r="R17521" s="38">
        <v>0.98357128017499995</v>
      </c>
    </row>
    <row r="17522" spans="1:18" x14ac:dyDescent="0.25">
      <c r="A17522" s="18">
        <v>2461053.6513888901</v>
      </c>
      <c r="B17522" s="21">
        <v>2026</v>
      </c>
      <c r="C17522" s="21">
        <v>1</v>
      </c>
      <c r="D17522" s="21">
        <v>13</v>
      </c>
      <c r="F17522" s="11">
        <v>3.6333000000000002</v>
      </c>
      <c r="G17522" s="26">
        <f t="shared" si="1093"/>
        <v>218</v>
      </c>
      <c r="H17522" s="27" t="str">
        <f t="shared" si="1096"/>
        <v>03:38</v>
      </c>
      <c r="J17522" s="21">
        <v>13</v>
      </c>
      <c r="K17522" s="31">
        <v>-0.374986587288</v>
      </c>
      <c r="L17522" s="32">
        <v>105939.02884601599</v>
      </c>
      <c r="N17522" s="31">
        <v>2.767809647E-3</v>
      </c>
      <c r="O17522" s="30">
        <f t="shared" si="1094"/>
        <v>0.15858381126869422</v>
      </c>
      <c r="P17522" s="31">
        <v>1.9881832435060001</v>
      </c>
      <c r="Q17522" s="30">
        <f t="shared" si="1095"/>
        <v>113.91450875152464</v>
      </c>
      <c r="R17522" s="38">
        <v>0.98357131822300004</v>
      </c>
    </row>
    <row r="17523" spans="1:18" x14ac:dyDescent="0.25">
      <c r="A17523" s="18">
        <v>2461053.6520833299</v>
      </c>
      <c r="B17523" s="21">
        <v>2026</v>
      </c>
      <c r="C17523" s="21">
        <v>1</v>
      </c>
      <c r="D17523" s="21">
        <v>13</v>
      </c>
      <c r="F17523" s="11">
        <v>3.65</v>
      </c>
      <c r="G17523" s="26">
        <f t="shared" si="1093"/>
        <v>219</v>
      </c>
      <c r="H17523" s="27" t="str">
        <f t="shared" si="1096"/>
        <v>03:39</v>
      </c>
      <c r="J17523" s="21">
        <v>13</v>
      </c>
      <c r="K17523" s="31">
        <v>-0.37498458923400002</v>
      </c>
      <c r="L17523" s="32">
        <v>105939.03320816701</v>
      </c>
      <c r="N17523" s="31">
        <v>6.359470182E-3</v>
      </c>
      <c r="O17523" s="30">
        <f t="shared" si="1094"/>
        <v>0.36437080136789352</v>
      </c>
      <c r="P17523" s="31">
        <v>1.9862922554269999</v>
      </c>
      <c r="Q17523" s="30">
        <f t="shared" si="1095"/>
        <v>113.80616311548839</v>
      </c>
      <c r="R17523" s="38">
        <v>0.98357135627100001</v>
      </c>
    </row>
    <row r="17524" spans="1:18" x14ac:dyDescent="0.25">
      <c r="A17524" s="18">
        <v>2461053.6527777798</v>
      </c>
      <c r="B17524" s="21">
        <v>2026</v>
      </c>
      <c r="C17524" s="21">
        <v>1</v>
      </c>
      <c r="D17524" s="21">
        <v>13</v>
      </c>
      <c r="F17524" s="11">
        <v>3.6667000000000001</v>
      </c>
      <c r="G17524" s="26">
        <f t="shared" si="1093"/>
        <v>220</v>
      </c>
      <c r="H17524" s="27" t="str">
        <f t="shared" si="1096"/>
        <v>03:40</v>
      </c>
      <c r="J17524" s="21">
        <v>13</v>
      </c>
      <c r="K17524" s="31">
        <v>-0.37498259116900001</v>
      </c>
      <c r="L17524" s="32">
        <v>105939.037570321</v>
      </c>
      <c r="N17524" s="31">
        <v>9.9541305580000006E-3</v>
      </c>
      <c r="O17524" s="30">
        <f t="shared" si="1094"/>
        <v>0.57032966969560317</v>
      </c>
      <c r="P17524" s="31">
        <v>1.9844069187840001</v>
      </c>
      <c r="Q17524" s="30">
        <f t="shared" si="1095"/>
        <v>113.69814128288313</v>
      </c>
      <c r="R17524" s="38">
        <v>0.98357139431899998</v>
      </c>
    </row>
    <row r="17525" spans="1:18" x14ac:dyDescent="0.25">
      <c r="A17525" s="18">
        <v>2461053.6534722201</v>
      </c>
      <c r="B17525" s="21">
        <v>2026</v>
      </c>
      <c r="C17525" s="21">
        <v>1</v>
      </c>
      <c r="D17525" s="21">
        <v>13</v>
      </c>
      <c r="F17525" s="11">
        <v>3.6833</v>
      </c>
      <c r="G17525" s="26">
        <f t="shared" si="1093"/>
        <v>221</v>
      </c>
      <c r="H17525" s="27" t="str">
        <f t="shared" si="1096"/>
        <v>03:41</v>
      </c>
      <c r="J17525" s="21">
        <v>13</v>
      </c>
      <c r="K17525" s="31">
        <v>-0.37498059309300003</v>
      </c>
      <c r="L17525" s="32">
        <v>105939.041932472</v>
      </c>
      <c r="N17525" s="31">
        <v>1.3551764218000001E-2</v>
      </c>
      <c r="O17525" s="30">
        <f t="shared" si="1094"/>
        <v>0.77645889464780649</v>
      </c>
      <c r="P17525" s="31">
        <v>1.9825271925500001</v>
      </c>
      <c r="Q17525" s="30">
        <f t="shared" si="1095"/>
        <v>113.5904409030349</v>
      </c>
      <c r="R17525" s="38">
        <v>0.98357143236699995</v>
      </c>
    </row>
    <row r="17526" spans="1:18" x14ac:dyDescent="0.25">
      <c r="A17526" s="18">
        <v>2461053.6541666701</v>
      </c>
      <c r="B17526" s="21">
        <v>2026</v>
      </c>
      <c r="C17526" s="21">
        <v>1</v>
      </c>
      <c r="D17526" s="21">
        <v>13</v>
      </c>
      <c r="F17526" s="11">
        <v>3.7</v>
      </c>
      <c r="G17526" s="26">
        <f t="shared" si="1093"/>
        <v>222</v>
      </c>
      <c r="H17526" s="27" t="str">
        <f t="shared" si="1096"/>
        <v>03:42</v>
      </c>
      <c r="J17526" s="21">
        <v>13</v>
      </c>
      <c r="K17526" s="31">
        <v>-0.37497859500300001</v>
      </c>
      <c r="L17526" s="32">
        <v>105939.046294625</v>
      </c>
      <c r="N17526" s="31">
        <v>1.7152352081000001E-2</v>
      </c>
      <c r="O17526" s="30">
        <f t="shared" si="1094"/>
        <v>0.98275738296373483</v>
      </c>
      <c r="P17526" s="31">
        <v>1.980653032073</v>
      </c>
      <c r="Q17526" s="30">
        <f t="shared" si="1095"/>
        <v>113.48305941757258</v>
      </c>
      <c r="R17526" s="38">
        <v>0.98357147041500004</v>
      </c>
    </row>
    <row r="17527" spans="1:18" x14ac:dyDescent="0.25">
      <c r="A17527" s="18">
        <v>2461053.6548611098</v>
      </c>
      <c r="B17527" s="21">
        <v>2026</v>
      </c>
      <c r="C17527" s="21">
        <v>1</v>
      </c>
      <c r="D17527" s="21">
        <v>13</v>
      </c>
      <c r="F17527" s="11">
        <v>3.7166999999999999</v>
      </c>
      <c r="G17527" s="26">
        <f t="shared" si="1093"/>
        <v>223</v>
      </c>
      <c r="H17527" s="27" t="str">
        <f t="shared" si="1096"/>
        <v>03:43</v>
      </c>
      <c r="J17527" s="21">
        <v>13</v>
      </c>
      <c r="K17527" s="31">
        <v>-0.37497659690000001</v>
      </c>
      <c r="L17527" s="32">
        <v>105939.050656779</v>
      </c>
      <c r="N17527" s="31">
        <v>2.0755872753999999E-2</v>
      </c>
      <c r="O17527" s="30">
        <f t="shared" si="1094"/>
        <v>1.1892239089147767</v>
      </c>
      <c r="P17527" s="31">
        <v>1.978784394209</v>
      </c>
      <c r="Q17527" s="30">
        <f t="shared" si="1095"/>
        <v>113.37599435452704</v>
      </c>
      <c r="R17527" s="38">
        <v>0.98357150846300001</v>
      </c>
    </row>
    <row r="17528" spans="1:18" x14ac:dyDescent="0.25">
      <c r="A17528" s="18">
        <v>2461053.6555555598</v>
      </c>
      <c r="B17528" s="21">
        <v>2026</v>
      </c>
      <c r="C17528" s="21">
        <v>1</v>
      </c>
      <c r="D17528" s="21">
        <v>13</v>
      </c>
      <c r="F17528" s="11">
        <v>3.7332999999999998</v>
      </c>
      <c r="G17528" s="26">
        <f t="shared" si="1093"/>
        <v>224</v>
      </c>
      <c r="H17528" s="27" t="str">
        <f t="shared" si="1096"/>
        <v>03:44</v>
      </c>
      <c r="J17528" s="21">
        <v>13</v>
      </c>
      <c r="K17528" s="31">
        <v>-0.37497459878200001</v>
      </c>
      <c r="L17528" s="32">
        <v>105939.055018933</v>
      </c>
      <c r="N17528" s="31">
        <v>2.4362305074000001E-2</v>
      </c>
      <c r="O17528" s="30">
        <f t="shared" si="1094"/>
        <v>1.3958572599503507</v>
      </c>
      <c r="P17528" s="31">
        <v>1.976921235979</v>
      </c>
      <c r="Q17528" s="30">
        <f t="shared" si="1095"/>
        <v>113.26924325138297</v>
      </c>
      <c r="R17528" s="38">
        <v>0.98357154651000001</v>
      </c>
    </row>
    <row r="17529" spans="1:18" x14ac:dyDescent="0.25">
      <c r="A17529" s="18">
        <v>2461053.65625</v>
      </c>
      <c r="B17529" s="21">
        <v>2026</v>
      </c>
      <c r="C17529" s="21">
        <v>1</v>
      </c>
      <c r="D17529" s="21">
        <v>13</v>
      </c>
      <c r="F17529" s="11">
        <v>3.75</v>
      </c>
      <c r="G17529" s="26">
        <f t="shared" si="1093"/>
        <v>225</v>
      </c>
      <c r="H17529" s="27" t="str">
        <f t="shared" si="1096"/>
        <v>03:45</v>
      </c>
      <c r="J17529" s="21">
        <v>13</v>
      </c>
      <c r="K17529" s="31">
        <v>-0.37497260064799998</v>
      </c>
      <c r="L17529" s="32">
        <v>105939.05938108799</v>
      </c>
      <c r="N17529" s="31">
        <v>2.7971628007999998E-2</v>
      </c>
      <c r="O17529" s="30">
        <f t="shared" si="1094"/>
        <v>1.6026562309683261</v>
      </c>
      <c r="P17529" s="31">
        <v>1.975063514625</v>
      </c>
      <c r="Q17529" s="30">
        <f t="shared" si="1095"/>
        <v>113.16280365828744</v>
      </c>
      <c r="R17529" s="38">
        <v>0.98357158455799998</v>
      </c>
    </row>
    <row r="17530" spans="1:18" x14ac:dyDescent="0.25">
      <c r="A17530" s="18">
        <v>2461053.6569444402</v>
      </c>
      <c r="B17530" s="21">
        <v>2026</v>
      </c>
      <c r="C17530" s="21">
        <v>1</v>
      </c>
      <c r="D17530" s="21">
        <v>13</v>
      </c>
      <c r="F17530" s="11">
        <v>3.7667000000000002</v>
      </c>
      <c r="G17530" s="26">
        <f t="shared" si="1093"/>
        <v>226</v>
      </c>
      <c r="H17530" s="27" t="str">
        <f t="shared" si="1096"/>
        <v>03:46</v>
      </c>
      <c r="J17530" s="21">
        <v>13</v>
      </c>
      <c r="K17530" s="31">
        <v>-0.37497060249600001</v>
      </c>
      <c r="L17530" s="32">
        <v>105939.063743244</v>
      </c>
      <c r="N17530" s="31">
        <v>3.1583820712999998E-2</v>
      </c>
      <c r="O17530" s="30">
        <f t="shared" si="1094"/>
        <v>1.8096196277527703</v>
      </c>
      <c r="P17530" s="31">
        <v>1.9732111875730001</v>
      </c>
      <c r="Q17530" s="30">
        <f t="shared" si="1095"/>
        <v>113.05667313592994</v>
      </c>
      <c r="R17530" s="38">
        <v>0.98357162260599995</v>
      </c>
    </row>
    <row r="17531" spans="1:18" x14ac:dyDescent="0.25">
      <c r="A17531" s="18">
        <v>2461053.6576388902</v>
      </c>
      <c r="B17531" s="21">
        <v>2026</v>
      </c>
      <c r="C17531" s="21">
        <v>1</v>
      </c>
      <c r="D17531" s="21">
        <v>13</v>
      </c>
      <c r="F17531" s="11">
        <v>3.7833000000000001</v>
      </c>
      <c r="G17531" s="26">
        <f t="shared" si="1093"/>
        <v>227</v>
      </c>
      <c r="H17531" s="27" t="str">
        <f t="shared" si="1096"/>
        <v>03:47</v>
      </c>
      <c r="J17531" s="21">
        <v>13</v>
      </c>
      <c r="K17531" s="31">
        <v>-0.37496860432599999</v>
      </c>
      <c r="L17531" s="32">
        <v>105939.06810540101</v>
      </c>
      <c r="N17531" s="31">
        <v>3.5198862498999998E-2</v>
      </c>
      <c r="O17531" s="30">
        <f t="shared" si="1094"/>
        <v>2.0167462648540058</v>
      </c>
      <c r="P17531" s="31">
        <v>1.9713642124490001</v>
      </c>
      <c r="Q17531" s="30">
        <f t="shared" si="1095"/>
        <v>112.95084925645908</v>
      </c>
      <c r="R17531" s="38">
        <v>0.98357166065400004</v>
      </c>
    </row>
    <row r="17532" spans="1:18" x14ac:dyDescent="0.25">
      <c r="A17532" s="18">
        <v>2461053.6583333299</v>
      </c>
      <c r="B17532" s="21">
        <v>2026</v>
      </c>
      <c r="C17532" s="21">
        <v>1</v>
      </c>
      <c r="D17532" s="21">
        <v>13</v>
      </c>
      <c r="F17532" s="11">
        <v>3.8</v>
      </c>
      <c r="G17532" s="26">
        <f t="shared" si="1093"/>
        <v>228</v>
      </c>
      <c r="H17532" s="27" t="str">
        <f t="shared" si="1096"/>
        <v>03:48</v>
      </c>
      <c r="J17532" s="21">
        <v>13</v>
      </c>
      <c r="K17532" s="31">
        <v>-0.37496660613600002</v>
      </c>
      <c r="L17532" s="32">
        <v>105939.072467558</v>
      </c>
      <c r="N17532" s="31">
        <v>3.8816732838000002E-2</v>
      </c>
      <c r="O17532" s="30">
        <f t="shared" si="1094"/>
        <v>2.2240349661042704</v>
      </c>
      <c r="P17532" s="31">
        <v>1.9695225470740001</v>
      </c>
      <c r="Q17532" s="30">
        <f t="shared" si="1095"/>
        <v>112.84532960319621</v>
      </c>
      <c r="R17532" s="38">
        <v>0.98357169870200001</v>
      </c>
    </row>
    <row r="17533" spans="1:18" x14ac:dyDescent="0.25">
      <c r="A17533" s="18">
        <v>2461053.6590277799</v>
      </c>
      <c r="B17533" s="21">
        <v>2026</v>
      </c>
      <c r="C17533" s="21">
        <v>1</v>
      </c>
      <c r="D17533" s="21">
        <v>13</v>
      </c>
      <c r="F17533" s="11">
        <v>3.8167</v>
      </c>
      <c r="G17533" s="26">
        <f t="shared" si="1093"/>
        <v>229</v>
      </c>
      <c r="H17533" s="27" t="str">
        <f t="shared" si="1096"/>
        <v>03:49</v>
      </c>
      <c r="J17533" s="21">
        <v>13</v>
      </c>
      <c r="K17533" s="31">
        <v>-0.37496460792500003</v>
      </c>
      <c r="L17533" s="32">
        <v>105939.076829716</v>
      </c>
      <c r="N17533" s="31">
        <v>4.2437411363999998E-2</v>
      </c>
      <c r="O17533" s="30">
        <f t="shared" si="1094"/>
        <v>2.4314845646177181</v>
      </c>
      <c r="P17533" s="31">
        <v>1.9676861494589999</v>
      </c>
      <c r="Q17533" s="30">
        <f t="shared" si="1095"/>
        <v>112.7401117703488</v>
      </c>
      <c r="R17533" s="38">
        <v>0.98357173674999998</v>
      </c>
    </row>
    <row r="17534" spans="1:18" x14ac:dyDescent="0.25">
      <c r="A17534" s="18">
        <v>2461053.6597222202</v>
      </c>
      <c r="B17534" s="21">
        <v>2026</v>
      </c>
      <c r="C17534" s="21">
        <v>1</v>
      </c>
      <c r="D17534" s="21">
        <v>13</v>
      </c>
      <c r="F17534" s="11">
        <v>3.8332999999999999</v>
      </c>
      <c r="G17534" s="26">
        <f t="shared" si="1093"/>
        <v>230</v>
      </c>
      <c r="H17534" s="27" t="str">
        <f t="shared" si="1096"/>
        <v>03:50</v>
      </c>
      <c r="J17534" s="21">
        <v>13</v>
      </c>
      <c r="K17534" s="31">
        <v>-0.37496260969200002</v>
      </c>
      <c r="L17534" s="32">
        <v>105939.081191875</v>
      </c>
      <c r="N17534" s="31">
        <v>4.6060877845000001E-2</v>
      </c>
      <c r="O17534" s="30">
        <f t="shared" si="1094"/>
        <v>2.6390939011861385</v>
      </c>
      <c r="P17534" s="31">
        <v>1.965854977817</v>
      </c>
      <c r="Q17534" s="30">
        <f t="shared" si="1095"/>
        <v>112.63519336369818</v>
      </c>
      <c r="R17534" s="38">
        <v>0.98357177479699998</v>
      </c>
    </row>
    <row r="17535" spans="1:18" x14ac:dyDescent="0.25">
      <c r="A17535" s="18">
        <v>2461053.6604166701</v>
      </c>
      <c r="B17535" s="21">
        <v>2026</v>
      </c>
      <c r="C17535" s="21">
        <v>1</v>
      </c>
      <c r="D17535" s="21">
        <v>13</v>
      </c>
      <c r="F17535" s="11">
        <v>3.85</v>
      </c>
      <c r="G17535" s="26">
        <f t="shared" si="1093"/>
        <v>231</v>
      </c>
      <c r="H17535" s="27" t="str">
        <f t="shared" si="1096"/>
        <v>03:51</v>
      </c>
      <c r="J17535" s="21">
        <v>13</v>
      </c>
      <c r="K17535" s="31">
        <v>-0.37496061143600001</v>
      </c>
      <c r="L17535" s="32">
        <v>105939.085554038</v>
      </c>
      <c r="N17535" s="31">
        <v>4.9687114701999997E-2</v>
      </c>
      <c r="O17535" s="30">
        <f t="shared" si="1094"/>
        <v>2.8468619686070231</v>
      </c>
      <c r="P17535" s="31">
        <v>1.964028989295</v>
      </c>
      <c r="Q17535" s="30">
        <f t="shared" si="1095"/>
        <v>112.53057192794824</v>
      </c>
      <c r="R17535" s="38">
        <v>0.98357181284499995</v>
      </c>
    </row>
    <row r="17536" spans="1:18" x14ac:dyDescent="0.25">
      <c r="A17536" s="18">
        <v>2461053.6611111099</v>
      </c>
      <c r="B17536" s="21">
        <v>2026</v>
      </c>
      <c r="C17536" s="21">
        <v>1</v>
      </c>
      <c r="D17536" s="21">
        <v>13</v>
      </c>
      <c r="F17536" s="11">
        <v>3.8666999999999998</v>
      </c>
      <c r="G17536" s="26">
        <f t="shared" si="1093"/>
        <v>232</v>
      </c>
      <c r="H17536" s="27" t="str">
        <f t="shared" si="1096"/>
        <v>03:52</v>
      </c>
      <c r="J17536" s="21">
        <v>13</v>
      </c>
      <c r="K17536" s="31">
        <v>-0.37495861315599999</v>
      </c>
      <c r="L17536" s="32">
        <v>105939.08991619899</v>
      </c>
      <c r="N17536" s="31">
        <v>5.3316097178000003E-2</v>
      </c>
      <c r="O17536" s="30">
        <f t="shared" si="1094"/>
        <v>3.0547873484087589</v>
      </c>
      <c r="P17536" s="31">
        <v>1.962208144915</v>
      </c>
      <c r="Q17536" s="30">
        <f t="shared" si="1095"/>
        <v>112.42624522982412</v>
      </c>
      <c r="R17536" s="38">
        <v>0.98357185089300003</v>
      </c>
    </row>
    <row r="17537" spans="1:18" x14ac:dyDescent="0.25">
      <c r="A17537" s="18">
        <v>2461053.6618055599</v>
      </c>
      <c r="B17537" s="21">
        <v>2026</v>
      </c>
      <c r="C17537" s="21">
        <v>1</v>
      </c>
      <c r="D17537" s="21">
        <v>13</v>
      </c>
      <c r="F17537" s="11">
        <v>3.8833000000000002</v>
      </c>
      <c r="G17537" s="26">
        <f t="shared" si="1093"/>
        <v>233</v>
      </c>
      <c r="H17537" s="27" t="str">
        <f t="shared" si="1096"/>
        <v>03:53</v>
      </c>
      <c r="J17537" s="21">
        <v>13</v>
      </c>
      <c r="K17537" s="31">
        <v>-0.37495661484999998</v>
      </c>
      <c r="L17537" s="32">
        <v>105939.09427836</v>
      </c>
      <c r="N17537" s="31">
        <v>5.6947807943000001E-2</v>
      </c>
      <c r="O17537" s="30">
        <f t="shared" si="1094"/>
        <v>3.262869047655486</v>
      </c>
      <c r="P17537" s="31">
        <v>1.9603924022200001</v>
      </c>
      <c r="Q17537" s="30">
        <f t="shared" si="1095"/>
        <v>112.32221083671892</v>
      </c>
      <c r="R17537" s="38">
        <v>0.98357188894100001</v>
      </c>
    </row>
    <row r="17538" spans="1:18" x14ac:dyDescent="0.25">
      <c r="A17538" s="18">
        <v>2461053.6625000001</v>
      </c>
      <c r="B17538" s="21">
        <v>2026</v>
      </c>
      <c r="C17538" s="21">
        <v>1</v>
      </c>
      <c r="D17538" s="21">
        <v>13</v>
      </c>
      <c r="F17538" s="11">
        <v>3.9</v>
      </c>
      <c r="G17538" s="26">
        <f t="shared" si="1093"/>
        <v>234</v>
      </c>
      <c r="H17538" s="27" t="str">
        <f t="shared" si="1096"/>
        <v>03:54</v>
      </c>
      <c r="J17538" s="21">
        <v>13</v>
      </c>
      <c r="K17538" s="31">
        <v>-0.37495461651799999</v>
      </c>
      <c r="L17538" s="32">
        <v>105939.09864052301</v>
      </c>
      <c r="N17538" s="31">
        <v>6.0582227426000002E-2</v>
      </c>
      <c r="O17538" s="30">
        <f t="shared" si="1094"/>
        <v>3.4711059450115047</v>
      </c>
      <c r="P17538" s="31">
        <v>1.958581720143</v>
      </c>
      <c r="Q17538" s="30">
        <f t="shared" si="1095"/>
        <v>112.21846639566684</v>
      </c>
      <c r="R17538" s="38">
        <v>0.98357192698899998</v>
      </c>
    </row>
    <row r="17539" spans="1:18" x14ac:dyDescent="0.25">
      <c r="A17539" s="18">
        <v>2461053.6631944398</v>
      </c>
      <c r="B17539" s="21">
        <v>2026</v>
      </c>
      <c r="C17539" s="21">
        <v>1</v>
      </c>
      <c r="D17539" s="21">
        <v>13</v>
      </c>
      <c r="F17539" s="11">
        <v>3.9167000000000001</v>
      </c>
      <c r="G17539" s="26">
        <f t="shared" si="1093"/>
        <v>235</v>
      </c>
      <c r="H17539" s="27" t="str">
        <f t="shared" si="1096"/>
        <v>03:55</v>
      </c>
      <c r="J17539" s="21">
        <v>13</v>
      </c>
      <c r="K17539" s="31">
        <v>-0.37495261815800002</v>
      </c>
      <c r="L17539" s="32">
        <v>105939.103002686</v>
      </c>
      <c r="N17539" s="31">
        <v>6.4219336197000002E-2</v>
      </c>
      <c r="O17539" s="30">
        <f t="shared" si="1094"/>
        <v>3.6794969272198186</v>
      </c>
      <c r="P17539" s="31">
        <v>1.9567760578010001</v>
      </c>
      <c r="Q17539" s="30">
        <f t="shared" si="1095"/>
        <v>112.11500956424453</v>
      </c>
      <c r="R17539" s="38">
        <v>0.98357196503699995</v>
      </c>
    </row>
    <row r="17540" spans="1:18" x14ac:dyDescent="0.25">
      <c r="A17540" s="18">
        <v>2461053.6638888898</v>
      </c>
      <c r="B17540" s="21">
        <v>2026</v>
      </c>
      <c r="C17540" s="21">
        <v>1</v>
      </c>
      <c r="D17540" s="21">
        <v>13</v>
      </c>
      <c r="F17540" s="11">
        <v>3.9333</v>
      </c>
      <c r="G17540" s="26">
        <f t="shared" si="1093"/>
        <v>236</v>
      </c>
      <c r="H17540" s="27" t="str">
        <f t="shared" si="1096"/>
        <v>03:56</v>
      </c>
      <c r="J17540" s="21">
        <v>13</v>
      </c>
      <c r="K17540" s="31">
        <v>-0.37495061976900002</v>
      </c>
      <c r="L17540" s="32">
        <v>105939.107364849</v>
      </c>
      <c r="N17540" s="31">
        <v>6.7859114962000006E-2</v>
      </c>
      <c r="O17540" s="30">
        <f t="shared" si="1094"/>
        <v>3.8880408888156581</v>
      </c>
      <c r="P17540" s="31">
        <v>1.9549753744980001</v>
      </c>
      <c r="Q17540" s="30">
        <f t="shared" si="1095"/>
        <v>112.01183801074295</v>
      </c>
      <c r="R17540" s="38">
        <v>0.98357200308399995</v>
      </c>
    </row>
    <row r="17541" spans="1:18" x14ac:dyDescent="0.25">
      <c r="A17541" s="18">
        <v>2461053.66458333</v>
      </c>
      <c r="B17541" s="21">
        <v>2026</v>
      </c>
      <c r="C17541" s="21">
        <v>1</v>
      </c>
      <c r="D17541" s="21">
        <v>13</v>
      </c>
      <c r="F17541" s="11">
        <v>3.95</v>
      </c>
      <c r="G17541" s="26">
        <f t="shared" si="1093"/>
        <v>237</v>
      </c>
      <c r="H17541" s="27" t="str">
        <f t="shared" si="1096"/>
        <v>03:57</v>
      </c>
      <c r="J17541" s="21">
        <v>13</v>
      </c>
      <c r="K17541" s="31">
        <v>-0.37494862135000001</v>
      </c>
      <c r="L17541" s="32">
        <v>105939.11172701399</v>
      </c>
      <c r="N17541" s="31">
        <v>7.1501544602999997E-2</v>
      </c>
      <c r="O17541" s="30">
        <f t="shared" si="1094"/>
        <v>4.0967367344183092</v>
      </c>
      <c r="P17541" s="31">
        <v>1.9531796296970001</v>
      </c>
      <c r="Q17541" s="30">
        <f t="shared" si="1095"/>
        <v>111.90894941256309</v>
      </c>
      <c r="R17541" s="38">
        <v>0.98357204113200003</v>
      </c>
    </row>
    <row r="17542" spans="1:18" x14ac:dyDescent="0.25">
      <c r="A17542" s="18">
        <v>2461053.66527778</v>
      </c>
      <c r="B17542" s="21">
        <v>2026</v>
      </c>
      <c r="C17542" s="21">
        <v>1</v>
      </c>
      <c r="D17542" s="21">
        <v>13</v>
      </c>
      <c r="F17542" s="11">
        <v>3.9666999999999999</v>
      </c>
      <c r="G17542" s="26">
        <f t="shared" si="1093"/>
        <v>238</v>
      </c>
      <c r="H17542" s="27" t="str">
        <f t="shared" si="1096"/>
        <v>03:58</v>
      </c>
      <c r="J17542" s="21">
        <v>13</v>
      </c>
      <c r="K17542" s="31">
        <v>-0.37494662289899999</v>
      </c>
      <c r="L17542" s="32">
        <v>105939.11608918</v>
      </c>
      <c r="N17542" s="31">
        <v>7.5146606162000001E-2</v>
      </c>
      <c r="O17542" s="30">
        <f t="shared" si="1094"/>
        <v>4.3055833778143855</v>
      </c>
      <c r="P17542" s="31">
        <v>1.9513887830329999</v>
      </c>
      <c r="Q17542" s="30">
        <f t="shared" si="1095"/>
        <v>111.80634145696079</v>
      </c>
      <c r="R17542" s="38">
        <v>0.98357207918</v>
      </c>
    </row>
    <row r="17543" spans="1:18" x14ac:dyDescent="0.25">
      <c r="A17543" s="18">
        <v>2461053.6659722198</v>
      </c>
      <c r="B17543" s="21">
        <v>2026</v>
      </c>
      <c r="C17543" s="21">
        <v>1</v>
      </c>
      <c r="D17543" s="21">
        <v>13</v>
      </c>
      <c r="F17543" s="11">
        <v>3.9832999999999998</v>
      </c>
      <c r="G17543" s="26">
        <f t="shared" si="1093"/>
        <v>239</v>
      </c>
      <c r="H17543" s="27" t="str">
        <f t="shared" si="1096"/>
        <v>03:59</v>
      </c>
      <c r="J17543" s="21">
        <v>13</v>
      </c>
      <c r="K17543" s="31">
        <v>-0.37494462441600002</v>
      </c>
      <c r="L17543" s="32">
        <v>105939.120451346</v>
      </c>
      <c r="N17543" s="31">
        <v>7.8794280743000003E-2</v>
      </c>
      <c r="O17543" s="30">
        <f t="shared" si="1094"/>
        <v>4.5145797363428368</v>
      </c>
      <c r="P17543" s="31">
        <v>1.9496027943500001</v>
      </c>
      <c r="Q17543" s="30">
        <f t="shared" si="1095"/>
        <v>111.70401184316678</v>
      </c>
      <c r="R17543" s="38">
        <v>0.98357211722799998</v>
      </c>
    </row>
    <row r="17544" spans="1:18" x14ac:dyDescent="0.25">
      <c r="A17544" s="18">
        <v>2461053.6666666698</v>
      </c>
      <c r="B17544" s="21">
        <v>2026</v>
      </c>
      <c r="C17544" s="21">
        <v>1</v>
      </c>
      <c r="D17544" s="21">
        <v>13</v>
      </c>
      <c r="F17544" s="11">
        <v>4</v>
      </c>
      <c r="G17544" s="26">
        <f t="shared" si="1093"/>
        <v>240</v>
      </c>
      <c r="H17544" s="27" t="str">
        <f t="shared" si="1096"/>
        <v>04:00</v>
      </c>
      <c r="J17544" s="21">
        <v>13</v>
      </c>
      <c r="K17544" s="31">
        <v>-0.37494262589999999</v>
      </c>
      <c r="L17544" s="32">
        <v>105939.124813513</v>
      </c>
      <c r="N17544" s="31">
        <v>8.2444549714000004E-2</v>
      </c>
      <c r="O17544" s="30">
        <f t="shared" si="1094"/>
        <v>4.7237247424686988</v>
      </c>
      <c r="P17544" s="31">
        <v>1.9478216236050001</v>
      </c>
      <c r="Q17544" s="30">
        <f t="shared" si="1095"/>
        <v>111.60195827688611</v>
      </c>
      <c r="R17544" s="38">
        <v>0.98357215527599995</v>
      </c>
    </row>
    <row r="17545" spans="1:18" x14ac:dyDescent="0.25">
      <c r="A17545" s="18">
        <v>2461053.66736111</v>
      </c>
      <c r="B17545" s="21">
        <v>2026</v>
      </c>
      <c r="C17545" s="21">
        <v>1</v>
      </c>
      <c r="D17545" s="21">
        <v>13</v>
      </c>
      <c r="F17545" s="11">
        <v>4.0167000000000002</v>
      </c>
      <c r="G17545" s="26">
        <f t="shared" si="1093"/>
        <v>241</v>
      </c>
      <c r="H17545" s="27" t="str">
        <f t="shared" si="1096"/>
        <v>04:01</v>
      </c>
      <c r="J17545" s="21">
        <v>13</v>
      </c>
      <c r="K17545" s="31">
        <v>-0.37494062734900002</v>
      </c>
      <c r="L17545" s="32">
        <v>105939.129175681</v>
      </c>
      <c r="N17545" s="31">
        <v>8.6097394494000001E-2</v>
      </c>
      <c r="O17545" s="30">
        <f t="shared" si="1094"/>
        <v>4.9330173315790917</v>
      </c>
      <c r="P17545" s="31">
        <v>1.9460452309680001</v>
      </c>
      <c r="Q17545" s="30">
        <f t="shared" si="1095"/>
        <v>111.5001784760279</v>
      </c>
      <c r="R17545" s="38">
        <v>0.98357219332400003</v>
      </c>
    </row>
    <row r="17546" spans="1:18" x14ac:dyDescent="0.25">
      <c r="A17546" s="18">
        <v>2461053.66805556</v>
      </c>
      <c r="B17546" s="21">
        <v>2026</v>
      </c>
      <c r="C17546" s="21">
        <v>1</v>
      </c>
      <c r="D17546" s="21">
        <v>13</v>
      </c>
      <c r="F17546" s="11">
        <v>4.0332999999999997</v>
      </c>
      <c r="G17546" s="26">
        <f t="shared" si="1093"/>
        <v>242</v>
      </c>
      <c r="H17546" s="27" t="str">
        <f t="shared" si="1096"/>
        <v>04:02</v>
      </c>
      <c r="J17546" s="21">
        <v>13</v>
      </c>
      <c r="K17546" s="31">
        <v>-0.37493862876200001</v>
      </c>
      <c r="L17546" s="32">
        <v>105939.133537852</v>
      </c>
      <c r="N17546" s="31">
        <v>8.9752799164999994E-2</v>
      </c>
      <c r="O17546" s="30">
        <f t="shared" si="1094"/>
        <v>5.1424565916397986</v>
      </c>
      <c r="P17546" s="31">
        <v>1.9442735755560001</v>
      </c>
      <c r="Q17546" s="30">
        <f t="shared" si="1095"/>
        <v>111.39867009816879</v>
      </c>
      <c r="R17546" s="38">
        <v>0.98357223137200001</v>
      </c>
    </row>
    <row r="17547" spans="1:18" x14ac:dyDescent="0.25">
      <c r="A17547" s="18">
        <v>2461053.6687500002</v>
      </c>
      <c r="B17547" s="21">
        <v>2026</v>
      </c>
      <c r="C17547" s="21">
        <v>1</v>
      </c>
      <c r="D17547" s="21">
        <v>13</v>
      </c>
      <c r="F17547" s="11">
        <v>4.05</v>
      </c>
      <c r="G17547" s="26">
        <f t="shared" si="1093"/>
        <v>243</v>
      </c>
      <c r="H17547" s="27" t="str">
        <f t="shared" si="1096"/>
        <v>04:03</v>
      </c>
      <c r="J17547" s="21">
        <v>13</v>
      </c>
      <c r="K17547" s="31">
        <v>-0.37493663013700002</v>
      </c>
      <c r="L17547" s="32">
        <v>105939.137900022</v>
      </c>
      <c r="N17547" s="31">
        <v>9.3410740526E-2</v>
      </c>
      <c r="O17547" s="30">
        <f t="shared" si="1094"/>
        <v>5.3520411933314396</v>
      </c>
      <c r="P17547" s="31">
        <v>1.942506620242</v>
      </c>
      <c r="Q17547" s="30">
        <f t="shared" si="1095"/>
        <v>111.29743101608837</v>
      </c>
      <c r="R17547" s="38">
        <v>0.983572269419</v>
      </c>
    </row>
    <row r="17548" spans="1:18" x14ac:dyDescent="0.25">
      <c r="A17548" s="18">
        <v>2461053.6694444399</v>
      </c>
      <c r="B17548" s="21">
        <v>2026</v>
      </c>
      <c r="C17548" s="21">
        <v>1</v>
      </c>
      <c r="D17548" s="21">
        <v>13</v>
      </c>
      <c r="F17548" s="11">
        <v>4.0667</v>
      </c>
      <c r="G17548" s="26">
        <f t="shared" si="1093"/>
        <v>244</v>
      </c>
      <c r="H17548" s="27" t="str">
        <f t="shared" si="1096"/>
        <v>04:04</v>
      </c>
      <c r="J17548" s="21">
        <v>13</v>
      </c>
      <c r="K17548" s="31">
        <v>-0.374934631475</v>
      </c>
      <c r="L17548" s="32">
        <v>105939.14226219201</v>
      </c>
      <c r="N17548" s="31">
        <v>9.7071202928000005E-2</v>
      </c>
      <c r="O17548" s="30">
        <f t="shared" si="1094"/>
        <v>5.5617702400323594</v>
      </c>
      <c r="P17548" s="31">
        <v>1.940744324467</v>
      </c>
      <c r="Q17548" s="30">
        <f t="shared" si="1095"/>
        <v>111.19645890592713</v>
      </c>
      <c r="R17548" s="38">
        <v>0.98357230746699997</v>
      </c>
    </row>
    <row r="17549" spans="1:18" x14ac:dyDescent="0.25">
      <c r="A17549" s="18">
        <v>2461053.6701388899</v>
      </c>
      <c r="B17549" s="21">
        <v>2026</v>
      </c>
      <c r="C17549" s="21">
        <v>1</v>
      </c>
      <c r="D17549" s="21">
        <v>13</v>
      </c>
      <c r="F17549" s="11">
        <v>4.0833000000000004</v>
      </c>
      <c r="G17549" s="26">
        <f t="shared" si="1093"/>
        <v>245</v>
      </c>
      <c r="H17549" s="27" t="str">
        <f t="shared" si="1096"/>
        <v>04:05</v>
      </c>
      <c r="J17549" s="21">
        <v>13</v>
      </c>
      <c r="K17549" s="31">
        <v>-0.37493263277299999</v>
      </c>
      <c r="L17549" s="32">
        <v>105939.146624363</v>
      </c>
      <c r="N17549" s="31">
        <v>0.10073416834899999</v>
      </c>
      <c r="O17549" s="30">
        <f t="shared" si="1094"/>
        <v>5.7716426991580194</v>
      </c>
      <c r="P17549" s="31">
        <v>1.9389866490509999</v>
      </c>
      <c r="Q17549" s="30">
        <f t="shared" si="1095"/>
        <v>111.09575152283642</v>
      </c>
      <c r="R17549" s="38">
        <v>0.98357234551499995</v>
      </c>
    </row>
    <row r="17550" spans="1:18" x14ac:dyDescent="0.25">
      <c r="A17550" s="18">
        <v>2461053.6708333301</v>
      </c>
      <c r="B17550" s="21">
        <v>2026</v>
      </c>
      <c r="C17550" s="21">
        <v>1</v>
      </c>
      <c r="D17550" s="21">
        <v>13</v>
      </c>
      <c r="F17550" s="11">
        <v>4.0999999999999996</v>
      </c>
      <c r="G17550" s="26">
        <f t="shared" si="1093"/>
        <v>246</v>
      </c>
      <c r="H17550" s="27" t="str">
        <f t="shared" si="1096"/>
        <v>04:06</v>
      </c>
      <c r="J17550" s="21">
        <v>13</v>
      </c>
      <c r="K17550" s="31">
        <v>-0.37493063403100002</v>
      </c>
      <c r="L17550" s="32">
        <v>105939.15098653499</v>
      </c>
      <c r="N17550" s="31">
        <v>0.10439961897900001</v>
      </c>
      <c r="O17550" s="30">
        <f t="shared" si="1094"/>
        <v>5.9816575502705893</v>
      </c>
      <c r="P17550" s="31">
        <v>1.9372335549369999</v>
      </c>
      <c r="Q17550" s="30">
        <f t="shared" si="1095"/>
        <v>110.99530662901499</v>
      </c>
      <c r="R17550" s="38">
        <v>0.98357238356300003</v>
      </c>
    </row>
    <row r="17551" spans="1:18" x14ac:dyDescent="0.25">
      <c r="A17551" s="18">
        <v>2461053.6715277801</v>
      </c>
      <c r="B17551" s="21">
        <v>2026</v>
      </c>
      <c r="C17551" s="21">
        <v>1</v>
      </c>
      <c r="D17551" s="21">
        <v>13</v>
      </c>
      <c r="F17551" s="11">
        <v>4.1166999999999998</v>
      </c>
      <c r="G17551" s="26">
        <f t="shared" si="1093"/>
        <v>247</v>
      </c>
      <c r="H17551" s="27" t="str">
        <f t="shared" si="1096"/>
        <v>04:07</v>
      </c>
      <c r="J17551" s="21">
        <v>13</v>
      </c>
      <c r="K17551" s="31">
        <v>-0.37492863524699999</v>
      </c>
      <c r="L17551" s="32">
        <v>105939.15534870799</v>
      </c>
      <c r="N17551" s="31">
        <v>0.108067537105</v>
      </c>
      <c r="O17551" s="30">
        <f t="shared" si="1094"/>
        <v>6.191813778489923</v>
      </c>
      <c r="P17551" s="31">
        <v>1.935485003236</v>
      </c>
      <c r="Q17551" s="30">
        <f t="shared" si="1095"/>
        <v>110.89512199628729</v>
      </c>
      <c r="R17551" s="38">
        <v>0.983572421611</v>
      </c>
    </row>
    <row r="17552" spans="1:18" x14ac:dyDescent="0.25">
      <c r="A17552" s="18">
        <v>2461053.6722222199</v>
      </c>
      <c r="B17552" s="21">
        <v>2026</v>
      </c>
      <c r="C17552" s="21">
        <v>1</v>
      </c>
      <c r="D17552" s="21">
        <v>13</v>
      </c>
      <c r="F17552" s="11">
        <v>4.1333000000000002</v>
      </c>
      <c r="G17552" s="26">
        <f t="shared" si="1093"/>
        <v>248</v>
      </c>
      <c r="H17552" s="27" t="str">
        <f t="shared" si="1096"/>
        <v>04:08</v>
      </c>
      <c r="J17552" s="21">
        <v>13</v>
      </c>
      <c r="K17552" s="31">
        <v>-0.37492663642000001</v>
      </c>
      <c r="L17552" s="32">
        <v>105939.15971088099</v>
      </c>
      <c r="N17552" s="31">
        <v>0.111737905126</v>
      </c>
      <c r="O17552" s="30">
        <f t="shared" si="1094"/>
        <v>6.4021103753530069</v>
      </c>
      <c r="P17552" s="31">
        <v>1.9337409552289999</v>
      </c>
      <c r="Q17552" s="30">
        <f t="shared" si="1095"/>
        <v>110.79519540621797</v>
      </c>
      <c r="R17552" s="38">
        <v>0.98357245965899998</v>
      </c>
    </row>
    <row r="17553" spans="1:18" x14ac:dyDescent="0.25">
      <c r="A17553" s="18">
        <v>2461053.6729166699</v>
      </c>
      <c r="B17553" s="21">
        <v>2026</v>
      </c>
      <c r="C17553" s="21">
        <v>1</v>
      </c>
      <c r="D17553" s="21">
        <v>13</v>
      </c>
      <c r="F17553" s="11">
        <v>4.1500000000000004</v>
      </c>
      <c r="G17553" s="26">
        <f t="shared" si="1093"/>
        <v>249</v>
      </c>
      <c r="H17553" s="27" t="str">
        <f t="shared" si="1096"/>
        <v>04:09</v>
      </c>
      <c r="J17553" s="21">
        <v>13</v>
      </c>
      <c r="K17553" s="31">
        <v>-0.37492463754799998</v>
      </c>
      <c r="L17553" s="32">
        <v>105939.164073055</v>
      </c>
      <c r="N17553" s="31">
        <v>0.115410705636</v>
      </c>
      <c r="O17553" s="30">
        <f t="shared" si="1094"/>
        <v>6.6125463435695035</v>
      </c>
      <c r="P17553" s="31">
        <v>1.9320013723130001</v>
      </c>
      <c r="Q17553" s="30">
        <f t="shared" si="1095"/>
        <v>110.69552464701812</v>
      </c>
      <c r="R17553" s="38">
        <v>0.98357249770599997</v>
      </c>
    </row>
    <row r="17554" spans="1:18" x14ac:dyDescent="0.25">
      <c r="A17554" s="18">
        <v>2461053.6736111101</v>
      </c>
      <c r="B17554" s="21">
        <v>2026</v>
      </c>
      <c r="C17554" s="21">
        <v>1</v>
      </c>
      <c r="D17554" s="21">
        <v>13</v>
      </c>
      <c r="F17554" s="11">
        <v>4.1666999999999996</v>
      </c>
      <c r="G17554" s="26">
        <f t="shared" si="1093"/>
        <v>250</v>
      </c>
      <c r="H17554" s="27" t="str">
        <f t="shared" si="1096"/>
        <v>04:10</v>
      </c>
      <c r="J17554" s="21">
        <v>13</v>
      </c>
      <c r="K17554" s="31">
        <v>-0.37492263863199998</v>
      </c>
      <c r="L17554" s="32">
        <v>105939.16843523001</v>
      </c>
      <c r="N17554" s="31">
        <v>0.119085921284</v>
      </c>
      <c r="O17554" s="30">
        <f t="shared" si="1094"/>
        <v>6.8231206890003415</v>
      </c>
      <c r="P17554" s="31">
        <v>1.9302662160720001</v>
      </c>
      <c r="Q17554" s="30">
        <f t="shared" si="1095"/>
        <v>110.59610751761304</v>
      </c>
      <c r="R17554" s="38">
        <v>0.98357253575400005</v>
      </c>
    </row>
    <row r="17555" spans="1:18" x14ac:dyDescent="0.25">
      <c r="A17555" s="18">
        <v>2461053.6743055601</v>
      </c>
      <c r="B17555" s="21">
        <v>2026</v>
      </c>
      <c r="C17555" s="21">
        <v>1</v>
      </c>
      <c r="D17555" s="21">
        <v>13</v>
      </c>
      <c r="F17555" s="11">
        <v>4.1833</v>
      </c>
      <c r="G17555" s="26">
        <f t="shared" si="1093"/>
        <v>251</v>
      </c>
      <c r="H17555" s="27" t="str">
        <f t="shared" si="1096"/>
        <v>04:11</v>
      </c>
      <c r="J17555" s="21">
        <v>13</v>
      </c>
      <c r="K17555" s="31">
        <v>-0.37492063966900002</v>
      </c>
      <c r="L17555" s="32">
        <v>105939.172797406</v>
      </c>
      <c r="N17555" s="31">
        <v>0.122763534915</v>
      </c>
      <c r="O17555" s="30">
        <f t="shared" si="1094"/>
        <v>7.0338324287364236</v>
      </c>
      <c r="P17555" s="31">
        <v>1.928535448206</v>
      </c>
      <c r="Q17555" s="30">
        <f t="shared" si="1095"/>
        <v>110.49694182357437</v>
      </c>
      <c r="R17555" s="38">
        <v>0.98357257380200003</v>
      </c>
    </row>
    <row r="17556" spans="1:18" x14ac:dyDescent="0.25">
      <c r="A17556" s="18">
        <v>2461053.6749999998</v>
      </c>
      <c r="B17556" s="21">
        <v>2026</v>
      </c>
      <c r="C17556" s="21">
        <v>1</v>
      </c>
      <c r="D17556" s="21">
        <v>13</v>
      </c>
      <c r="F17556" s="11">
        <v>4.2</v>
      </c>
      <c r="G17556" s="26">
        <f t="shared" si="1093"/>
        <v>252</v>
      </c>
      <c r="H17556" s="27" t="str">
        <f t="shared" si="1096"/>
        <v>04:12</v>
      </c>
      <c r="J17556" s="21">
        <v>13</v>
      </c>
      <c r="K17556" s="31">
        <v>-0.37491864065899999</v>
      </c>
      <c r="L17556" s="32">
        <v>105939.17715958301</v>
      </c>
      <c r="N17556" s="31">
        <v>0.126443529464</v>
      </c>
      <c r="O17556" s="30">
        <f t="shared" si="1094"/>
        <v>7.2446805850252725</v>
      </c>
      <c r="P17556" s="31">
        <v>1.9268090305759999</v>
      </c>
      <c r="Q17556" s="30">
        <f t="shared" si="1095"/>
        <v>110.3980253796984</v>
      </c>
      <c r="R17556" s="38">
        <v>0.98357261185</v>
      </c>
    </row>
    <row r="17557" spans="1:18" x14ac:dyDescent="0.25">
      <c r="A17557" s="18">
        <v>2461053.67569444</v>
      </c>
      <c r="B17557" s="21">
        <v>2026</v>
      </c>
      <c r="C17557" s="21">
        <v>1</v>
      </c>
      <c r="D17557" s="21">
        <v>13</v>
      </c>
      <c r="F17557" s="11">
        <v>4.2167000000000003</v>
      </c>
      <c r="G17557" s="26">
        <f t="shared" si="1093"/>
        <v>253</v>
      </c>
      <c r="H17557" s="27" t="str">
        <f t="shared" si="1096"/>
        <v>04:13</v>
      </c>
      <c r="J17557" s="21">
        <v>13</v>
      </c>
      <c r="K17557" s="31">
        <v>-0.37491664159999999</v>
      </c>
      <c r="L17557" s="32">
        <v>105939.181521761</v>
      </c>
      <c r="N17557" s="31">
        <v>0.13012588799700001</v>
      </c>
      <c r="O17557" s="30">
        <f t="shared" si="1094"/>
        <v>7.4556641876201581</v>
      </c>
      <c r="P17557" s="31">
        <v>1.9250869251860001</v>
      </c>
      <c r="Q17557" s="30">
        <f t="shared" si="1095"/>
        <v>110.29935600897467</v>
      </c>
      <c r="R17557" s="38">
        <v>0.98357264989799997</v>
      </c>
    </row>
    <row r="17558" spans="1:18" x14ac:dyDescent="0.25">
      <c r="A17558" s="18">
        <v>2461053.67638889</v>
      </c>
      <c r="B17558" s="21">
        <v>2026</v>
      </c>
      <c r="C17558" s="21">
        <v>1</v>
      </c>
      <c r="D17558" s="21">
        <v>13</v>
      </c>
      <c r="F17558" s="11">
        <v>4.2332999999999998</v>
      </c>
      <c r="G17558" s="26">
        <f t="shared" si="1093"/>
        <v>254</v>
      </c>
      <c r="H17558" s="27" t="str">
        <f t="shared" si="1096"/>
        <v>04:14</v>
      </c>
      <c r="J17558" s="21">
        <v>13</v>
      </c>
      <c r="K17558" s="31">
        <v>-0.37491464249099998</v>
      </c>
      <c r="L17558" s="32">
        <v>105939.185883942</v>
      </c>
      <c r="N17558" s="31">
        <v>0.13381059622499999</v>
      </c>
      <c r="O17558" s="30">
        <f t="shared" si="1094"/>
        <v>7.6667824178216852</v>
      </c>
      <c r="P17558" s="31">
        <v>1.9233690930059999</v>
      </c>
      <c r="Q17558" s="30">
        <f t="shared" si="1095"/>
        <v>110.20093147514889</v>
      </c>
      <c r="R17558" s="38">
        <v>0.98357268794599995</v>
      </c>
    </row>
    <row r="17559" spans="1:18" x14ac:dyDescent="0.25">
      <c r="A17559" s="18">
        <v>2461053.6770833302</v>
      </c>
      <c r="B17559" s="21">
        <v>2026</v>
      </c>
      <c r="C17559" s="21">
        <v>1</v>
      </c>
      <c r="D17559" s="21">
        <v>13</v>
      </c>
      <c r="F17559" s="11">
        <v>4.25</v>
      </c>
      <c r="G17559" s="26">
        <f t="shared" si="1093"/>
        <v>255</v>
      </c>
      <c r="H17559" s="27" t="str">
        <f t="shared" si="1096"/>
        <v>04:15</v>
      </c>
      <c r="J17559" s="21">
        <v>13</v>
      </c>
      <c r="K17559" s="31">
        <v>-0.37491264333199997</v>
      </c>
      <c r="L17559" s="32">
        <v>105939.190246121</v>
      </c>
      <c r="N17559" s="31">
        <v>0.13749763251200001</v>
      </c>
      <c r="O17559" s="30">
        <f t="shared" si="1094"/>
        <v>7.8780340359783718</v>
      </c>
      <c r="P17559" s="31">
        <v>1.921655498624</v>
      </c>
      <c r="Q17559" s="30">
        <f t="shared" si="1095"/>
        <v>110.10274974926297</v>
      </c>
      <c r="R17559" s="38">
        <v>0.98357272599300005</v>
      </c>
    </row>
    <row r="17560" spans="1:18" x14ac:dyDescent="0.25">
      <c r="A17560" s="18">
        <v>2461053.6777777802</v>
      </c>
      <c r="B17560" s="21">
        <v>2026</v>
      </c>
      <c r="C17560" s="21">
        <v>1</v>
      </c>
      <c r="D17560" s="21">
        <v>13</v>
      </c>
      <c r="F17560" s="11">
        <v>4.2667000000000002</v>
      </c>
      <c r="G17560" s="26">
        <f t="shared" si="1093"/>
        <v>256</v>
      </c>
      <c r="H17560" s="27" t="str">
        <f t="shared" si="1096"/>
        <v>04:16</v>
      </c>
      <c r="J17560" s="21">
        <v>13</v>
      </c>
      <c r="K17560" s="31">
        <v>-0.37491064411899999</v>
      </c>
      <c r="L17560" s="32">
        <v>105939.194608301</v>
      </c>
      <c r="N17560" s="31">
        <v>0.141186982795</v>
      </c>
      <c r="O17560" s="30">
        <f t="shared" si="1094"/>
        <v>8.0894182363396681</v>
      </c>
      <c r="P17560" s="31">
        <v>1.919946103292</v>
      </c>
      <c r="Q17560" s="30">
        <f t="shared" si="1095"/>
        <v>110.00480861122001</v>
      </c>
      <c r="R17560" s="38">
        <v>0.98357276404100002</v>
      </c>
    </row>
    <row r="17561" spans="1:18" x14ac:dyDescent="0.25">
      <c r="A17561" s="18">
        <v>2461053.67847222</v>
      </c>
      <c r="B17561" s="21">
        <v>2026</v>
      </c>
      <c r="C17561" s="21">
        <v>1</v>
      </c>
      <c r="D17561" s="21">
        <v>13</v>
      </c>
      <c r="F17561" s="11">
        <v>4.2832999999999997</v>
      </c>
      <c r="G17561" s="26">
        <f t="shared" ref="G17561:G17624" si="1097">ROUND(F17561*$G$20,0)</f>
        <v>257</v>
      </c>
      <c r="H17561" s="27" t="str">
        <f t="shared" si="1096"/>
        <v>04:17</v>
      </c>
      <c r="J17561" s="21">
        <v>13</v>
      </c>
      <c r="K17561" s="31">
        <v>-0.37490864485399999</v>
      </c>
      <c r="L17561" s="32">
        <v>105939.198970482</v>
      </c>
      <c r="N17561" s="31">
        <v>0.14487863060100001</v>
      </c>
      <c r="O17561" s="30">
        <f t="shared" ref="O17561:O17624" si="1098">DEGREES(N17561)</f>
        <v>8.3009340750721972</v>
      </c>
      <c r="P17561" s="31">
        <v>1.918240869576</v>
      </c>
      <c r="Q17561" s="30">
        <f t="shared" ref="Q17561:Q17624" si="1099">DEGREES(P17561)</f>
        <v>109.9071059162098</v>
      </c>
      <c r="R17561" s="38">
        <v>0.983572802089</v>
      </c>
    </row>
    <row r="17562" spans="1:18" x14ac:dyDescent="0.25">
      <c r="A17562" s="18">
        <v>2461053.67916667</v>
      </c>
      <c r="B17562" s="21">
        <v>2026</v>
      </c>
      <c r="C17562" s="21">
        <v>1</v>
      </c>
      <c r="D17562" s="21">
        <v>13</v>
      </c>
      <c r="F17562" s="11">
        <v>4.3</v>
      </c>
      <c r="G17562" s="26">
        <f t="shared" si="1097"/>
        <v>258</v>
      </c>
      <c r="H17562" s="27" t="str">
        <f t="shared" si="1096"/>
        <v>04:18</v>
      </c>
      <c r="J17562" s="21">
        <v>13</v>
      </c>
      <c r="K17562" s="31">
        <v>-0.37490664553399999</v>
      </c>
      <c r="L17562" s="32">
        <v>105939.203332663</v>
      </c>
      <c r="N17562" s="31">
        <v>0.148572559705</v>
      </c>
      <c r="O17562" s="30">
        <f t="shared" si="1098"/>
        <v>8.5125806225519387</v>
      </c>
      <c r="P17562" s="31">
        <v>1.916539760115</v>
      </c>
      <c r="Q17562" s="30">
        <f t="shared" si="1099"/>
        <v>109.80963952360473</v>
      </c>
      <c r="R17562" s="38">
        <v>0.98357284013699997</v>
      </c>
    </row>
    <row r="17563" spans="1:18" x14ac:dyDescent="0.25">
      <c r="A17563" s="18">
        <v>2461053.6798611102</v>
      </c>
      <c r="B17563" s="21">
        <v>2026</v>
      </c>
      <c r="C17563" s="21">
        <v>1</v>
      </c>
      <c r="D17563" s="21">
        <v>13</v>
      </c>
      <c r="F17563" s="11">
        <v>4.3167</v>
      </c>
      <c r="G17563" s="26">
        <f t="shared" si="1097"/>
        <v>259</v>
      </c>
      <c r="H17563" s="27" t="str">
        <f t="shared" si="1096"/>
        <v>04:19</v>
      </c>
      <c r="J17563" s="21">
        <v>13</v>
      </c>
      <c r="K17563" s="31">
        <v>-0.37490464615800001</v>
      </c>
      <c r="L17563" s="32">
        <v>105939.207694845</v>
      </c>
      <c r="N17563" s="31">
        <v>0.15226875389200001</v>
      </c>
      <c r="O17563" s="30">
        <f t="shared" si="1098"/>
        <v>8.724356949727829</v>
      </c>
      <c r="P17563" s="31">
        <v>1.914842737728</v>
      </c>
      <c r="Q17563" s="30">
        <f t="shared" si="1099"/>
        <v>109.7124073030904</v>
      </c>
      <c r="R17563" s="38">
        <v>0.98357287818500005</v>
      </c>
    </row>
    <row r="17564" spans="1:18" x14ac:dyDescent="0.25">
      <c r="A17564" s="18">
        <v>2461053.6805555602</v>
      </c>
      <c r="B17564" s="21">
        <v>2026</v>
      </c>
      <c r="C17564" s="21">
        <v>1</v>
      </c>
      <c r="D17564" s="21">
        <v>13</v>
      </c>
      <c r="F17564" s="11">
        <v>4.3333000000000004</v>
      </c>
      <c r="G17564" s="26">
        <f t="shared" si="1097"/>
        <v>260</v>
      </c>
      <c r="H17564" s="27" t="str">
        <f t="shared" si="1096"/>
        <v>04:20</v>
      </c>
      <c r="J17564" s="21">
        <v>13</v>
      </c>
      <c r="K17564" s="31">
        <v>-0.37490264672500001</v>
      </c>
      <c r="L17564" s="32">
        <v>105939.212057029</v>
      </c>
      <c r="N17564" s="31">
        <v>0.155967197113</v>
      </c>
      <c r="O17564" s="30">
        <f t="shared" si="1098"/>
        <v>8.9362621370598987</v>
      </c>
      <c r="P17564" s="31">
        <v>1.9131497653389999</v>
      </c>
      <c r="Q17564" s="30">
        <f t="shared" si="1099"/>
        <v>109.61540713036852</v>
      </c>
      <c r="R17564" s="38">
        <v>0.98357291623300003</v>
      </c>
    </row>
    <row r="17565" spans="1:18" x14ac:dyDescent="0.25">
      <c r="A17565" s="18">
        <v>2461053.6812499999</v>
      </c>
      <c r="B17565" s="21">
        <v>2026</v>
      </c>
      <c r="C17565" s="21">
        <v>1</v>
      </c>
      <c r="D17565" s="21">
        <v>13</v>
      </c>
      <c r="F17565" s="11">
        <v>4.3499999999999996</v>
      </c>
      <c r="G17565" s="26">
        <f t="shared" si="1097"/>
        <v>261</v>
      </c>
      <c r="H17565" s="27" t="str">
        <f t="shared" si="1096"/>
        <v>04:21</v>
      </c>
      <c r="J17565" s="21">
        <v>13</v>
      </c>
      <c r="K17565" s="31">
        <v>-0.374900647235</v>
      </c>
      <c r="L17565" s="32">
        <v>105939.216419212</v>
      </c>
      <c r="N17565" s="31">
        <v>0.15966787340499999</v>
      </c>
      <c r="O17565" s="30">
        <f t="shared" si="1098"/>
        <v>9.1482952699356197</v>
      </c>
      <c r="P17565" s="31">
        <v>1.91146080601</v>
      </c>
      <c r="Q17565" s="30">
        <f t="shared" si="1099"/>
        <v>109.51863688904758</v>
      </c>
      <c r="R17565" s="38">
        <v>0.98357295428000002</v>
      </c>
    </row>
    <row r="17566" spans="1:18" x14ac:dyDescent="0.25">
      <c r="A17566" s="18">
        <v>2461053.6819444401</v>
      </c>
      <c r="B17566" s="21">
        <v>2026</v>
      </c>
      <c r="C17566" s="21">
        <v>1</v>
      </c>
      <c r="D17566" s="21">
        <v>13</v>
      </c>
      <c r="F17566" s="11">
        <v>4.3666999999999998</v>
      </c>
      <c r="G17566" s="26">
        <f t="shared" si="1097"/>
        <v>262</v>
      </c>
      <c r="H17566" s="27" t="str">
        <f t="shared" si="1096"/>
        <v>04:22</v>
      </c>
      <c r="J17566" s="21">
        <v>13</v>
      </c>
      <c r="K17566" s="31">
        <v>-0.37489864768499997</v>
      </c>
      <c r="L17566" s="32">
        <v>105939.220781397</v>
      </c>
      <c r="N17566" s="31">
        <v>0.16337076695700001</v>
      </c>
      <c r="O17566" s="30">
        <f t="shared" si="1098"/>
        <v>9.3604554424514284</v>
      </c>
      <c r="P17566" s="31">
        <v>1.909775822911</v>
      </c>
      <c r="Q17566" s="30">
        <f t="shared" si="1099"/>
        <v>109.42209446892402</v>
      </c>
      <c r="R17566" s="38">
        <v>0.983572992328</v>
      </c>
    </row>
    <row r="17567" spans="1:18" x14ac:dyDescent="0.25">
      <c r="A17567" s="18">
        <v>2461053.6826388901</v>
      </c>
      <c r="B17567" s="21">
        <v>2026</v>
      </c>
      <c r="C17567" s="21">
        <v>1</v>
      </c>
      <c r="D17567" s="21">
        <v>13</v>
      </c>
      <c r="F17567" s="11">
        <v>4.3833000000000002</v>
      </c>
      <c r="G17567" s="26">
        <f t="shared" si="1097"/>
        <v>263</v>
      </c>
      <c r="H17567" s="27" t="str">
        <f t="shared" si="1096"/>
        <v>04:23</v>
      </c>
      <c r="J17567" s="21">
        <v>13</v>
      </c>
      <c r="K17567" s="31">
        <v>-0.37489664807500001</v>
      </c>
      <c r="L17567" s="32">
        <v>105939.225143583</v>
      </c>
      <c r="N17567" s="31">
        <v>0.16707586208799999</v>
      </c>
      <c r="O17567" s="30">
        <f t="shared" si="1098"/>
        <v>9.5727417561521975</v>
      </c>
      <c r="P17567" s="31">
        <v>1.908094779324</v>
      </c>
      <c r="Q17567" s="30">
        <f t="shared" si="1099"/>
        <v>109.32577776621137</v>
      </c>
      <c r="R17567" s="38">
        <v>0.98357303037599997</v>
      </c>
    </row>
    <row r="17568" spans="1:18" x14ac:dyDescent="0.25">
      <c r="A17568" s="18">
        <v>2461053.6833333299</v>
      </c>
      <c r="B17568" s="21">
        <v>2026</v>
      </c>
      <c r="C17568" s="21">
        <v>1</v>
      </c>
      <c r="D17568" s="21">
        <v>13</v>
      </c>
      <c r="F17568" s="11">
        <v>4.4000000000000004</v>
      </c>
      <c r="G17568" s="26">
        <f t="shared" si="1097"/>
        <v>264</v>
      </c>
      <c r="H17568" s="27" t="str">
        <f t="shared" si="1096"/>
        <v>04:24</v>
      </c>
      <c r="J17568" s="21">
        <v>13</v>
      </c>
      <c r="K17568" s="31">
        <v>-0.37489464840300002</v>
      </c>
      <c r="L17568" s="32">
        <v>105939.22950576901</v>
      </c>
      <c r="N17568" s="31">
        <v>0.17078314316900001</v>
      </c>
      <c r="O17568" s="30">
        <f t="shared" si="1098"/>
        <v>9.7851533155621961</v>
      </c>
      <c r="P17568" s="31">
        <v>1.906417638675</v>
      </c>
      <c r="Q17568" s="30">
        <f t="shared" si="1099"/>
        <v>109.22968468537384</v>
      </c>
      <c r="R17568" s="38">
        <v>0.98357306842400005</v>
      </c>
    </row>
    <row r="17569" spans="1:18" x14ac:dyDescent="0.25">
      <c r="A17569" s="18">
        <v>2461053.6840277798</v>
      </c>
      <c r="B17569" s="21">
        <v>2026</v>
      </c>
      <c r="C17569" s="21">
        <v>1</v>
      </c>
      <c r="D17569" s="21">
        <v>13</v>
      </c>
      <c r="F17569" s="11">
        <v>4.4166999999999996</v>
      </c>
      <c r="G17569" s="26">
        <f t="shared" si="1097"/>
        <v>265</v>
      </c>
      <c r="H17569" s="27" t="str">
        <f t="shared" si="1096"/>
        <v>04:25</v>
      </c>
      <c r="J17569" s="21">
        <v>13</v>
      </c>
      <c r="K17569" s="31">
        <v>-0.37489264866799998</v>
      </c>
      <c r="L17569" s="32">
        <v>105939.233867959</v>
      </c>
      <c r="N17569" s="31">
        <v>0.17449259724999999</v>
      </c>
      <c r="O17569" s="30">
        <f t="shared" si="1098"/>
        <v>9.9976893787010752</v>
      </c>
      <c r="P17569" s="31">
        <v>1.904744363354</v>
      </c>
      <c r="Q17569" s="30">
        <f t="shared" si="1099"/>
        <v>109.13381307151714</v>
      </c>
      <c r="R17569" s="38">
        <v>0.98357310647200002</v>
      </c>
    </row>
    <row r="17570" spans="1:18" x14ac:dyDescent="0.25">
      <c r="A17570" s="18">
        <v>2461053.6847222201</v>
      </c>
      <c r="B17570" s="21">
        <v>2026</v>
      </c>
      <c r="C17570" s="21">
        <v>1</v>
      </c>
      <c r="D17570" s="21">
        <v>13</v>
      </c>
      <c r="F17570" s="11">
        <v>4.4333</v>
      </c>
      <c r="G17570" s="26">
        <f t="shared" si="1097"/>
        <v>266</v>
      </c>
      <c r="H17570" s="27" t="str">
        <f t="shared" si="1096"/>
        <v>04:26</v>
      </c>
      <c r="J17570" s="21">
        <v>13</v>
      </c>
      <c r="K17570" s="31">
        <v>-0.37489064887000001</v>
      </c>
      <c r="L17570" s="32">
        <v>105939.23823014701</v>
      </c>
      <c r="N17570" s="31">
        <v>0.17820420394299999</v>
      </c>
      <c r="O17570" s="30">
        <f t="shared" si="1098"/>
        <v>10.210348777422483</v>
      </c>
      <c r="P17570" s="31">
        <v>1.903074919262</v>
      </c>
      <c r="Q17570" s="30">
        <f t="shared" si="1099"/>
        <v>109.0381609709125</v>
      </c>
      <c r="R17570" s="38">
        <v>0.98357314452</v>
      </c>
    </row>
    <row r="17571" spans="1:18" x14ac:dyDescent="0.25">
      <c r="A17571" s="18">
        <v>2461053.6854166701</v>
      </c>
      <c r="B17571" s="21">
        <v>2026</v>
      </c>
      <c r="C17571" s="21">
        <v>1</v>
      </c>
      <c r="D17571" s="21">
        <v>13</v>
      </c>
      <c r="F17571" s="11">
        <v>4.45</v>
      </c>
      <c r="G17571" s="26">
        <f t="shared" si="1097"/>
        <v>267</v>
      </c>
      <c r="H17571" s="27" t="str">
        <f t="shared" si="1096"/>
        <v>04:27</v>
      </c>
      <c r="J17571" s="21">
        <v>13</v>
      </c>
      <c r="K17571" s="31">
        <v>-0.374888649006</v>
      </c>
      <c r="L17571" s="32">
        <v>105939.242592336</v>
      </c>
      <c r="N17571" s="31">
        <v>0.18191795052000001</v>
      </c>
      <c r="O17571" s="30">
        <f t="shared" si="1098"/>
        <v>10.423130782465741</v>
      </c>
      <c r="P17571" s="31">
        <v>1.9014092690069999</v>
      </c>
      <c r="Q17571" s="30">
        <f t="shared" si="1099"/>
        <v>108.94272624115609</v>
      </c>
      <c r="R17571" s="38">
        <v>0.98357318256799997</v>
      </c>
    </row>
    <row r="17572" spans="1:18" x14ac:dyDescent="0.25">
      <c r="A17572" s="18">
        <v>2461053.6861111098</v>
      </c>
      <c r="B17572" s="21">
        <v>2026</v>
      </c>
      <c r="C17572" s="21">
        <v>1</v>
      </c>
      <c r="D17572" s="21">
        <v>13</v>
      </c>
      <c r="F17572" s="11">
        <v>4.4667000000000003</v>
      </c>
      <c r="G17572" s="26">
        <f t="shared" si="1097"/>
        <v>268</v>
      </c>
      <c r="H17572" s="27" t="str">
        <f t="shared" si="1096"/>
        <v>04:28</v>
      </c>
      <c r="J17572" s="21">
        <v>13</v>
      </c>
      <c r="K17572" s="31">
        <v>-0.374886649076</v>
      </c>
      <c r="L17572" s="32">
        <v>105939.24695452501</v>
      </c>
      <c r="N17572" s="31">
        <v>0.18563382182800001</v>
      </c>
      <c r="O17572" s="30">
        <f t="shared" si="1098"/>
        <v>10.636034525627897</v>
      </c>
      <c r="P17572" s="31">
        <v>1.899747376451</v>
      </c>
      <c r="Q17572" s="30">
        <f t="shared" si="1099"/>
        <v>108.84750681169309</v>
      </c>
      <c r="R17572" s="38">
        <v>0.98357322061499997</v>
      </c>
    </row>
    <row r="17573" spans="1:18" x14ac:dyDescent="0.25">
      <c r="A17573" s="18">
        <v>2461053.6868055598</v>
      </c>
      <c r="B17573" s="21">
        <v>2026</v>
      </c>
      <c r="C17573" s="21">
        <v>1</v>
      </c>
      <c r="D17573" s="21">
        <v>13</v>
      </c>
      <c r="F17573" s="11">
        <v>4.4832999999999998</v>
      </c>
      <c r="G17573" s="26">
        <f t="shared" si="1097"/>
        <v>269</v>
      </c>
      <c r="H17573" s="27" t="str">
        <f t="shared" si="1096"/>
        <v>04:29</v>
      </c>
      <c r="J17573" s="21">
        <v>13</v>
      </c>
      <c r="K17573" s="31">
        <v>-0.37488464907899999</v>
      </c>
      <c r="L17573" s="32">
        <v>105939.25131671601</v>
      </c>
      <c r="N17573" s="31">
        <v>0.189351802874</v>
      </c>
      <c r="O17573" s="30">
        <f t="shared" si="1098"/>
        <v>10.849059147873332</v>
      </c>
      <c r="P17573" s="31">
        <v>1.898089205537</v>
      </c>
      <c r="Q17573" s="30">
        <f t="shared" si="1099"/>
        <v>108.75250061660955</v>
      </c>
      <c r="R17573" s="38">
        <v>0.98357325866300005</v>
      </c>
    </row>
    <row r="17574" spans="1:18" x14ac:dyDescent="0.25">
      <c r="A17574" s="18">
        <v>2461053.6875</v>
      </c>
      <c r="B17574" s="21">
        <v>2026</v>
      </c>
      <c r="C17574" s="21">
        <v>1</v>
      </c>
      <c r="D17574" s="21">
        <v>13</v>
      </c>
      <c r="F17574" s="11">
        <v>4.5</v>
      </c>
      <c r="G17574" s="26">
        <f t="shared" si="1097"/>
        <v>270</v>
      </c>
      <c r="H17574" s="27" t="str">
        <f t="shared" si="1096"/>
        <v>04:30</v>
      </c>
      <c r="J17574" s="21">
        <v>13</v>
      </c>
      <c r="K17574" s="31">
        <v>-0.37488264901399998</v>
      </c>
      <c r="L17574" s="32">
        <v>105939.25567890699</v>
      </c>
      <c r="N17574" s="31">
        <v>0.193071878674</v>
      </c>
      <c r="O17574" s="30">
        <f t="shared" si="1098"/>
        <v>11.062203790682085</v>
      </c>
      <c r="P17574" s="31">
        <v>1.8964347203559999</v>
      </c>
      <c r="Q17574" s="30">
        <f t="shared" si="1099"/>
        <v>108.65770559847131</v>
      </c>
      <c r="R17574" s="38">
        <v>0.98357329671100002</v>
      </c>
    </row>
    <row r="17575" spans="1:18" x14ac:dyDescent="0.25">
      <c r="A17575" s="18">
        <v>2461053.6881944402</v>
      </c>
      <c r="B17575" s="21">
        <v>2026</v>
      </c>
      <c r="C17575" s="21">
        <v>1</v>
      </c>
      <c r="D17575" s="21">
        <v>13</v>
      </c>
      <c r="F17575" s="11">
        <v>4.5167000000000002</v>
      </c>
      <c r="G17575" s="26">
        <f t="shared" si="1097"/>
        <v>271</v>
      </c>
      <c r="H17575" s="27" t="str">
        <f t="shared" si="1096"/>
        <v>04:31</v>
      </c>
      <c r="J17575" s="21">
        <v>13</v>
      </c>
      <c r="K17575" s="31">
        <v>-0.37488064887799999</v>
      </c>
      <c r="L17575" s="32">
        <v>105939.260041099</v>
      </c>
      <c r="N17575" s="31">
        <v>0.19679403442599999</v>
      </c>
      <c r="O17575" s="30">
        <f t="shared" si="1098"/>
        <v>11.275467605962028</v>
      </c>
      <c r="P17575" s="31">
        <v>1.8947838850659999</v>
      </c>
      <c r="Q17575" s="30">
        <f t="shared" si="1099"/>
        <v>108.56311970368304</v>
      </c>
      <c r="R17575" s="38">
        <v>0.983573334759</v>
      </c>
    </row>
    <row r="17576" spans="1:18" x14ac:dyDescent="0.25">
      <c r="A17576" s="18">
        <v>2461053.6888888902</v>
      </c>
      <c r="B17576" s="21">
        <v>2026</v>
      </c>
      <c r="C17576" s="21">
        <v>1</v>
      </c>
      <c r="D17576" s="21">
        <v>13</v>
      </c>
      <c r="F17576" s="11">
        <v>4.5332999999999997</v>
      </c>
      <c r="G17576" s="26">
        <f t="shared" si="1097"/>
        <v>272</v>
      </c>
      <c r="H17576" s="27" t="str">
        <f t="shared" si="1096"/>
        <v>04:32</v>
      </c>
      <c r="J17576" s="21">
        <v>13</v>
      </c>
      <c r="K17576" s="31">
        <v>-0.37487864867199999</v>
      </c>
      <c r="L17576" s="32">
        <v>105939.26440329201</v>
      </c>
      <c r="N17576" s="31">
        <v>0.20051825547300001</v>
      </c>
      <c r="O17576" s="30">
        <f t="shared" si="1098"/>
        <v>11.488849753928921</v>
      </c>
      <c r="P17576" s="31">
        <v>1.893136663907</v>
      </c>
      <c r="Q17576" s="30">
        <f t="shared" si="1099"/>
        <v>108.46874088334771</v>
      </c>
      <c r="R17576" s="38">
        <v>0.98357337280699997</v>
      </c>
    </row>
    <row r="17577" spans="1:18" x14ac:dyDescent="0.25">
      <c r="A17577" s="18">
        <v>2461053.6895833299</v>
      </c>
      <c r="B17577" s="21">
        <v>2026</v>
      </c>
      <c r="C17577" s="21">
        <v>1</v>
      </c>
      <c r="D17577" s="21">
        <v>13</v>
      </c>
      <c r="F17577" s="11">
        <v>4.55</v>
      </c>
      <c r="G17577" s="26">
        <f t="shared" si="1097"/>
        <v>273</v>
      </c>
      <c r="H17577" s="27" t="str">
        <f t="shared" si="1096"/>
        <v>04:33</v>
      </c>
      <c r="J17577" s="21">
        <v>13</v>
      </c>
      <c r="K17577" s="31">
        <v>-0.37487664839399998</v>
      </c>
      <c r="L17577" s="32">
        <v>105939.268765485</v>
      </c>
      <c r="N17577" s="31">
        <v>0.20424452716300001</v>
      </c>
      <c r="O17577" s="30">
        <f t="shared" si="1098"/>
        <v>11.702349395085003</v>
      </c>
      <c r="P17577" s="31">
        <v>1.891493021257</v>
      </c>
      <c r="Q17577" s="30">
        <f t="shared" si="1099"/>
        <v>108.374567096475</v>
      </c>
      <c r="R17577" s="38">
        <v>0.98357341085500005</v>
      </c>
    </row>
    <row r="17578" spans="1:18" x14ac:dyDescent="0.25">
      <c r="A17578" s="18">
        <v>2461053.6902777799</v>
      </c>
      <c r="B17578" s="21">
        <v>2026</v>
      </c>
      <c r="C17578" s="21">
        <v>1</v>
      </c>
      <c r="D17578" s="21">
        <v>13</v>
      </c>
      <c r="F17578" s="11">
        <v>4.5667</v>
      </c>
      <c r="G17578" s="26">
        <f t="shared" si="1097"/>
        <v>274</v>
      </c>
      <c r="H17578" s="27" t="str">
        <f t="shared" si="1096"/>
        <v>04:34</v>
      </c>
      <c r="J17578" s="21">
        <v>13</v>
      </c>
      <c r="K17578" s="31">
        <v>-0.37487464804199999</v>
      </c>
      <c r="L17578" s="32">
        <v>105939.27312768</v>
      </c>
      <c r="N17578" s="31">
        <v>0.20797283499899999</v>
      </c>
      <c r="O17578" s="30">
        <f t="shared" si="1098"/>
        <v>11.915965698813354</v>
      </c>
      <c r="P17578" s="31">
        <v>1.8898529215669999</v>
      </c>
      <c r="Q17578" s="30">
        <f t="shared" si="1099"/>
        <v>108.28059630625729</v>
      </c>
      <c r="R17578" s="38">
        <v>0.98357344890200005</v>
      </c>
    </row>
    <row r="17579" spans="1:18" x14ac:dyDescent="0.25">
      <c r="A17579" s="18">
        <v>2461053.6909722202</v>
      </c>
      <c r="B17579" s="21">
        <v>2026</v>
      </c>
      <c r="C17579" s="21">
        <v>1</v>
      </c>
      <c r="D17579" s="21">
        <v>13</v>
      </c>
      <c r="F17579" s="11">
        <v>4.5833000000000004</v>
      </c>
      <c r="G17579" s="26">
        <f t="shared" si="1097"/>
        <v>275</v>
      </c>
      <c r="H17579" s="27" t="str">
        <f t="shared" si="1096"/>
        <v>04:35</v>
      </c>
      <c r="J17579" s="21">
        <v>13</v>
      </c>
      <c r="K17579" s="31">
        <v>-0.37487264761599998</v>
      </c>
      <c r="L17579" s="32">
        <v>105939.27748987501</v>
      </c>
      <c r="N17579" s="31">
        <v>0.21170316462399999</v>
      </c>
      <c r="O17579" s="30">
        <f t="shared" si="1098"/>
        <v>12.129697842518473</v>
      </c>
      <c r="P17579" s="31">
        <v>1.8882163293609999</v>
      </c>
      <c r="Q17579" s="30">
        <f t="shared" si="1099"/>
        <v>108.18682648006948</v>
      </c>
      <c r="R17579" s="38">
        <v>0.98357348695000002</v>
      </c>
    </row>
    <row r="17580" spans="1:18" x14ac:dyDescent="0.25">
      <c r="A17580" s="18">
        <v>2461053.6916666701</v>
      </c>
      <c r="B17580" s="21">
        <v>2026</v>
      </c>
      <c r="C17580" s="21">
        <v>1</v>
      </c>
      <c r="D17580" s="21">
        <v>13</v>
      </c>
      <c r="F17580" s="11">
        <v>4.5999999999999996</v>
      </c>
      <c r="G17580" s="26">
        <f t="shared" si="1097"/>
        <v>276</v>
      </c>
      <c r="H17580" s="27" t="str">
        <f t="shared" ref="H17580:H17643" si="1100">TEXT(F17580/24,"hh:mm")</f>
        <v>04:36</v>
      </c>
      <c r="J17580" s="21">
        <v>13</v>
      </c>
      <c r="K17580" s="31">
        <v>-0.37487064711500001</v>
      </c>
      <c r="L17580" s="32">
        <v>105939.281852074</v>
      </c>
      <c r="N17580" s="31">
        <v>0.215435504227</v>
      </c>
      <c r="O17580" s="30">
        <f t="shared" si="1098"/>
        <v>12.343545149479906</v>
      </c>
      <c r="P17580" s="31">
        <v>1.8865832081859999</v>
      </c>
      <c r="Q17580" s="30">
        <f t="shared" si="1099"/>
        <v>108.09325552930854</v>
      </c>
      <c r="R17580" s="38">
        <v>0.98357352499799999</v>
      </c>
    </row>
    <row r="17581" spans="1:18" x14ac:dyDescent="0.25">
      <c r="A17581" s="18">
        <v>2461053.6923611099</v>
      </c>
      <c r="B17581" s="21">
        <v>2026</v>
      </c>
      <c r="C17581" s="21">
        <v>1</v>
      </c>
      <c r="D17581" s="21">
        <v>13</v>
      </c>
      <c r="F17581" s="11">
        <v>4.6166999999999998</v>
      </c>
      <c r="G17581" s="26">
        <f t="shared" si="1097"/>
        <v>277</v>
      </c>
      <c r="H17581" s="27" t="str">
        <f t="shared" si="1100"/>
        <v>04:37</v>
      </c>
      <c r="J17581" s="21">
        <v>13</v>
      </c>
      <c r="K17581" s="31">
        <v>-0.37486864653700003</v>
      </c>
      <c r="L17581" s="32">
        <v>105939.28621427099</v>
      </c>
      <c r="N17581" s="31">
        <v>0.21916983462299999</v>
      </c>
      <c r="O17581" s="30">
        <f t="shared" si="1098"/>
        <v>12.557506520478123</v>
      </c>
      <c r="P17581" s="31">
        <v>1.88495352494</v>
      </c>
      <c r="Q17581" s="30">
        <f t="shared" si="1099"/>
        <v>107.99988155736956</v>
      </c>
      <c r="R17581" s="38">
        <v>0.98357356304599997</v>
      </c>
    </row>
    <row r="17582" spans="1:18" x14ac:dyDescent="0.25">
      <c r="A17582" s="18">
        <v>2461053.6930555599</v>
      </c>
      <c r="B17582" s="21">
        <v>2026</v>
      </c>
      <c r="C17582" s="21">
        <v>1</v>
      </c>
      <c r="D17582" s="21">
        <v>13</v>
      </c>
      <c r="F17582" s="11">
        <v>4.6333000000000002</v>
      </c>
      <c r="G17582" s="26">
        <f t="shared" si="1097"/>
        <v>278</v>
      </c>
      <c r="H17582" s="27" t="str">
        <f t="shared" si="1100"/>
        <v>04:38</v>
      </c>
      <c r="J17582" s="21">
        <v>13</v>
      </c>
      <c r="K17582" s="31">
        <v>-0.37486664588099999</v>
      </c>
      <c r="L17582" s="32">
        <v>105939.290576468</v>
      </c>
      <c r="N17582" s="31">
        <v>0.222906144177</v>
      </c>
      <c r="O17582" s="30">
        <f t="shared" si="1098"/>
        <v>12.771581288876732</v>
      </c>
      <c r="P17582" s="31">
        <v>1.8833272433449999</v>
      </c>
      <c r="Q17582" s="30">
        <f t="shared" si="1099"/>
        <v>107.90670248567625</v>
      </c>
      <c r="R17582" s="38">
        <v>0.98357360109400005</v>
      </c>
    </row>
    <row r="17583" spans="1:18" x14ac:dyDescent="0.25">
      <c r="A17583" s="18">
        <v>2461053.6937500001</v>
      </c>
      <c r="B17583" s="21">
        <v>2026</v>
      </c>
      <c r="C17583" s="21">
        <v>1</v>
      </c>
      <c r="D17583" s="21">
        <v>13</v>
      </c>
      <c r="F17583" s="11">
        <v>4.6500000000000004</v>
      </c>
      <c r="G17583" s="26">
        <f t="shared" si="1097"/>
        <v>279</v>
      </c>
      <c r="H17583" s="27" t="str">
        <f t="shared" si="1100"/>
        <v>04:39</v>
      </c>
      <c r="J17583" s="21">
        <v>13</v>
      </c>
      <c r="K17583" s="31">
        <v>-0.37486464514599999</v>
      </c>
      <c r="L17583" s="32">
        <v>105939.29493866699</v>
      </c>
      <c r="N17583" s="31">
        <v>0.226644418973</v>
      </c>
      <c r="O17583" s="30">
        <f t="shared" si="1098"/>
        <v>12.985768657347659</v>
      </c>
      <c r="P17583" s="31">
        <v>1.8817043282479999</v>
      </c>
      <c r="Q17583" s="30">
        <f t="shared" si="1099"/>
        <v>107.81371630011009</v>
      </c>
      <c r="R17583" s="38">
        <v>0.98357363914200002</v>
      </c>
    </row>
    <row r="17584" spans="1:18" x14ac:dyDescent="0.25">
      <c r="A17584" s="18">
        <v>2461053.6944444398</v>
      </c>
      <c r="B17584" s="21">
        <v>2026</v>
      </c>
      <c r="C17584" s="21">
        <v>1</v>
      </c>
      <c r="D17584" s="21">
        <v>13</v>
      </c>
      <c r="F17584" s="11">
        <v>4.6666999999999996</v>
      </c>
      <c r="G17584" s="26">
        <f t="shared" si="1097"/>
        <v>280</v>
      </c>
      <c r="H17584" s="27" t="str">
        <f t="shared" si="1100"/>
        <v>04:40</v>
      </c>
      <c r="J17584" s="21">
        <v>13</v>
      </c>
      <c r="K17584" s="31">
        <v>-0.37486264432999999</v>
      </c>
      <c r="L17584" s="32">
        <v>105939.299300866</v>
      </c>
      <c r="N17584" s="31">
        <v>0.23038464507100001</v>
      </c>
      <c r="O17584" s="30">
        <f t="shared" si="1098"/>
        <v>13.200067827187745</v>
      </c>
      <c r="P17584" s="31">
        <v>1.8800847446269999</v>
      </c>
      <c r="Q17584" s="30">
        <f t="shared" si="1099"/>
        <v>107.72092099405828</v>
      </c>
      <c r="R17584" s="38">
        <v>0.98357367718900002</v>
      </c>
    </row>
    <row r="17585" spans="1:18" x14ac:dyDescent="0.25">
      <c r="A17585" s="18">
        <v>2461053.6951388898</v>
      </c>
      <c r="B17585" s="21">
        <v>2026</v>
      </c>
      <c r="C17585" s="21">
        <v>1</v>
      </c>
      <c r="D17585" s="21">
        <v>13</v>
      </c>
      <c r="F17585" s="11">
        <v>4.6833</v>
      </c>
      <c r="G17585" s="26">
        <f t="shared" si="1097"/>
        <v>281</v>
      </c>
      <c r="H17585" s="27" t="str">
        <f t="shared" si="1100"/>
        <v>04:41</v>
      </c>
      <c r="J17585" s="21">
        <v>13</v>
      </c>
      <c r="K17585" s="31">
        <v>-0.374860643434</v>
      </c>
      <c r="L17585" s="32">
        <v>105939.30366306601</v>
      </c>
      <c r="N17585" s="31">
        <v>0.23412680870200001</v>
      </c>
      <c r="O17585" s="30">
        <f t="shared" si="1098"/>
        <v>13.414478009491397</v>
      </c>
      <c r="P17585" s="31">
        <v>1.8784684575020001</v>
      </c>
      <c r="Q17585" s="30">
        <f t="shared" si="1099"/>
        <v>107.62831456331445</v>
      </c>
      <c r="R17585" s="38">
        <v>0.98357371523699999</v>
      </c>
    </row>
    <row r="17586" spans="1:18" x14ac:dyDescent="0.25">
      <c r="A17586" s="18">
        <v>2461053.69583333</v>
      </c>
      <c r="B17586" s="21">
        <v>2026</v>
      </c>
      <c r="C17586" s="21">
        <v>1</v>
      </c>
      <c r="D17586" s="21">
        <v>13</v>
      </c>
      <c r="F17586" s="11">
        <v>4.7</v>
      </c>
      <c r="G17586" s="26">
        <f t="shared" si="1097"/>
        <v>282</v>
      </c>
      <c r="H17586" s="27" t="str">
        <f t="shared" si="1100"/>
        <v>04:42</v>
      </c>
      <c r="J17586" s="21">
        <v>13</v>
      </c>
      <c r="K17586" s="31">
        <v>-0.374858642455</v>
      </c>
      <c r="L17586" s="32">
        <v>105939.308025267</v>
      </c>
      <c r="N17586" s="31">
        <v>0.23787089615699999</v>
      </c>
      <c r="O17586" s="30">
        <f t="shared" si="1098"/>
        <v>13.628998418790774</v>
      </c>
      <c r="P17586" s="31">
        <v>1.8768554319820001</v>
      </c>
      <c r="Q17586" s="30">
        <f t="shared" si="1099"/>
        <v>107.53589500877156</v>
      </c>
      <c r="R17586" s="38">
        <v>0.98357375328499996</v>
      </c>
    </row>
    <row r="17587" spans="1:18" x14ac:dyDescent="0.25">
      <c r="A17587" s="18">
        <v>2461053.69652778</v>
      </c>
      <c r="B17587" s="21">
        <v>2026</v>
      </c>
      <c r="C17587" s="21">
        <v>1</v>
      </c>
      <c r="D17587" s="21">
        <v>13</v>
      </c>
      <c r="F17587" s="11">
        <v>4.7167000000000003</v>
      </c>
      <c r="G17587" s="26">
        <f t="shared" si="1097"/>
        <v>283</v>
      </c>
      <c r="H17587" s="27" t="str">
        <f t="shared" si="1100"/>
        <v>04:43</v>
      </c>
      <c r="J17587" s="21">
        <v>13</v>
      </c>
      <c r="K17587" s="31">
        <v>-0.37485664139199998</v>
      </c>
      <c r="L17587" s="32">
        <v>105939.312387468</v>
      </c>
      <c r="N17587" s="31">
        <v>0.241616893822</v>
      </c>
      <c r="O17587" s="30">
        <f t="shared" si="1098"/>
        <v>13.843628275061134</v>
      </c>
      <c r="P17587" s="31">
        <v>1.8752456332480001</v>
      </c>
      <c r="Q17587" s="30">
        <f t="shared" si="1099"/>
        <v>107.44366033544785</v>
      </c>
      <c r="R17587" s="38">
        <v>0.98357379133300005</v>
      </c>
    </row>
    <row r="17588" spans="1:18" x14ac:dyDescent="0.25">
      <c r="A17588" s="18">
        <v>2461053.6972222198</v>
      </c>
      <c r="B17588" s="21">
        <v>2026</v>
      </c>
      <c r="C17588" s="21">
        <v>1</v>
      </c>
      <c r="D17588" s="21">
        <v>13</v>
      </c>
      <c r="F17588" s="11">
        <v>4.7332999999999998</v>
      </c>
      <c r="G17588" s="26">
        <f t="shared" si="1097"/>
        <v>284</v>
      </c>
      <c r="H17588" s="27" t="str">
        <f t="shared" si="1100"/>
        <v>04:44</v>
      </c>
      <c r="J17588" s="21">
        <v>13</v>
      </c>
      <c r="K17588" s="31">
        <v>-0.374854640244</v>
      </c>
      <c r="L17588" s="32">
        <v>105939.31674967099</v>
      </c>
      <c r="N17588" s="31">
        <v>0.245364788216</v>
      </c>
      <c r="O17588" s="30">
        <f t="shared" si="1098"/>
        <v>14.058366805898075</v>
      </c>
      <c r="P17588" s="31">
        <v>1.8736390265309999</v>
      </c>
      <c r="Q17588" s="30">
        <f t="shared" si="1099"/>
        <v>107.35160855122638</v>
      </c>
      <c r="R17588" s="38">
        <v>0.98357382938100002</v>
      </c>
    </row>
    <row r="17589" spans="1:18" x14ac:dyDescent="0.25">
      <c r="A17589" s="18">
        <v>2461053.6979166698</v>
      </c>
      <c r="B17589" s="21">
        <v>2026</v>
      </c>
      <c r="C17589" s="21">
        <v>1</v>
      </c>
      <c r="D17589" s="21">
        <v>13</v>
      </c>
      <c r="F17589" s="11">
        <v>4.75</v>
      </c>
      <c r="G17589" s="26">
        <f t="shared" si="1097"/>
        <v>285</v>
      </c>
      <c r="H17589" s="27" t="str">
        <f t="shared" si="1100"/>
        <v>04:45</v>
      </c>
      <c r="J17589" s="21">
        <v>13</v>
      </c>
      <c r="K17589" s="31">
        <v>-0.37485263901100002</v>
      </c>
      <c r="L17589" s="32">
        <v>105939.321111874</v>
      </c>
      <c r="N17589" s="31">
        <v>0.24911456591299999</v>
      </c>
      <c r="O17589" s="30">
        <f t="shared" si="1098"/>
        <v>14.273213242048461</v>
      </c>
      <c r="P17589" s="31">
        <v>1.8720355771420001</v>
      </c>
      <c r="Q17589" s="30">
        <f t="shared" si="1099"/>
        <v>107.25973766857385</v>
      </c>
      <c r="R17589" s="38">
        <v>0.98357386742899999</v>
      </c>
    </row>
    <row r="17590" spans="1:18" x14ac:dyDescent="0.25">
      <c r="A17590" s="18">
        <v>2461053.69861111</v>
      </c>
      <c r="B17590" s="21">
        <v>2026</v>
      </c>
      <c r="C17590" s="21">
        <v>1</v>
      </c>
      <c r="D17590" s="21">
        <v>13</v>
      </c>
      <c r="F17590" s="11">
        <v>4.7667000000000002</v>
      </c>
      <c r="G17590" s="26">
        <f t="shared" si="1097"/>
        <v>286</v>
      </c>
      <c r="H17590" s="27" t="str">
        <f t="shared" si="1100"/>
        <v>04:46</v>
      </c>
      <c r="J17590" s="21">
        <v>13</v>
      </c>
      <c r="K17590" s="31">
        <v>-0.37485063768999999</v>
      </c>
      <c r="L17590" s="32">
        <v>105939.325474078</v>
      </c>
      <c r="N17590" s="31">
        <v>0.25286621359299999</v>
      </c>
      <c r="O17590" s="30">
        <f t="shared" si="1098"/>
        <v>14.488166820332507</v>
      </c>
      <c r="P17590" s="31">
        <v>1.870435250451</v>
      </c>
      <c r="Q17590" s="30">
        <f t="shared" si="1099"/>
        <v>107.16804570333741</v>
      </c>
      <c r="R17590" s="38">
        <v>0.98357390547699997</v>
      </c>
    </row>
    <row r="17591" spans="1:18" x14ac:dyDescent="0.25">
      <c r="A17591" s="18">
        <v>2461053.69930556</v>
      </c>
      <c r="B17591" s="21">
        <v>2026</v>
      </c>
      <c r="C17591" s="21">
        <v>1</v>
      </c>
      <c r="D17591" s="21">
        <v>13</v>
      </c>
      <c r="F17591" s="11">
        <v>4.7832999999999997</v>
      </c>
      <c r="G17591" s="26">
        <f t="shared" si="1097"/>
        <v>287</v>
      </c>
      <c r="H17591" s="27" t="str">
        <f t="shared" si="1100"/>
        <v>04:47</v>
      </c>
      <c r="J17591" s="21">
        <v>13</v>
      </c>
      <c r="K17591" s="31">
        <v>-0.37484863628100001</v>
      </c>
      <c r="L17591" s="32">
        <v>105939.32983628599</v>
      </c>
      <c r="N17591" s="31">
        <v>0.25661972054600002</v>
      </c>
      <c r="O17591" s="30">
        <f t="shared" si="1098"/>
        <v>14.703226927112418</v>
      </c>
      <c r="P17591" s="31">
        <v>1.868838010817</v>
      </c>
      <c r="Q17591" s="30">
        <f t="shared" si="1099"/>
        <v>107.07653061343818</v>
      </c>
      <c r="R17591" s="38">
        <v>0.98357394352399996</v>
      </c>
    </row>
    <row r="17592" spans="1:18" x14ac:dyDescent="0.25">
      <c r="A17592" s="18">
        <v>2461053.7000000002</v>
      </c>
      <c r="B17592" s="21">
        <v>2026</v>
      </c>
      <c r="C17592" s="21">
        <v>1</v>
      </c>
      <c r="D17592" s="21">
        <v>13</v>
      </c>
      <c r="F17592" s="11">
        <v>4.8</v>
      </c>
      <c r="G17592" s="26">
        <f t="shared" si="1097"/>
        <v>288</v>
      </c>
      <c r="H17592" s="39" t="str">
        <f t="shared" si="1100"/>
        <v>04:48</v>
      </c>
      <c r="I17592" s="40"/>
      <c r="J17592" s="41">
        <v>13</v>
      </c>
      <c r="K17592" s="42">
        <v>-0.37484663478199998</v>
      </c>
      <c r="L17592" s="43">
        <v>105939.33419849099</v>
      </c>
      <c r="M17592" s="43"/>
      <c r="N17592" s="42">
        <v>0.26037506859999998</v>
      </c>
      <c r="O17592" s="44">
        <f t="shared" si="1098"/>
        <v>14.918392521209283</v>
      </c>
      <c r="P17592" s="42">
        <v>1.867243825866</v>
      </c>
      <c r="Q17592" s="44">
        <f t="shared" si="1099"/>
        <v>106.98519054398263</v>
      </c>
      <c r="R17592" s="38">
        <v>0.98357398157200004</v>
      </c>
    </row>
    <row r="17593" spans="1:18" x14ac:dyDescent="0.25">
      <c r="A17593" s="18">
        <v>2461053.7006944399</v>
      </c>
      <c r="B17593" s="21">
        <v>2026</v>
      </c>
      <c r="C17593" s="21">
        <v>1</v>
      </c>
      <c r="D17593" s="21">
        <v>13</v>
      </c>
      <c r="F17593" s="11">
        <v>4.8167</v>
      </c>
      <c r="G17593" s="26">
        <f t="shared" si="1097"/>
        <v>289</v>
      </c>
      <c r="H17593" s="39" t="str">
        <f t="shared" si="1100"/>
        <v>04:49</v>
      </c>
      <c r="I17593" s="40"/>
      <c r="J17593" s="41">
        <v>13</v>
      </c>
      <c r="K17593" s="42">
        <v>-0.37484463319299999</v>
      </c>
      <c r="L17593" s="43">
        <v>105939.338560698</v>
      </c>
      <c r="M17593" s="43"/>
      <c r="N17593" s="42">
        <v>0.26413224721099998</v>
      </c>
      <c r="O17593" s="44">
        <f t="shared" si="1098"/>
        <v>15.133662998496408</v>
      </c>
      <c r="P17593" s="42">
        <v>1.8656526600700001</v>
      </c>
      <c r="Q17593" s="44">
        <f t="shared" si="1099"/>
        <v>106.89402345936625</v>
      </c>
      <c r="R17593" s="38">
        <v>0.98357401962000002</v>
      </c>
    </row>
    <row r="17594" spans="1:18" x14ac:dyDescent="0.25">
      <c r="A17594" s="18">
        <v>2461053.7013888899</v>
      </c>
      <c r="B17594" s="21">
        <v>2026</v>
      </c>
      <c r="C17594" s="21">
        <v>1</v>
      </c>
      <c r="D17594" s="21">
        <v>13</v>
      </c>
      <c r="F17594" s="11">
        <v>4.8333000000000004</v>
      </c>
      <c r="G17594" s="26">
        <f t="shared" si="1097"/>
        <v>290</v>
      </c>
      <c r="H17594" s="39" t="str">
        <f t="shared" si="1100"/>
        <v>04:50</v>
      </c>
      <c r="I17594" s="40"/>
      <c r="J17594" s="41">
        <v>13</v>
      </c>
      <c r="K17594" s="42">
        <v>-0.37484263151199998</v>
      </c>
      <c r="L17594" s="43">
        <v>105939.34292290499</v>
      </c>
      <c r="M17594" s="43"/>
      <c r="N17594" s="42">
        <v>0.26789124345999998</v>
      </c>
      <c r="O17594" s="44">
        <f t="shared" si="1098"/>
        <v>15.349037618769616</v>
      </c>
      <c r="P17594" s="42">
        <v>1.8640644790050001</v>
      </c>
      <c r="Q17594" s="44">
        <f t="shared" si="1099"/>
        <v>106.80302738723915</v>
      </c>
      <c r="R17594" s="38">
        <v>0.98357405766799999</v>
      </c>
    </row>
    <row r="17595" spans="1:18" x14ac:dyDescent="0.25">
      <c r="A17595" s="18">
        <v>2461053.7020833301</v>
      </c>
      <c r="B17595" s="21">
        <v>2026</v>
      </c>
      <c r="C17595" s="21">
        <v>1</v>
      </c>
      <c r="D17595" s="21">
        <v>13</v>
      </c>
      <c r="F17595" s="11">
        <v>4.8499999999999996</v>
      </c>
      <c r="G17595" s="26">
        <f t="shared" si="1097"/>
        <v>291</v>
      </c>
      <c r="H17595" s="39" t="str">
        <f t="shared" si="1100"/>
        <v>04:51</v>
      </c>
      <c r="I17595" s="40"/>
      <c r="J17595" s="41">
        <v>13</v>
      </c>
      <c r="K17595" s="42">
        <v>-0.37484062973799998</v>
      </c>
      <c r="L17595" s="43">
        <v>105939.34728511301</v>
      </c>
      <c r="M17595" s="43"/>
      <c r="N17595" s="42">
        <v>0.27165204443800001</v>
      </c>
      <c r="O17595" s="44">
        <f t="shared" si="1098"/>
        <v>15.564515642397689</v>
      </c>
      <c r="P17595" s="42">
        <v>1.8624792483249999</v>
      </c>
      <c r="Q17595" s="44">
        <f t="shared" si="1099"/>
        <v>106.7122003597205</v>
      </c>
      <c r="R17595" s="38">
        <v>0.98357409571599996</v>
      </c>
    </row>
    <row r="17596" spans="1:18" x14ac:dyDescent="0.25">
      <c r="A17596" s="18">
        <v>2461053.7027777801</v>
      </c>
      <c r="B17596" s="21">
        <v>2026</v>
      </c>
      <c r="C17596" s="21">
        <v>1</v>
      </c>
      <c r="D17596" s="21">
        <v>13</v>
      </c>
      <c r="F17596" s="11">
        <v>4.8666999999999998</v>
      </c>
      <c r="G17596" s="26">
        <f t="shared" si="1097"/>
        <v>292</v>
      </c>
      <c r="H17596" s="39" t="str">
        <f t="shared" si="1100"/>
        <v>04:52</v>
      </c>
      <c r="I17596" s="40"/>
      <c r="J17596" s="41">
        <v>13</v>
      </c>
      <c r="K17596" s="42">
        <v>-0.37483862787</v>
      </c>
      <c r="L17596" s="43">
        <v>105939.35164732199</v>
      </c>
      <c r="M17596" s="43"/>
      <c r="N17596" s="42">
        <v>0.27541463734999999</v>
      </c>
      <c r="O17596" s="44">
        <f t="shared" si="1098"/>
        <v>15.780096336281128</v>
      </c>
      <c r="P17596" s="42">
        <v>1.860896933722</v>
      </c>
      <c r="Q17596" s="44">
        <f t="shared" si="1099"/>
        <v>106.62154041110668</v>
      </c>
      <c r="R17596" s="38">
        <v>0.98357413376400005</v>
      </c>
    </row>
    <row r="17597" spans="1:18" x14ac:dyDescent="0.25">
      <c r="A17597" s="18">
        <v>2461053.7034722199</v>
      </c>
      <c r="B17597" s="21">
        <v>2026</v>
      </c>
      <c r="C17597" s="21">
        <v>1</v>
      </c>
      <c r="D17597" s="21">
        <v>13</v>
      </c>
      <c r="F17597" s="11">
        <v>4.8833000000000002</v>
      </c>
      <c r="G17597" s="26">
        <f t="shared" si="1097"/>
        <v>293</v>
      </c>
      <c r="H17597" s="39" t="str">
        <f t="shared" si="1100"/>
        <v>04:53</v>
      </c>
      <c r="I17597" s="40"/>
      <c r="J17597" s="41">
        <v>13</v>
      </c>
      <c r="K17597" s="42">
        <v>-0.37483662590700001</v>
      </c>
      <c r="L17597" s="43">
        <v>105939.356009532</v>
      </c>
      <c r="M17597" s="43"/>
      <c r="N17597" s="42">
        <v>0.279179009551</v>
      </c>
      <c r="O17597" s="44">
        <f t="shared" si="1098"/>
        <v>15.995778975914799</v>
      </c>
      <c r="P17597" s="42">
        <v>1.8593175009</v>
      </c>
      <c r="Q17597" s="44">
        <f t="shared" si="1099"/>
        <v>106.53104557638164</v>
      </c>
      <c r="R17597" s="38">
        <v>0.98357417181100004</v>
      </c>
    </row>
    <row r="17598" spans="1:18" x14ac:dyDescent="0.25">
      <c r="A17598" s="18">
        <v>2461053.7041666699</v>
      </c>
      <c r="B17598" s="21">
        <v>2026</v>
      </c>
      <c r="C17598" s="21">
        <v>1</v>
      </c>
      <c r="D17598" s="21">
        <v>13</v>
      </c>
      <c r="F17598" s="11">
        <v>4.9000000000000004</v>
      </c>
      <c r="G17598" s="26">
        <f t="shared" si="1097"/>
        <v>294</v>
      </c>
      <c r="H17598" s="39" t="str">
        <f t="shared" si="1100"/>
        <v>04:54</v>
      </c>
      <c r="I17598" s="40"/>
      <c r="J17598" s="41">
        <v>13</v>
      </c>
      <c r="K17598" s="42">
        <v>-0.374834623847</v>
      </c>
      <c r="L17598" s="43">
        <v>105939.360371742</v>
      </c>
      <c r="M17598" s="43"/>
      <c r="N17598" s="42">
        <v>0.282945148378</v>
      </c>
      <c r="O17598" s="44">
        <f t="shared" si="1098"/>
        <v>16.211562835762251</v>
      </c>
      <c r="P17598" s="42">
        <v>1.857740915648</v>
      </c>
      <c r="Q17598" s="44">
        <f t="shared" si="1099"/>
        <v>106.44071389539948</v>
      </c>
      <c r="R17598" s="38">
        <v>0.98357420985900001</v>
      </c>
    </row>
    <row r="17599" spans="1:18" x14ac:dyDescent="0.25">
      <c r="A17599" s="18">
        <v>2461053.7048611101</v>
      </c>
      <c r="B17599" s="21">
        <v>2026</v>
      </c>
      <c r="C17599" s="21">
        <v>1</v>
      </c>
      <c r="D17599" s="21">
        <v>13</v>
      </c>
      <c r="F17599" s="11">
        <v>4.9166999999999996</v>
      </c>
      <c r="G17599" s="26">
        <f t="shared" si="1097"/>
        <v>295</v>
      </c>
      <c r="H17599" s="39" t="str">
        <f t="shared" si="1100"/>
        <v>04:55</v>
      </c>
      <c r="I17599" s="40"/>
      <c r="J17599" s="41">
        <v>13</v>
      </c>
      <c r="K17599" s="42">
        <v>-0.37483262168999998</v>
      </c>
      <c r="L17599" s="43">
        <v>105939.364733953</v>
      </c>
      <c r="M17599" s="43"/>
      <c r="N17599" s="42">
        <v>0.28671304133100001</v>
      </c>
      <c r="O17599" s="44">
        <f t="shared" si="1098"/>
        <v>16.427447199626236</v>
      </c>
      <c r="P17599" s="42">
        <v>1.856167143762</v>
      </c>
      <c r="Q17599" s="44">
        <f t="shared" si="1099"/>
        <v>106.35054340841533</v>
      </c>
      <c r="R17599" s="38">
        <v>0.98357424790699999</v>
      </c>
    </row>
    <row r="17600" spans="1:18" x14ac:dyDescent="0.25">
      <c r="A17600" s="18">
        <v>2461053.7055555601</v>
      </c>
      <c r="B17600" s="21">
        <v>2026</v>
      </c>
      <c r="C17600" s="21">
        <v>1</v>
      </c>
      <c r="D17600" s="21">
        <v>13</v>
      </c>
      <c r="F17600" s="11">
        <v>4.9333</v>
      </c>
      <c r="G17600" s="26">
        <f t="shared" si="1097"/>
        <v>296</v>
      </c>
      <c r="H17600" s="39" t="str">
        <f t="shared" si="1100"/>
        <v>04:56</v>
      </c>
      <c r="I17600" s="40"/>
      <c r="J17600" s="41">
        <v>13</v>
      </c>
      <c r="K17600" s="42">
        <v>-0.37483061943399998</v>
      </c>
      <c r="L17600" s="43">
        <v>105939.369096165</v>
      </c>
      <c r="M17600" s="43"/>
      <c r="N17600" s="42">
        <v>0.29048267599200001</v>
      </c>
      <c r="O17600" s="44">
        <f t="shared" si="1098"/>
        <v>16.643431356007763</v>
      </c>
      <c r="P17600" s="42">
        <v>1.854596151068</v>
      </c>
      <c r="Q17600" s="44">
        <f t="shared" si="1099"/>
        <v>106.26053215740325</v>
      </c>
      <c r="R17600" s="38">
        <v>0.98357428595499996</v>
      </c>
    </row>
    <row r="17601" spans="1:18" x14ac:dyDescent="0.25">
      <c r="A17601" s="18">
        <v>2461053.7062499998</v>
      </c>
      <c r="B17601" s="21">
        <v>2026</v>
      </c>
      <c r="C17601" s="21">
        <v>1</v>
      </c>
      <c r="D17601" s="21">
        <v>13</v>
      </c>
      <c r="F17601" s="11">
        <v>4.95</v>
      </c>
      <c r="G17601" s="26">
        <f t="shared" si="1097"/>
        <v>297</v>
      </c>
      <c r="H17601" s="39" t="str">
        <f t="shared" si="1100"/>
        <v>04:57</v>
      </c>
      <c r="I17601" s="40"/>
      <c r="J17601" s="41">
        <v>13</v>
      </c>
      <c r="K17601" s="42">
        <v>-0.37482861707800003</v>
      </c>
      <c r="L17601" s="43">
        <v>105939.373458378</v>
      </c>
      <c r="M17601" s="43"/>
      <c r="N17601" s="42">
        <v>0.294254039952</v>
      </c>
      <c r="O17601" s="44">
        <f t="shared" si="1098"/>
        <v>16.85951459392351</v>
      </c>
      <c r="P17601" s="42">
        <v>1.853027903459</v>
      </c>
      <c r="Q17601" s="44">
        <f t="shared" si="1099"/>
        <v>106.17067818817607</v>
      </c>
      <c r="R17601" s="38">
        <v>0.98357432400300004</v>
      </c>
    </row>
    <row r="17602" spans="1:18" x14ac:dyDescent="0.25">
      <c r="A17602" s="18">
        <v>2461053.70694444</v>
      </c>
      <c r="B17602" s="21">
        <v>2026</v>
      </c>
      <c r="C17602" s="21">
        <v>1</v>
      </c>
      <c r="D17602" s="21">
        <v>13</v>
      </c>
      <c r="F17602" s="11">
        <v>4.9667000000000003</v>
      </c>
      <c r="G17602" s="26">
        <f t="shared" si="1097"/>
        <v>298</v>
      </c>
      <c r="H17602" s="39" t="str">
        <f t="shared" si="1100"/>
        <v>04:58</v>
      </c>
      <c r="I17602" s="40"/>
      <c r="J17602" s="41">
        <v>13</v>
      </c>
      <c r="K17602" s="42">
        <v>-0.37482661462099998</v>
      </c>
      <c r="L17602" s="43">
        <v>105939.377820592</v>
      </c>
      <c r="M17602" s="43"/>
      <c r="N17602" s="42">
        <v>0.29802712095900002</v>
      </c>
      <c r="O17602" s="44">
        <f t="shared" si="1098"/>
        <v>17.07569621138558</v>
      </c>
      <c r="P17602" s="42">
        <v>1.851462366821</v>
      </c>
      <c r="Q17602" s="44">
        <f t="shared" si="1099"/>
        <v>106.08097954614556</v>
      </c>
      <c r="R17602" s="38">
        <v>0.98357436205100002</v>
      </c>
    </row>
    <row r="17603" spans="1:18" x14ac:dyDescent="0.25">
      <c r="A17603" s="18">
        <v>2461053.70763889</v>
      </c>
      <c r="B17603" s="21">
        <v>2026</v>
      </c>
      <c r="C17603" s="21">
        <v>1</v>
      </c>
      <c r="D17603" s="21">
        <v>13</v>
      </c>
      <c r="F17603" s="11">
        <v>4.9832999999999998</v>
      </c>
      <c r="G17603" s="26">
        <f t="shared" si="1097"/>
        <v>299</v>
      </c>
      <c r="H17603" s="39" t="str">
        <f t="shared" si="1100"/>
        <v>04:59</v>
      </c>
      <c r="I17603" s="40"/>
      <c r="J17603" s="41">
        <v>13</v>
      </c>
      <c r="K17603" s="42">
        <v>-0.37482461206200002</v>
      </c>
      <c r="L17603" s="43">
        <v>105939.382182809</v>
      </c>
      <c r="M17603" s="43"/>
      <c r="N17603" s="42">
        <v>0.30180190933399997</v>
      </c>
      <c r="O17603" s="44">
        <f t="shared" si="1098"/>
        <v>17.291975653828125</v>
      </c>
      <c r="P17603" s="42">
        <v>1.849899506039</v>
      </c>
      <c r="Q17603" s="44">
        <f t="shared" si="1099"/>
        <v>105.99143421937045</v>
      </c>
      <c r="R17603" s="38">
        <v>0.98357440009800001</v>
      </c>
    </row>
    <row r="17604" spans="1:18" x14ac:dyDescent="0.25">
      <c r="A17604" s="18">
        <v>2461053.7083333302</v>
      </c>
      <c r="B17604" s="21">
        <v>2026</v>
      </c>
      <c r="C17604" s="21">
        <v>1</v>
      </c>
      <c r="D17604" s="21">
        <v>13</v>
      </c>
      <c r="F17604" s="11">
        <v>5</v>
      </c>
      <c r="G17604" s="26">
        <f t="shared" si="1097"/>
        <v>300</v>
      </c>
      <c r="H17604" s="39" t="str">
        <f t="shared" si="1100"/>
        <v>05:00</v>
      </c>
      <c r="I17604" s="40"/>
      <c r="J17604" s="41">
        <v>13</v>
      </c>
      <c r="K17604" s="42">
        <v>-0.37482260940000001</v>
      </c>
      <c r="L17604" s="43">
        <v>105939.386545024</v>
      </c>
      <c r="M17604" s="43"/>
      <c r="N17604" s="42">
        <v>0.30557838791199998</v>
      </c>
      <c r="O17604" s="44">
        <f t="shared" si="1098"/>
        <v>17.508351937769092</v>
      </c>
      <c r="P17604" s="42">
        <v>1.848339289146</v>
      </c>
      <c r="Q17604" s="44">
        <f t="shared" si="1099"/>
        <v>105.90204037627653</v>
      </c>
      <c r="R17604" s="38">
        <v>0.98357443814599999</v>
      </c>
    </row>
    <row r="17605" spans="1:18" x14ac:dyDescent="0.25">
      <c r="A17605" s="18">
        <v>2461053.7090277802</v>
      </c>
      <c r="B17605" s="21">
        <v>2026</v>
      </c>
      <c r="C17605" s="21">
        <v>1</v>
      </c>
      <c r="D17605" s="21">
        <v>13</v>
      </c>
      <c r="F17605" s="11">
        <v>5.0167000000000002</v>
      </c>
      <c r="G17605" s="26">
        <f t="shared" si="1097"/>
        <v>301</v>
      </c>
      <c r="H17605" s="39" t="str">
        <f t="shared" si="1100"/>
        <v>05:01</v>
      </c>
      <c r="I17605" s="40"/>
      <c r="J17605" s="41">
        <v>13</v>
      </c>
      <c r="K17605" s="42">
        <v>-0.37482060663299999</v>
      </c>
      <c r="L17605" s="43">
        <v>105939.39090724</v>
      </c>
      <c r="M17605" s="43"/>
      <c r="N17605" s="42">
        <v>0.3093565472</v>
      </c>
      <c r="O17605" s="44">
        <f t="shared" si="1098"/>
        <v>17.724824519299645</v>
      </c>
      <c r="P17605" s="42">
        <v>1.8467816810540001</v>
      </c>
      <c r="Q17605" s="44">
        <f t="shared" si="1099"/>
        <v>105.81279600646951</v>
      </c>
      <c r="R17605" s="38">
        <v>0.98357447619399996</v>
      </c>
    </row>
    <row r="17606" spans="1:18" x14ac:dyDescent="0.25">
      <c r="A17606" s="18">
        <v>2461053.70972222</v>
      </c>
      <c r="B17606" s="21">
        <v>2026</v>
      </c>
      <c r="C17606" s="21">
        <v>1</v>
      </c>
      <c r="D17606" s="21">
        <v>13</v>
      </c>
      <c r="F17606" s="11">
        <v>5.0332999999999997</v>
      </c>
      <c r="G17606" s="26">
        <f t="shared" si="1097"/>
        <v>302</v>
      </c>
      <c r="H17606" s="39" t="str">
        <f t="shared" si="1100"/>
        <v>05:02</v>
      </c>
      <c r="I17606" s="40"/>
      <c r="J17606" s="41">
        <v>13</v>
      </c>
      <c r="K17606" s="42">
        <v>-0.37481860375999998</v>
      </c>
      <c r="L17606" s="43">
        <v>105939.395269457</v>
      </c>
      <c r="M17606" s="43"/>
      <c r="N17606" s="42">
        <v>0.31313637520199999</v>
      </c>
      <c r="O17606" s="44">
        <f t="shared" si="1098"/>
        <v>17.94139271109961</v>
      </c>
      <c r="P17606" s="42">
        <v>1.845226647761</v>
      </c>
      <c r="Q17606" s="44">
        <f t="shared" si="1099"/>
        <v>105.72369916177827</v>
      </c>
      <c r="R17606" s="38">
        <v>0.98357451424200004</v>
      </c>
    </row>
    <row r="17607" spans="1:18" x14ac:dyDescent="0.25">
      <c r="A17607" s="18">
        <v>2461053.71041667</v>
      </c>
      <c r="B17607" s="21">
        <v>2026</v>
      </c>
      <c r="C17607" s="21">
        <v>1</v>
      </c>
      <c r="D17607" s="21">
        <v>13</v>
      </c>
      <c r="F17607" s="11">
        <v>5.05</v>
      </c>
      <c r="G17607" s="26">
        <f t="shared" si="1097"/>
        <v>303</v>
      </c>
      <c r="H17607" s="39" t="str">
        <f t="shared" si="1100"/>
        <v>05:03</v>
      </c>
      <c r="I17607" s="40"/>
      <c r="J17607" s="41">
        <v>13</v>
      </c>
      <c r="K17607" s="42">
        <v>-0.37481660078099999</v>
      </c>
      <c r="L17607" s="43">
        <v>105939.39963167399</v>
      </c>
      <c r="M17607" s="43"/>
      <c r="N17607" s="42">
        <v>0.31691786005</v>
      </c>
      <c r="O17607" s="44">
        <f t="shared" si="1098"/>
        <v>18.158055833182679</v>
      </c>
      <c r="P17607" s="42">
        <v>1.8436741552560001</v>
      </c>
      <c r="Q17607" s="44">
        <f t="shared" si="1099"/>
        <v>105.63474789351609</v>
      </c>
      <c r="R17607" s="38">
        <v>0.98357455229000001</v>
      </c>
    </row>
    <row r="17608" spans="1:18" x14ac:dyDescent="0.25">
      <c r="A17608" s="18">
        <v>2461053.7111111102</v>
      </c>
      <c r="B17608" s="21">
        <v>2026</v>
      </c>
      <c r="C17608" s="21">
        <v>1</v>
      </c>
      <c r="D17608" s="21">
        <v>13</v>
      </c>
      <c r="F17608" s="11">
        <v>5.0667</v>
      </c>
      <c r="G17608" s="26">
        <f t="shared" si="1097"/>
        <v>304</v>
      </c>
      <c r="H17608" s="39" t="str">
        <f t="shared" si="1100"/>
        <v>05:04</v>
      </c>
      <c r="I17608" s="40"/>
      <c r="J17608" s="41">
        <v>13</v>
      </c>
      <c r="K17608" s="42">
        <v>-0.374814597694</v>
      </c>
      <c r="L17608" s="43">
        <v>105939.40399389299</v>
      </c>
      <c r="M17608" s="43"/>
      <c r="N17608" s="42">
        <v>0.32070098995399998</v>
      </c>
      <c r="O17608" s="44">
        <f t="shared" si="1098"/>
        <v>18.374813210031611</v>
      </c>
      <c r="P17608" s="42">
        <v>1.8421241695370001</v>
      </c>
      <c r="Q17608" s="44">
        <f t="shared" si="1099"/>
        <v>105.54594025351184</v>
      </c>
      <c r="R17608" s="38">
        <v>0.98357459033799999</v>
      </c>
    </row>
    <row r="17609" spans="1:18" x14ac:dyDescent="0.25">
      <c r="A17609" s="18">
        <v>2461053.7118055602</v>
      </c>
      <c r="B17609" s="21">
        <v>2026</v>
      </c>
      <c r="C17609" s="21">
        <v>1</v>
      </c>
      <c r="D17609" s="21">
        <v>13</v>
      </c>
      <c r="F17609" s="11">
        <v>5.0833000000000004</v>
      </c>
      <c r="G17609" s="26">
        <f t="shared" si="1097"/>
        <v>305</v>
      </c>
      <c r="H17609" s="39" t="str">
        <f t="shared" si="1100"/>
        <v>05:05</v>
      </c>
      <c r="I17609" s="40"/>
      <c r="J17609" s="41">
        <v>13</v>
      </c>
      <c r="K17609" s="42">
        <v>-0.374812594497</v>
      </c>
      <c r="L17609" s="43">
        <v>105939.40835611201</v>
      </c>
      <c r="M17609" s="43"/>
      <c r="N17609" s="42">
        <v>0.32448575317400002</v>
      </c>
      <c r="O17609" s="44">
        <f t="shared" si="1098"/>
        <v>18.591664168993958</v>
      </c>
      <c r="P17609" s="42">
        <v>1.8405766566199999</v>
      </c>
      <c r="Q17609" s="44">
        <f t="shared" si="1099"/>
        <v>105.45727429462575</v>
      </c>
      <c r="R17609" s="38">
        <v>0.98357462838599996</v>
      </c>
    </row>
    <row r="17610" spans="1:18" x14ac:dyDescent="0.25">
      <c r="A17610" s="18">
        <v>2461053.7124999999</v>
      </c>
      <c r="B17610" s="21">
        <v>2026</v>
      </c>
      <c r="C17610" s="21">
        <v>1</v>
      </c>
      <c r="D17610" s="21">
        <v>13</v>
      </c>
      <c r="F17610" s="11">
        <v>5.0999999999999996</v>
      </c>
      <c r="G17610" s="26">
        <f t="shared" si="1097"/>
        <v>306</v>
      </c>
      <c r="H17610" s="39" t="str">
        <f t="shared" si="1100"/>
        <v>05:06</v>
      </c>
      <c r="I17610" s="40"/>
      <c r="J17610" s="41">
        <v>13</v>
      </c>
      <c r="K17610" s="42">
        <v>-0.37481059119100002</v>
      </c>
      <c r="L17610" s="43">
        <v>105939.41271833199</v>
      </c>
      <c r="M17610" s="43"/>
      <c r="N17610" s="42">
        <v>0.32827213807099997</v>
      </c>
      <c r="O17610" s="44">
        <f t="shared" si="1098"/>
        <v>18.808608043204131</v>
      </c>
      <c r="P17610" s="42">
        <v>1.8390315825150001</v>
      </c>
      <c r="Q17610" s="44">
        <f t="shared" si="1099"/>
        <v>105.36874806937431</v>
      </c>
      <c r="R17610" s="38">
        <v>0.98357466643299996</v>
      </c>
    </row>
    <row r="17611" spans="1:18" x14ac:dyDescent="0.25">
      <c r="A17611" s="18">
        <v>2461053.7131944401</v>
      </c>
      <c r="B17611" s="21">
        <v>2026</v>
      </c>
      <c r="C17611" s="21">
        <v>1</v>
      </c>
      <c r="D17611" s="21">
        <v>13</v>
      </c>
      <c r="F17611" s="11">
        <v>5.1166999999999998</v>
      </c>
      <c r="G17611" s="26">
        <f t="shared" si="1097"/>
        <v>307</v>
      </c>
      <c r="H17611" s="39" t="str">
        <f t="shared" si="1100"/>
        <v>05:07</v>
      </c>
      <c r="I17611" s="40"/>
      <c r="J17611" s="41">
        <v>13</v>
      </c>
      <c r="K17611" s="42">
        <v>-0.37480858777300002</v>
      </c>
      <c r="L17611" s="43">
        <v>105939.417080553</v>
      </c>
      <c r="M17611" s="43"/>
      <c r="N17611" s="42">
        <v>0.33206013306900001</v>
      </c>
      <c r="O17611" s="44">
        <f t="shared" si="1098"/>
        <v>19.025644169406199</v>
      </c>
      <c r="P17611" s="42">
        <v>1.837488913237</v>
      </c>
      <c r="Q17611" s="44">
        <f t="shared" si="1099"/>
        <v>105.28035963056041</v>
      </c>
      <c r="R17611" s="38">
        <v>0.98357470448100004</v>
      </c>
    </row>
    <row r="17612" spans="1:18" x14ac:dyDescent="0.25">
      <c r="A17612" s="18">
        <v>2461053.7138888901</v>
      </c>
      <c r="B17612" s="21">
        <v>2026</v>
      </c>
      <c r="C17612" s="21">
        <v>1</v>
      </c>
      <c r="D17612" s="21">
        <v>13</v>
      </c>
      <c r="F17612" s="11">
        <v>5.1333000000000002</v>
      </c>
      <c r="G17612" s="26">
        <f t="shared" si="1097"/>
        <v>308</v>
      </c>
      <c r="H17612" s="39" t="str">
        <f t="shared" si="1100"/>
        <v>05:08</v>
      </c>
      <c r="I17612" s="40"/>
      <c r="J17612" s="41">
        <v>13</v>
      </c>
      <c r="K17612" s="42">
        <v>-0.37480658424300001</v>
      </c>
      <c r="L17612" s="43">
        <v>105939.42144277399</v>
      </c>
      <c r="M17612" s="43"/>
      <c r="N17612" s="42">
        <v>0.335849726638</v>
      </c>
      <c r="O17612" s="44">
        <f t="shared" si="1098"/>
        <v>19.242771886979821</v>
      </c>
      <c r="P17612" s="42">
        <v>1.8359486148069999</v>
      </c>
      <c r="Q17612" s="44">
        <f t="shared" si="1099"/>
        <v>105.19210703133078</v>
      </c>
      <c r="R17612" s="38">
        <v>0.98357474252900001</v>
      </c>
    </row>
    <row r="17613" spans="1:18" x14ac:dyDescent="0.25">
      <c r="A17613" s="18">
        <v>2461053.7145833299</v>
      </c>
      <c r="B17613" s="21">
        <v>2026</v>
      </c>
      <c r="C17613" s="21">
        <v>1</v>
      </c>
      <c r="D17613" s="21">
        <v>13</v>
      </c>
      <c r="F17613" s="11">
        <v>5.15</v>
      </c>
      <c r="G17613" s="26">
        <f t="shared" si="1097"/>
        <v>309</v>
      </c>
      <c r="H17613" s="39" t="str">
        <f t="shared" si="1100"/>
        <v>05:09</v>
      </c>
      <c r="I17613" s="40"/>
      <c r="J17613" s="41">
        <v>13</v>
      </c>
      <c r="K17613" s="42">
        <v>-0.37480458059900001</v>
      </c>
      <c r="L17613" s="43">
        <v>105939.425804996</v>
      </c>
      <c r="M17613" s="43"/>
      <c r="N17613" s="42">
        <v>0.33964090736199998</v>
      </c>
      <c r="O17613" s="44">
        <f t="shared" si="1098"/>
        <v>19.459990541836369</v>
      </c>
      <c r="P17613" s="42">
        <v>1.834410653225</v>
      </c>
      <c r="Q17613" s="44">
        <f t="shared" si="1099"/>
        <v>105.10398832362891</v>
      </c>
      <c r="R17613" s="38">
        <v>0.98357478057699999</v>
      </c>
    </row>
    <row r="17614" spans="1:18" x14ac:dyDescent="0.25">
      <c r="A17614" s="18">
        <v>2461053.7152777798</v>
      </c>
      <c r="B17614" s="21">
        <v>2026</v>
      </c>
      <c r="C17614" s="21">
        <v>1</v>
      </c>
      <c r="D17614" s="21">
        <v>13</v>
      </c>
      <c r="F17614" s="11">
        <v>5.1666999999999996</v>
      </c>
      <c r="G17614" s="26">
        <f t="shared" si="1097"/>
        <v>310</v>
      </c>
      <c r="H17614" s="39" t="str">
        <f t="shared" si="1100"/>
        <v>05:10</v>
      </c>
      <c r="I17614" s="40"/>
      <c r="J17614" s="41">
        <v>13</v>
      </c>
      <c r="K17614" s="42">
        <v>-0.37480257684000001</v>
      </c>
      <c r="L17614" s="43">
        <v>105939.430167222</v>
      </c>
      <c r="M17614" s="43"/>
      <c r="N17614" s="42">
        <v>0.34343366642500001</v>
      </c>
      <c r="O17614" s="44">
        <f t="shared" si="1098"/>
        <v>19.677299628856264</v>
      </c>
      <c r="P17614" s="42">
        <v>1.8328749934590001</v>
      </c>
      <c r="Q17614" s="44">
        <f t="shared" si="1099"/>
        <v>105.01600150026907</v>
      </c>
      <c r="R17614" s="38">
        <v>0.98357481862499996</v>
      </c>
    </row>
    <row r="17615" spans="1:18" x14ac:dyDescent="0.25">
      <c r="A17615" s="18">
        <v>2461053.7159722201</v>
      </c>
      <c r="B17615" s="21">
        <v>2026</v>
      </c>
      <c r="C17615" s="21">
        <v>1</v>
      </c>
      <c r="D17615" s="21">
        <v>13</v>
      </c>
      <c r="F17615" s="11">
        <v>5.1833</v>
      </c>
      <c r="G17615" s="26">
        <f t="shared" si="1097"/>
        <v>311</v>
      </c>
      <c r="H17615" s="39" t="str">
        <f t="shared" si="1100"/>
        <v>05:11</v>
      </c>
      <c r="I17615" s="40"/>
      <c r="J17615" s="41">
        <v>13</v>
      </c>
      <c r="K17615" s="42">
        <v>-0.37480057296500002</v>
      </c>
      <c r="L17615" s="43">
        <v>105939.43452944601</v>
      </c>
      <c r="M17615" s="43"/>
      <c r="N17615" s="42">
        <v>0.34722798747900002</v>
      </c>
      <c r="O17615" s="44">
        <f t="shared" si="1098"/>
        <v>19.894698211368095</v>
      </c>
      <c r="P17615" s="42">
        <v>1.831341603539</v>
      </c>
      <c r="Q17615" s="44">
        <f t="shared" si="1099"/>
        <v>104.92814472950516</v>
      </c>
      <c r="R17615" s="38">
        <v>0.98357485667300004</v>
      </c>
    </row>
    <row r="17616" spans="1:18" x14ac:dyDescent="0.25">
      <c r="A17616" s="18">
        <v>2461053.7166666701</v>
      </c>
      <c r="B17616" s="21">
        <v>2026</v>
      </c>
      <c r="C17616" s="21">
        <v>1</v>
      </c>
      <c r="D17616" s="21">
        <v>13</v>
      </c>
      <c r="F17616" s="11">
        <v>5.2</v>
      </c>
      <c r="G17616" s="26">
        <f t="shared" si="1097"/>
        <v>312</v>
      </c>
      <c r="H17616" s="39" t="str">
        <f t="shared" si="1100"/>
        <v>05:12</v>
      </c>
      <c r="I17616" s="40"/>
      <c r="J17616" s="41">
        <v>13</v>
      </c>
      <c r="K17616" s="42">
        <v>-0.37479856897300001</v>
      </c>
      <c r="L17616" s="43">
        <v>105939.438891671</v>
      </c>
      <c r="M17616" s="43"/>
      <c r="N17616" s="42">
        <v>0.35102386182599998</v>
      </c>
      <c r="O17616" s="44">
        <f t="shared" si="1098"/>
        <v>20.112185791013172</v>
      </c>
      <c r="P17616" s="42">
        <v>1.82981044841</v>
      </c>
      <c r="Q17616" s="44">
        <f t="shared" si="1099"/>
        <v>104.84041600283365</v>
      </c>
      <c r="R17616" s="38">
        <v>0.98357489472000004</v>
      </c>
    </row>
    <row r="17617" spans="1:18" x14ac:dyDescent="0.25">
      <c r="A17617" s="18">
        <v>2461053.7173611098</v>
      </c>
      <c r="B17617" s="21">
        <v>2026</v>
      </c>
      <c r="C17617" s="21">
        <v>1</v>
      </c>
      <c r="D17617" s="21">
        <v>13</v>
      </c>
      <c r="F17617" s="11">
        <v>5.2167000000000003</v>
      </c>
      <c r="G17617" s="26">
        <f t="shared" si="1097"/>
        <v>313</v>
      </c>
      <c r="H17617" s="39" t="str">
        <f t="shared" si="1100"/>
        <v>05:13</v>
      </c>
      <c r="I17617" s="40"/>
      <c r="J17617" s="41">
        <v>13</v>
      </c>
      <c r="K17617" s="42">
        <v>-0.374796564863</v>
      </c>
      <c r="L17617" s="43">
        <v>105939.443253896</v>
      </c>
      <c r="M17617" s="43"/>
      <c r="N17617" s="42">
        <v>0.35482127828100002</v>
      </c>
      <c r="O17617" s="44">
        <f t="shared" si="1098"/>
        <v>20.329761726938202</v>
      </c>
      <c r="P17617" s="42">
        <v>1.828281494034</v>
      </c>
      <c r="Q17617" s="44">
        <f t="shared" si="1099"/>
        <v>104.7528133700208</v>
      </c>
      <c r="R17617" s="38">
        <v>0.98357493276800001</v>
      </c>
    </row>
    <row r="17618" spans="1:18" x14ac:dyDescent="0.25">
      <c r="A17618" s="18">
        <v>2461053.7180555598</v>
      </c>
      <c r="B17618" s="21">
        <v>2026</v>
      </c>
      <c r="C17618" s="21">
        <v>1</v>
      </c>
      <c r="D17618" s="21">
        <v>13</v>
      </c>
      <c r="F17618" s="11">
        <v>5.2332999999999998</v>
      </c>
      <c r="G17618" s="26">
        <f t="shared" si="1097"/>
        <v>314</v>
      </c>
      <c r="H17618" s="39" t="str">
        <f t="shared" si="1100"/>
        <v>05:14</v>
      </c>
      <c r="I17618" s="40"/>
      <c r="J17618" s="41">
        <v>13</v>
      </c>
      <c r="K17618" s="42">
        <v>-0.37479456063400002</v>
      </c>
      <c r="L17618" s="43">
        <v>105939.447616123</v>
      </c>
      <c r="M17618" s="43"/>
      <c r="N17618" s="42">
        <v>0.35862022582999997</v>
      </c>
      <c r="O17618" s="44">
        <f t="shared" si="1098"/>
        <v>20.547425388087468</v>
      </c>
      <c r="P17618" s="42">
        <v>1.8267547063080001</v>
      </c>
      <c r="Q17618" s="44">
        <f t="shared" si="1099"/>
        <v>104.66533487710862</v>
      </c>
      <c r="R17618" s="38">
        <v>0.98357497081599998</v>
      </c>
    </row>
    <row r="17619" spans="1:18" x14ac:dyDescent="0.25">
      <c r="A17619" s="18">
        <v>2461053.71875</v>
      </c>
      <c r="B17619" s="21">
        <v>2026</v>
      </c>
      <c r="C17619" s="21">
        <v>1</v>
      </c>
      <c r="D17619" s="21">
        <v>13</v>
      </c>
      <c r="F17619" s="11">
        <v>5.25</v>
      </c>
      <c r="G17619" s="26">
        <f t="shared" si="1097"/>
        <v>315</v>
      </c>
      <c r="H17619" s="39" t="str">
        <f t="shared" si="1100"/>
        <v>05:15</v>
      </c>
      <c r="I17619" s="40"/>
      <c r="J17619" s="41">
        <v>13</v>
      </c>
      <c r="K17619" s="42">
        <v>-0.37479255628399999</v>
      </c>
      <c r="L17619" s="43">
        <v>105939.45197835</v>
      </c>
      <c r="M17619" s="43"/>
      <c r="N17619" s="42">
        <v>0.362420693425</v>
      </c>
      <c r="O17619" s="44">
        <f t="shared" si="1098"/>
        <v>20.765176141457204</v>
      </c>
      <c r="P17619" s="42">
        <v>1.8252300511420001</v>
      </c>
      <c r="Q17619" s="44">
        <f t="shared" si="1099"/>
        <v>104.57797857088401</v>
      </c>
      <c r="R17619" s="38">
        <v>0.98357500886399996</v>
      </c>
    </row>
    <row r="17620" spans="1:18" x14ac:dyDescent="0.25">
      <c r="A17620" s="18">
        <v>2461053.7194444402</v>
      </c>
      <c r="B17620" s="21">
        <v>2026</v>
      </c>
      <c r="C17620" s="21">
        <v>1</v>
      </c>
      <c r="D17620" s="21">
        <v>13</v>
      </c>
      <c r="F17620" s="11">
        <v>5.2667000000000002</v>
      </c>
      <c r="G17620" s="26">
        <f t="shared" si="1097"/>
        <v>316</v>
      </c>
      <c r="H17620" s="39" t="str">
        <f t="shared" si="1100"/>
        <v>05:16</v>
      </c>
      <c r="I17620" s="40"/>
      <c r="J17620" s="41">
        <v>13</v>
      </c>
      <c r="K17620" s="42">
        <v>-0.37479055181299997</v>
      </c>
      <c r="L17620" s="43">
        <v>105939.45634057801</v>
      </c>
      <c r="M17620" s="43"/>
      <c r="N17620" s="42">
        <v>0.366222670152</v>
      </c>
      <c r="O17620" s="44">
        <f t="shared" si="1098"/>
        <v>20.983013361721266</v>
      </c>
      <c r="P17620" s="42">
        <v>1.82370749439</v>
      </c>
      <c r="Q17620" s="44">
        <f t="shared" si="1099"/>
        <v>104.49074249492526</v>
      </c>
      <c r="R17620" s="38">
        <v>0.98357504691200004</v>
      </c>
    </row>
    <row r="17621" spans="1:18" x14ac:dyDescent="0.25">
      <c r="A17621" s="18">
        <v>2461053.7201388902</v>
      </c>
      <c r="B17621" s="21">
        <v>2026</v>
      </c>
      <c r="C17621" s="21">
        <v>1</v>
      </c>
      <c r="D17621" s="21">
        <v>13</v>
      </c>
      <c r="F17621" s="11">
        <v>5.2832999999999997</v>
      </c>
      <c r="G17621" s="26">
        <f t="shared" si="1097"/>
        <v>317</v>
      </c>
      <c r="H17621" s="39" t="str">
        <f t="shared" si="1100"/>
        <v>05:17</v>
      </c>
      <c r="I17621" s="40"/>
      <c r="J17621" s="41">
        <v>13</v>
      </c>
      <c r="K17621" s="42">
        <v>-0.37478854721900001</v>
      </c>
      <c r="L17621" s="43">
        <v>105939.460702806</v>
      </c>
      <c r="M17621" s="43"/>
      <c r="N17621" s="42">
        <v>0.370026145109</v>
      </c>
      <c r="O17621" s="44">
        <f t="shared" si="1098"/>
        <v>21.200936424241068</v>
      </c>
      <c r="P17621" s="42">
        <v>1.822187001893</v>
      </c>
      <c r="Q17621" s="44">
        <f t="shared" si="1099"/>
        <v>104.40362469206585</v>
      </c>
      <c r="R17621" s="38">
        <v>0.98357508496000001</v>
      </c>
    </row>
    <row r="17622" spans="1:18" x14ac:dyDescent="0.25">
      <c r="A17622" s="18">
        <v>2461053.7208333299</v>
      </c>
      <c r="B17622" s="21">
        <v>2026</v>
      </c>
      <c r="C17622" s="21">
        <v>1</v>
      </c>
      <c r="D17622" s="21">
        <v>13</v>
      </c>
      <c r="F17622" s="11">
        <v>5.3</v>
      </c>
      <c r="G17622" s="26">
        <f t="shared" si="1097"/>
        <v>318</v>
      </c>
      <c r="H17622" s="39" t="str">
        <f t="shared" si="1100"/>
        <v>05:18</v>
      </c>
      <c r="I17622" s="40"/>
      <c r="J17622" s="41">
        <v>13</v>
      </c>
      <c r="K17622" s="42">
        <v>-0.37478654250100002</v>
      </c>
      <c r="L17622" s="43">
        <v>105939.46506503499</v>
      </c>
      <c r="M17622" s="43"/>
      <c r="N17622" s="42">
        <v>0.37383110749999998</v>
      </c>
      <c r="O17622" s="44">
        <f t="shared" si="1098"/>
        <v>21.418944710451374</v>
      </c>
      <c r="P17622" s="42">
        <v>1.820668539438</v>
      </c>
      <c r="Q17622" s="44">
        <f t="shared" si="1099"/>
        <v>104.31662320204528</v>
      </c>
      <c r="R17622" s="38">
        <v>0.98357512300700001</v>
      </c>
    </row>
    <row r="17623" spans="1:18" x14ac:dyDescent="0.25">
      <c r="A17623" s="18">
        <v>2461053.7215277799</v>
      </c>
      <c r="B17623" s="21">
        <v>2026</v>
      </c>
      <c r="C17623" s="21">
        <v>1</v>
      </c>
      <c r="D17623" s="21">
        <v>13</v>
      </c>
      <c r="F17623" s="11">
        <v>5.3167</v>
      </c>
      <c r="G17623" s="26">
        <f t="shared" si="1097"/>
        <v>319</v>
      </c>
      <c r="H17623" s="39" t="str">
        <f t="shared" si="1100"/>
        <v>05:19</v>
      </c>
      <c r="I17623" s="40"/>
      <c r="J17623" s="41">
        <v>13</v>
      </c>
      <c r="K17623" s="42">
        <v>-0.37478453765800002</v>
      </c>
      <c r="L17623" s="43">
        <v>105939.469427266</v>
      </c>
      <c r="M17623" s="43"/>
      <c r="N17623" s="42">
        <v>0.37763754656800003</v>
      </c>
      <c r="O17623" s="44">
        <f t="shared" si="1098"/>
        <v>21.637037604021486</v>
      </c>
      <c r="P17623" s="42">
        <v>1.8191520727799999</v>
      </c>
      <c r="Q17623" s="44">
        <f t="shared" si="1099"/>
        <v>104.22973606276956</v>
      </c>
      <c r="R17623" s="38">
        <v>0.98357516105499998</v>
      </c>
    </row>
    <row r="17624" spans="1:18" x14ac:dyDescent="0.25">
      <c r="A17624" s="18">
        <v>2461053.7222222202</v>
      </c>
      <c r="B17624" s="21">
        <v>2026</v>
      </c>
      <c r="C17624" s="21">
        <v>1</v>
      </c>
      <c r="D17624" s="21">
        <v>13</v>
      </c>
      <c r="F17624" s="11">
        <v>5.3333000000000004</v>
      </c>
      <c r="G17624" s="26">
        <f t="shared" si="1097"/>
        <v>320</v>
      </c>
      <c r="H17624" s="39" t="str">
        <f t="shared" si="1100"/>
        <v>05:20</v>
      </c>
      <c r="I17624" s="40"/>
      <c r="J17624" s="41">
        <v>13</v>
      </c>
      <c r="K17624" s="42">
        <v>-0.37478253268900003</v>
      </c>
      <c r="L17624" s="43">
        <v>105939.473789497</v>
      </c>
      <c r="M17624" s="43"/>
      <c r="N17624" s="42">
        <v>0.38144545163499999</v>
      </c>
      <c r="O17624" s="44">
        <f t="shared" si="1098"/>
        <v>21.855214493147066</v>
      </c>
      <c r="P17624" s="42">
        <v>1.817637567624</v>
      </c>
      <c r="Q17624" s="44">
        <f t="shared" si="1099"/>
        <v>104.14296130927997</v>
      </c>
      <c r="R17624" s="38">
        <v>0.98357519910299995</v>
      </c>
    </row>
    <row r="17625" spans="1:18" x14ac:dyDescent="0.25">
      <c r="A17625" s="18">
        <v>2461053.7229166701</v>
      </c>
      <c r="B17625" s="21">
        <v>2026</v>
      </c>
      <c r="C17625" s="21">
        <v>1</v>
      </c>
      <c r="D17625" s="21">
        <v>13</v>
      </c>
      <c r="F17625" s="11">
        <v>5.35</v>
      </c>
      <c r="G17625" s="26">
        <f t="shared" ref="G17625:G17688" si="1101">ROUND(F17625*$G$20,0)</f>
        <v>321</v>
      </c>
      <c r="H17625" s="39" t="str">
        <f t="shared" si="1100"/>
        <v>05:21</v>
      </c>
      <c r="I17625" s="40"/>
      <c r="J17625" s="41">
        <v>13</v>
      </c>
      <c r="K17625" s="42">
        <v>-0.37478052759300001</v>
      </c>
      <c r="L17625" s="43">
        <v>105939.478151731</v>
      </c>
      <c r="M17625" s="43"/>
      <c r="N17625" s="42">
        <v>0.38525481469099998</v>
      </c>
      <c r="O17625" s="44">
        <f t="shared" ref="O17625:O17688" si="1102">DEGREES(N17625)</f>
        <v>22.073474918888923</v>
      </c>
      <c r="P17625" s="42">
        <v>1.816124988593</v>
      </c>
      <c r="Q17625" s="44">
        <f t="shared" ref="Q17625:Q17688" si="1103">DEGREES(P17625)</f>
        <v>104.05629691462367</v>
      </c>
      <c r="R17625" s="38">
        <v>0.98357523715100004</v>
      </c>
    </row>
    <row r="17626" spans="1:18" x14ac:dyDescent="0.25">
      <c r="A17626" s="18">
        <v>2461053.7236111099</v>
      </c>
      <c r="B17626" s="21">
        <v>2026</v>
      </c>
      <c r="C17626" s="21">
        <v>1</v>
      </c>
      <c r="D17626" s="21">
        <v>13</v>
      </c>
      <c r="F17626" s="11">
        <v>5.3666999999999998</v>
      </c>
      <c r="G17626" s="26">
        <f t="shared" si="1101"/>
        <v>322</v>
      </c>
      <c r="H17626" s="39" t="str">
        <f t="shared" si="1100"/>
        <v>05:22</v>
      </c>
      <c r="I17626" s="40"/>
      <c r="J17626" s="41">
        <v>13</v>
      </c>
      <c r="K17626" s="42">
        <v>-0.37477852236800002</v>
      </c>
      <c r="L17626" s="43">
        <v>105939.482513964</v>
      </c>
      <c r="M17626" s="43"/>
      <c r="N17626" s="42">
        <v>0.38906561999799999</v>
      </c>
      <c r="O17626" s="44">
        <f t="shared" si="1102"/>
        <v>22.29181797952608</v>
      </c>
      <c r="P17626" s="42">
        <v>1.8146143033440001</v>
      </c>
      <c r="Q17626" s="44">
        <f t="shared" si="1103"/>
        <v>103.96974102568331</v>
      </c>
      <c r="R17626" s="38">
        <v>0.98357527519900001</v>
      </c>
    </row>
    <row r="17627" spans="1:18" x14ac:dyDescent="0.25">
      <c r="A17627" s="18">
        <v>2461053.7243055599</v>
      </c>
      <c r="B17627" s="21">
        <v>2026</v>
      </c>
      <c r="C17627" s="21">
        <v>1</v>
      </c>
      <c r="D17627" s="21">
        <v>13</v>
      </c>
      <c r="F17627" s="11">
        <v>5.3833000000000002</v>
      </c>
      <c r="G17627" s="26">
        <f t="shared" si="1101"/>
        <v>323</v>
      </c>
      <c r="H17627" s="39" t="str">
        <f t="shared" si="1100"/>
        <v>05:23</v>
      </c>
      <c r="I17627" s="40"/>
      <c r="J17627" s="41">
        <v>13</v>
      </c>
      <c r="K17627" s="42">
        <v>-0.374776517014</v>
      </c>
      <c r="L17627" s="43">
        <v>105939.486876197</v>
      </c>
      <c r="M17627" s="43"/>
      <c r="N17627" s="42">
        <v>0.39287785965700001</v>
      </c>
      <c r="O17627" s="44">
        <f t="shared" si="1102"/>
        <v>22.510243222479172</v>
      </c>
      <c r="P17627" s="42">
        <v>1.813105476394</v>
      </c>
      <c r="Q17627" s="44">
        <f t="shared" si="1103"/>
        <v>103.8832916094327</v>
      </c>
      <c r="R17627" s="38">
        <v>0.98357531324699998</v>
      </c>
    </row>
    <row r="17628" spans="1:18" x14ac:dyDescent="0.25">
      <c r="A17628" s="18">
        <v>2461053.7250000001</v>
      </c>
      <c r="B17628" s="21">
        <v>2026</v>
      </c>
      <c r="C17628" s="21">
        <v>1</v>
      </c>
      <c r="D17628" s="21">
        <v>13</v>
      </c>
      <c r="F17628" s="11">
        <v>5.4</v>
      </c>
      <c r="G17628" s="26">
        <f t="shared" si="1101"/>
        <v>324</v>
      </c>
      <c r="H17628" s="39" t="str">
        <f t="shared" si="1100"/>
        <v>05:24</v>
      </c>
      <c r="I17628" s="40"/>
      <c r="J17628" s="41">
        <v>13</v>
      </c>
      <c r="K17628" s="42">
        <v>-0.37477451152899999</v>
      </c>
      <c r="L17628" s="43">
        <v>105939.491238431</v>
      </c>
      <c r="M17628" s="43"/>
      <c r="N17628" s="42">
        <v>0.39669152321599999</v>
      </c>
      <c r="O17628" s="44">
        <f t="shared" si="1102"/>
        <v>22.728750048892714</v>
      </c>
      <c r="P17628" s="42">
        <v>1.8115984732370001</v>
      </c>
      <c r="Q17628" s="44">
        <f t="shared" si="1103"/>
        <v>103.79694668882372</v>
      </c>
      <c r="R17628" s="38">
        <v>0.98357535129399998</v>
      </c>
    </row>
    <row r="17629" spans="1:18" x14ac:dyDescent="0.25">
      <c r="A17629" s="18">
        <v>2461053.7256944398</v>
      </c>
      <c r="B17629" s="21">
        <v>2026</v>
      </c>
      <c r="C17629" s="21">
        <v>1</v>
      </c>
      <c r="D17629" s="21">
        <v>13</v>
      </c>
      <c r="F17629" s="11">
        <v>5.4166999999999996</v>
      </c>
      <c r="G17629" s="26">
        <f t="shared" si="1101"/>
        <v>325</v>
      </c>
      <c r="H17629" s="39" t="str">
        <f t="shared" si="1100"/>
        <v>05:25</v>
      </c>
      <c r="I17629" s="40"/>
      <c r="J17629" s="41">
        <v>13</v>
      </c>
      <c r="K17629" s="42">
        <v>-0.37477250591200001</v>
      </c>
      <c r="L17629" s="43">
        <v>105939.49560066601</v>
      </c>
      <c r="M17629" s="43"/>
      <c r="N17629" s="42">
        <v>0.40050660034300001</v>
      </c>
      <c r="O17629" s="44">
        <f t="shared" si="1102"/>
        <v>22.947337866786711</v>
      </c>
      <c r="P17629" s="42">
        <v>1.810093259276</v>
      </c>
      <c r="Q17629" s="44">
        <f t="shared" si="1103"/>
        <v>103.71070428159425</v>
      </c>
      <c r="R17629" s="38">
        <v>0.98357538934199995</v>
      </c>
    </row>
    <row r="17630" spans="1:18" x14ac:dyDescent="0.25">
      <c r="A17630" s="18">
        <v>2461053.7263888898</v>
      </c>
      <c r="B17630" s="21">
        <v>2026</v>
      </c>
      <c r="C17630" s="21">
        <v>1</v>
      </c>
      <c r="D17630" s="21">
        <v>13</v>
      </c>
      <c r="F17630" s="11">
        <v>5.4333</v>
      </c>
      <c r="G17630" s="26">
        <f t="shared" si="1101"/>
        <v>326</v>
      </c>
      <c r="H17630" s="39" t="str">
        <f t="shared" si="1100"/>
        <v>05:26</v>
      </c>
      <c r="I17630" s="40"/>
      <c r="J17630" s="41">
        <v>13</v>
      </c>
      <c r="K17630" s="42">
        <v>-0.37477050016300001</v>
      </c>
      <c r="L17630" s="43">
        <v>105939.499962901</v>
      </c>
      <c r="M17630" s="43"/>
      <c r="N17630" s="42">
        <v>0.40432308069299999</v>
      </c>
      <c r="O17630" s="44">
        <f t="shared" si="1102"/>
        <v>23.166006083436319</v>
      </c>
      <c r="P17630" s="42">
        <v>1.8085897998739999</v>
      </c>
      <c r="Q17630" s="44">
        <f t="shared" si="1103"/>
        <v>103.62456240319038</v>
      </c>
      <c r="R17630" s="38">
        <v>0.98357542739000003</v>
      </c>
    </row>
    <row r="17631" spans="1:18" x14ac:dyDescent="0.25">
      <c r="A17631" s="18">
        <v>2461053.72708333</v>
      </c>
      <c r="B17631" s="21">
        <v>2026</v>
      </c>
      <c r="C17631" s="21">
        <v>1</v>
      </c>
      <c r="D17631" s="21">
        <v>13</v>
      </c>
      <c r="F17631" s="11">
        <v>5.45</v>
      </c>
      <c r="G17631" s="26">
        <f t="shared" si="1101"/>
        <v>327</v>
      </c>
      <c r="H17631" s="39" t="str">
        <f t="shared" si="1100"/>
        <v>05:27</v>
      </c>
      <c r="I17631" s="40"/>
      <c r="J17631" s="41">
        <v>13</v>
      </c>
      <c r="K17631" s="42">
        <v>-0.37476849427999998</v>
      </c>
      <c r="L17631" s="43">
        <v>105939.504325138</v>
      </c>
      <c r="M17631" s="43"/>
      <c r="N17631" s="42">
        <v>0.40814095405599998</v>
      </c>
      <c r="O17631" s="44">
        <f t="shared" si="1102"/>
        <v>23.384754113851638</v>
      </c>
      <c r="P17631" s="42">
        <v>1.807088060293</v>
      </c>
      <c r="Q17631" s="44">
        <f t="shared" si="1103"/>
        <v>103.53851906327134</v>
      </c>
      <c r="R17631" s="38">
        <v>0.98357546543800001</v>
      </c>
    </row>
    <row r="17632" spans="1:18" x14ac:dyDescent="0.25">
      <c r="A17632" s="18">
        <v>2461053.72777778</v>
      </c>
      <c r="B17632" s="21">
        <v>2026</v>
      </c>
      <c r="C17632" s="21">
        <v>1</v>
      </c>
      <c r="D17632" s="21">
        <v>13</v>
      </c>
      <c r="F17632" s="11">
        <v>5.4667000000000003</v>
      </c>
      <c r="G17632" s="26">
        <f t="shared" si="1101"/>
        <v>328</v>
      </c>
      <c r="H17632" s="39" t="str">
        <f t="shared" si="1100"/>
        <v>05:28</v>
      </c>
      <c r="I17632" s="40"/>
      <c r="J17632" s="41">
        <v>13</v>
      </c>
      <c r="K17632" s="42">
        <v>-0.37476648826100001</v>
      </c>
      <c r="L17632" s="43">
        <v>105939.508687375</v>
      </c>
      <c r="M17632" s="43"/>
      <c r="N17632" s="42">
        <v>0.41196021019000001</v>
      </c>
      <c r="O17632" s="44">
        <f t="shared" si="1102"/>
        <v>23.603581371209291</v>
      </c>
      <c r="P17632" s="42">
        <v>1.8055880057489999</v>
      </c>
      <c r="Q17632" s="44">
        <f t="shared" si="1103"/>
        <v>103.45257226886072</v>
      </c>
      <c r="R17632" s="38">
        <v>0.98357550348599998</v>
      </c>
    </row>
    <row r="17633" spans="1:18" x14ac:dyDescent="0.25">
      <c r="A17633" s="18">
        <v>2461053.7284722198</v>
      </c>
      <c r="B17633" s="21">
        <v>2026</v>
      </c>
      <c r="C17633" s="21">
        <v>1</v>
      </c>
      <c r="D17633" s="21">
        <v>13</v>
      </c>
      <c r="F17633" s="11">
        <v>5.4832999999999998</v>
      </c>
      <c r="G17633" s="26">
        <f t="shared" si="1101"/>
        <v>329</v>
      </c>
      <c r="H17633" s="39" t="str">
        <f t="shared" si="1100"/>
        <v>05:29</v>
      </c>
      <c r="I17633" s="40"/>
      <c r="J17633" s="41">
        <v>13</v>
      </c>
      <c r="K17633" s="42">
        <v>-0.374764482106</v>
      </c>
      <c r="L17633" s="43">
        <v>105939.513049613</v>
      </c>
      <c r="M17633" s="43"/>
      <c r="N17633" s="42">
        <v>0.415780839003</v>
      </c>
      <c r="O17633" s="44">
        <f t="shared" si="1102"/>
        <v>23.822487277280267</v>
      </c>
      <c r="P17633" s="42">
        <v>1.8040896013429999</v>
      </c>
      <c r="Q17633" s="44">
        <f t="shared" si="1103"/>
        <v>103.3667200203931</v>
      </c>
      <c r="R17633" s="38">
        <v>0.98357554153399995</v>
      </c>
    </row>
    <row r="17634" spans="1:18" x14ac:dyDescent="0.25">
      <c r="A17634" s="18">
        <v>2461053.7291666698</v>
      </c>
      <c r="B17634" s="21">
        <v>2026</v>
      </c>
      <c r="C17634" s="21">
        <v>1</v>
      </c>
      <c r="D17634" s="21">
        <v>13</v>
      </c>
      <c r="F17634" s="11">
        <v>5.5</v>
      </c>
      <c r="G17634" s="26">
        <f t="shared" si="1101"/>
        <v>330</v>
      </c>
      <c r="H17634" s="39" t="str">
        <f t="shared" si="1100"/>
        <v>05:30</v>
      </c>
      <c r="I17634" s="40"/>
      <c r="J17634" s="41">
        <v>13</v>
      </c>
      <c r="K17634" s="42">
        <v>-0.37476247581400002</v>
      </c>
      <c r="L17634" s="43">
        <v>105939.51741185199</v>
      </c>
      <c r="M17634" s="43"/>
      <c r="N17634" s="42">
        <v>0.419602830393</v>
      </c>
      <c r="O17634" s="44">
        <f t="shared" si="1102"/>
        <v>24.041471253262607</v>
      </c>
      <c r="P17634" s="42">
        <v>1.8025928121150001</v>
      </c>
      <c r="Q17634" s="44">
        <f t="shared" si="1103"/>
        <v>103.28096031480807</v>
      </c>
      <c r="R17634" s="38">
        <v>0.98357557958200004</v>
      </c>
    </row>
    <row r="17635" spans="1:18" x14ac:dyDescent="0.25">
      <c r="A17635" s="18">
        <v>2461053.72986111</v>
      </c>
      <c r="B17635" s="21">
        <v>2026</v>
      </c>
      <c r="C17635" s="21">
        <v>1</v>
      </c>
      <c r="D17635" s="21">
        <v>13</v>
      </c>
      <c r="F17635" s="11">
        <v>5.5167000000000002</v>
      </c>
      <c r="G17635" s="26">
        <f t="shared" si="1101"/>
        <v>331</v>
      </c>
      <c r="H17635" s="39" t="str">
        <f t="shared" si="1100"/>
        <v>05:31</v>
      </c>
      <c r="I17635" s="40"/>
      <c r="J17635" s="41">
        <v>13</v>
      </c>
      <c r="K17635" s="42">
        <v>-0.37476046938399998</v>
      </c>
      <c r="L17635" s="43">
        <v>105939.521774091</v>
      </c>
      <c r="M17635" s="43"/>
      <c r="N17635" s="42">
        <v>0.42342617436699997</v>
      </c>
      <c r="O17635" s="44">
        <f t="shared" si="1102"/>
        <v>24.260532726599582</v>
      </c>
      <c r="P17635" s="42">
        <v>1.8010976029929999</v>
      </c>
      <c r="Q17635" s="44">
        <f t="shared" si="1103"/>
        <v>103.19529114262801</v>
      </c>
      <c r="R17635" s="38">
        <v>0.98357561762900003</v>
      </c>
    </row>
    <row r="17636" spans="1:18" x14ac:dyDescent="0.25">
      <c r="A17636" s="18">
        <v>2461053.73055556</v>
      </c>
      <c r="B17636" s="21">
        <v>2026</v>
      </c>
      <c r="C17636" s="21">
        <v>1</v>
      </c>
      <c r="D17636" s="21">
        <v>13</v>
      </c>
      <c r="F17636" s="11">
        <v>5.5332999999999997</v>
      </c>
      <c r="G17636" s="26">
        <f t="shared" si="1101"/>
        <v>332</v>
      </c>
      <c r="H17636" s="39" t="str">
        <f t="shared" si="1100"/>
        <v>05:32</v>
      </c>
      <c r="I17636" s="40"/>
      <c r="J17636" s="41">
        <v>13</v>
      </c>
      <c r="K17636" s="42">
        <v>-0.37475846281399999</v>
      </c>
      <c r="L17636" s="43">
        <v>105939.526136334</v>
      </c>
      <c r="M17636" s="43"/>
      <c r="N17636" s="42">
        <v>0.42725086353000002</v>
      </c>
      <c r="O17636" s="44">
        <f t="shared" si="1102"/>
        <v>24.479671273588906</v>
      </c>
      <c r="P17636" s="42">
        <v>1.7996039378199999</v>
      </c>
      <c r="Q17636" s="44">
        <f t="shared" si="1103"/>
        <v>103.10971043220943</v>
      </c>
      <c r="R17636" s="38">
        <v>0.983575655677</v>
      </c>
    </row>
    <row r="17637" spans="1:18" x14ac:dyDescent="0.25">
      <c r="A17637" s="18">
        <v>2461053.7312500002</v>
      </c>
      <c r="B17637" s="21">
        <v>2026</v>
      </c>
      <c r="C17637" s="21">
        <v>1</v>
      </c>
      <c r="D17637" s="21">
        <v>13</v>
      </c>
      <c r="F17637" s="11">
        <v>5.55</v>
      </c>
      <c r="G17637" s="26">
        <f t="shared" si="1101"/>
        <v>333</v>
      </c>
      <c r="H17637" s="39" t="str">
        <f t="shared" si="1100"/>
        <v>05:33</v>
      </c>
      <c r="I17637" s="40"/>
      <c r="J17637" s="41">
        <v>13</v>
      </c>
      <c r="K17637" s="42">
        <v>-0.37475645610300001</v>
      </c>
      <c r="L17637" s="43">
        <v>105939.530498575</v>
      </c>
      <c r="M17637" s="43"/>
      <c r="N17637" s="42">
        <v>0.43107688279200002</v>
      </c>
      <c r="O17637" s="44">
        <f t="shared" si="1102"/>
        <v>24.698886029637265</v>
      </c>
      <c r="P17637" s="42">
        <v>1.7981117833589999</v>
      </c>
      <c r="Q17637" s="44">
        <f t="shared" si="1103"/>
        <v>103.02421627921251</v>
      </c>
      <c r="R17637" s="38">
        <v>0.98357569372499998</v>
      </c>
    </row>
    <row r="17638" spans="1:18" x14ac:dyDescent="0.25">
      <c r="A17638" s="18">
        <v>2461053.7319444399</v>
      </c>
      <c r="B17638" s="21">
        <v>2026</v>
      </c>
      <c r="C17638" s="21">
        <v>1</v>
      </c>
      <c r="D17638" s="21">
        <v>13</v>
      </c>
      <c r="F17638" s="11">
        <v>5.5667</v>
      </c>
      <c r="G17638" s="26">
        <f t="shared" si="1101"/>
        <v>334</v>
      </c>
      <c r="H17638" s="39" t="str">
        <f t="shared" si="1100"/>
        <v>05:34</v>
      </c>
      <c r="I17638" s="40"/>
      <c r="J17638" s="41">
        <v>13</v>
      </c>
      <c r="K17638" s="42">
        <v>-0.37475444925000001</v>
      </c>
      <c r="L17638" s="43">
        <v>105939.534860817</v>
      </c>
      <c r="M17638" s="43"/>
      <c r="N17638" s="42">
        <v>0.43490422491500003</v>
      </c>
      <c r="O17638" s="44">
        <f t="shared" si="1102"/>
        <v>24.918176580037805</v>
      </c>
      <c r="P17638" s="42">
        <v>1.7966211032279999</v>
      </c>
      <c r="Q17638" s="44">
        <f t="shared" si="1103"/>
        <v>102.93880659910221</v>
      </c>
      <c r="R17638" s="38">
        <v>0.98357573177299995</v>
      </c>
    </row>
    <row r="17639" spans="1:18" x14ac:dyDescent="0.25">
      <c r="A17639" s="18">
        <v>2461053.7326388899</v>
      </c>
      <c r="B17639" s="21">
        <v>2026</v>
      </c>
      <c r="C17639" s="21">
        <v>1</v>
      </c>
      <c r="D17639" s="21">
        <v>13</v>
      </c>
      <c r="F17639" s="11">
        <v>5.5833000000000004</v>
      </c>
      <c r="G17639" s="26">
        <f t="shared" si="1101"/>
        <v>335</v>
      </c>
      <c r="H17639" s="39" t="str">
        <f t="shared" si="1100"/>
        <v>05:35</v>
      </c>
      <c r="I17639" s="40"/>
      <c r="J17639" s="41">
        <v>13</v>
      </c>
      <c r="K17639" s="42">
        <v>-0.37475244225499998</v>
      </c>
      <c r="L17639" s="43">
        <v>105939.53922305899</v>
      </c>
      <c r="M17639" s="43"/>
      <c r="N17639" s="42">
        <v>0.4387328801</v>
      </c>
      <c r="O17639" s="44">
        <f t="shared" si="1102"/>
        <v>25.137542363349183</v>
      </c>
      <c r="P17639" s="42">
        <v>1.7951318619579999</v>
      </c>
      <c r="Q17639" s="44">
        <f t="shared" si="1103"/>
        <v>102.8534793596545</v>
      </c>
      <c r="R17639" s="38">
        <v>0.98357576982100003</v>
      </c>
    </row>
    <row r="17640" spans="1:18" x14ac:dyDescent="0.25">
      <c r="A17640" s="18">
        <v>2461053.7333333301</v>
      </c>
      <c r="B17640" s="21">
        <v>2026</v>
      </c>
      <c r="C17640" s="21">
        <v>1</v>
      </c>
      <c r="D17640" s="21">
        <v>13</v>
      </c>
      <c r="F17640" s="11">
        <v>5.6</v>
      </c>
      <c r="G17640" s="26">
        <f t="shared" si="1101"/>
        <v>336</v>
      </c>
      <c r="H17640" s="39" t="str">
        <f t="shared" si="1100"/>
        <v>05:36</v>
      </c>
      <c r="I17640" s="40"/>
      <c r="J17640" s="41">
        <v>13</v>
      </c>
      <c r="K17640" s="42">
        <v>-0.37475043511599998</v>
      </c>
      <c r="L17640" s="43">
        <v>105939.54358530301</v>
      </c>
      <c r="M17640" s="43"/>
      <c r="N17640" s="42">
        <v>0.44256283853799999</v>
      </c>
      <c r="O17640" s="44">
        <f t="shared" si="1102"/>
        <v>25.3569828175571</v>
      </c>
      <c r="P17640" s="42">
        <v>1.793644023988</v>
      </c>
      <c r="Q17640" s="44">
        <f t="shared" si="1103"/>
        <v>102.76823252337419</v>
      </c>
      <c r="R17640" s="38">
        <v>0.98357580786900001</v>
      </c>
    </row>
    <row r="17641" spans="1:18" x14ac:dyDescent="0.25">
      <c r="A17641" s="18">
        <v>2461053.7340277801</v>
      </c>
      <c r="B17641" s="21">
        <v>2026</v>
      </c>
      <c r="C17641" s="21">
        <v>1</v>
      </c>
      <c r="D17641" s="21">
        <v>13</v>
      </c>
      <c r="F17641" s="11">
        <v>5.6166999999999998</v>
      </c>
      <c r="G17641" s="26">
        <f t="shared" si="1101"/>
        <v>337</v>
      </c>
      <c r="H17641" s="39" t="str">
        <f t="shared" si="1100"/>
        <v>05:37</v>
      </c>
      <c r="I17641" s="40"/>
      <c r="J17641" s="41">
        <v>13</v>
      </c>
      <c r="K17641" s="42">
        <v>-0.37474842783099999</v>
      </c>
      <c r="L17641" s="43">
        <v>105939.54794754701</v>
      </c>
      <c r="M17641" s="43"/>
      <c r="N17641" s="42">
        <v>0.44639409062199997</v>
      </c>
      <c r="O17641" s="44">
        <f t="shared" si="1102"/>
        <v>25.576497392221</v>
      </c>
      <c r="P17641" s="42">
        <v>1.7921575535809999</v>
      </c>
      <c r="Q17641" s="44">
        <f t="shared" si="1103"/>
        <v>102.68306404268199</v>
      </c>
      <c r="R17641" s="38">
        <v>0.983575845916</v>
      </c>
    </row>
    <row r="17642" spans="1:18" x14ac:dyDescent="0.25">
      <c r="A17642" s="18">
        <v>2461053.7347222199</v>
      </c>
      <c r="B17642" s="21">
        <v>2026</v>
      </c>
      <c r="C17642" s="21">
        <v>1</v>
      </c>
      <c r="D17642" s="21">
        <v>13</v>
      </c>
      <c r="F17642" s="11">
        <v>5.6333000000000002</v>
      </c>
      <c r="G17642" s="26">
        <f t="shared" si="1101"/>
        <v>338</v>
      </c>
      <c r="H17642" s="39" t="str">
        <f t="shared" si="1100"/>
        <v>05:38</v>
      </c>
      <c r="I17642" s="40"/>
      <c r="J17642" s="41">
        <v>13</v>
      </c>
      <c r="K17642" s="42">
        <v>-0.3747464204</v>
      </c>
      <c r="L17642" s="43">
        <v>105939.55230979199</v>
      </c>
      <c r="M17642" s="43"/>
      <c r="N17642" s="42">
        <v>0.45022662664599999</v>
      </c>
      <c r="O17642" s="44">
        <f t="shared" si="1102"/>
        <v>25.796085531228051</v>
      </c>
      <c r="P17642" s="42">
        <v>1.790672414935</v>
      </c>
      <c r="Q17642" s="44">
        <f t="shared" si="1103"/>
        <v>102.59797186627442</v>
      </c>
      <c r="R17642" s="38">
        <v>0.98357588396399998</v>
      </c>
    </row>
    <row r="17643" spans="1:18" x14ac:dyDescent="0.25">
      <c r="A17643" s="18">
        <v>2461053.7354166699</v>
      </c>
      <c r="B17643" s="21">
        <v>2026</v>
      </c>
      <c r="C17643" s="21">
        <v>1</v>
      </c>
      <c r="D17643" s="21">
        <v>13</v>
      </c>
      <c r="F17643" s="11">
        <v>5.65</v>
      </c>
      <c r="G17643" s="26">
        <f t="shared" si="1101"/>
        <v>339</v>
      </c>
      <c r="H17643" s="39" t="str">
        <f t="shared" si="1100"/>
        <v>05:39</v>
      </c>
      <c r="I17643" s="40"/>
      <c r="J17643" s="41">
        <v>13</v>
      </c>
      <c r="K17643" s="42">
        <v>-0.37474441282199999</v>
      </c>
      <c r="L17643" s="43">
        <v>105939.556672037</v>
      </c>
      <c r="M17643" s="43"/>
      <c r="N17643" s="42">
        <v>0.45406043703100002</v>
      </c>
      <c r="O17643" s="44">
        <f t="shared" si="1102"/>
        <v>26.015746685741977</v>
      </c>
      <c r="P17643" s="42">
        <v>1.7891885720880001</v>
      </c>
      <c r="Q17643" s="44">
        <f t="shared" si="1103"/>
        <v>102.51295393368065</v>
      </c>
      <c r="R17643" s="38">
        <v>0.98357592201199995</v>
      </c>
    </row>
    <row r="17644" spans="1:18" x14ac:dyDescent="0.25">
      <c r="A17644" s="18">
        <v>2461053.7361111101</v>
      </c>
      <c r="B17644" s="21">
        <v>2026</v>
      </c>
      <c r="C17644" s="21">
        <v>1</v>
      </c>
      <c r="D17644" s="21">
        <v>13</v>
      </c>
      <c r="F17644" s="11">
        <v>5.6666999999999996</v>
      </c>
      <c r="G17644" s="26">
        <f t="shared" si="1101"/>
        <v>340</v>
      </c>
      <c r="H17644" s="39" t="str">
        <f t="shared" ref="H17644:H17707" si="1104">TEXT(F17644/24,"hh:mm")</f>
        <v>05:40</v>
      </c>
      <c r="I17644" s="40"/>
      <c r="J17644" s="41">
        <v>13</v>
      </c>
      <c r="K17644" s="42">
        <v>-0.37474240509599999</v>
      </c>
      <c r="L17644" s="43">
        <v>105939.561034283</v>
      </c>
      <c r="M17644" s="43"/>
      <c r="N17644" s="42">
        <v>0.45789551224899999</v>
      </c>
      <c r="O17644" s="44">
        <f t="shared" si="1102"/>
        <v>26.23548030984859</v>
      </c>
      <c r="P17644" s="42">
        <v>1.787705988948</v>
      </c>
      <c r="Q17644" s="44">
        <f t="shared" si="1103"/>
        <v>102.42800817698139</v>
      </c>
      <c r="R17644" s="38">
        <v>0.98357596006000003</v>
      </c>
    </row>
    <row r="17645" spans="1:18" x14ac:dyDescent="0.25">
      <c r="A17645" s="18">
        <v>2461053.7368055601</v>
      </c>
      <c r="B17645" s="21">
        <v>2026</v>
      </c>
      <c r="C17645" s="21">
        <v>1</v>
      </c>
      <c r="D17645" s="21">
        <v>13</v>
      </c>
      <c r="F17645" s="11">
        <v>5.6833</v>
      </c>
      <c r="G17645" s="26">
        <f t="shared" si="1101"/>
        <v>341</v>
      </c>
      <c r="H17645" s="39" t="str">
        <f t="shared" si="1104"/>
        <v>05:41</v>
      </c>
      <c r="I17645" s="40"/>
      <c r="J17645" s="41">
        <v>13</v>
      </c>
      <c r="K17645" s="42">
        <v>-0.37474039722000002</v>
      </c>
      <c r="L17645" s="43">
        <v>105939.565396531</v>
      </c>
      <c r="M17645" s="43"/>
      <c r="N17645" s="42">
        <v>0.46173184278200002</v>
      </c>
      <c r="O17645" s="44">
        <f t="shared" si="1102"/>
        <v>26.455285858206665</v>
      </c>
      <c r="P17645" s="42">
        <v>1.786224629296</v>
      </c>
      <c r="Q17645" s="44">
        <f t="shared" si="1103"/>
        <v>102.34313252098083</v>
      </c>
      <c r="R17645" s="38">
        <v>0.983575998108</v>
      </c>
    </row>
    <row r="17646" spans="1:18" x14ac:dyDescent="0.25">
      <c r="A17646" s="18">
        <v>2461053.7374999998</v>
      </c>
      <c r="B17646" s="21">
        <v>2026</v>
      </c>
      <c r="C17646" s="21">
        <v>1</v>
      </c>
      <c r="D17646" s="21">
        <v>13</v>
      </c>
      <c r="F17646" s="11">
        <v>5.7</v>
      </c>
      <c r="G17646" s="26">
        <f t="shared" si="1101"/>
        <v>342</v>
      </c>
      <c r="H17646" s="39" t="str">
        <f t="shared" si="1104"/>
        <v>05:42</v>
      </c>
      <c r="I17646" s="40"/>
      <c r="J17646" s="41">
        <v>13</v>
      </c>
      <c r="K17646" s="42">
        <v>-0.37473838919399999</v>
      </c>
      <c r="L17646" s="43">
        <v>105939.569758778</v>
      </c>
      <c r="M17646" s="43"/>
      <c r="N17646" s="42">
        <v>0.46556941921099998</v>
      </c>
      <c r="O17646" s="44">
        <f t="shared" si="1102"/>
        <v>26.675162791147248</v>
      </c>
      <c r="P17646" s="42">
        <v>1.7847444567499999</v>
      </c>
      <c r="Q17646" s="44">
        <f t="shared" si="1103"/>
        <v>102.25832488114389</v>
      </c>
      <c r="R17646" s="38">
        <v>0.98357603615599998</v>
      </c>
    </row>
    <row r="17647" spans="1:18" x14ac:dyDescent="0.25">
      <c r="A17647" s="18">
        <v>2461053.73819444</v>
      </c>
      <c r="B17647" s="21">
        <v>2026</v>
      </c>
      <c r="C17647" s="21">
        <v>1</v>
      </c>
      <c r="D17647" s="21">
        <v>13</v>
      </c>
      <c r="F17647" s="11">
        <v>5.7167000000000003</v>
      </c>
      <c r="G17647" s="26">
        <f t="shared" si="1101"/>
        <v>343</v>
      </c>
      <c r="H17647" s="39" t="str">
        <f t="shared" si="1104"/>
        <v>05:43</v>
      </c>
      <c r="I17647" s="40"/>
      <c r="J17647" s="41">
        <v>13</v>
      </c>
      <c r="K17647" s="42">
        <v>-0.37473638101500001</v>
      </c>
      <c r="L17647" s="43">
        <v>105939.57412102701</v>
      </c>
      <c r="M17647" s="43"/>
      <c r="N17647" s="42">
        <v>0.46940823214100003</v>
      </c>
      <c r="O17647" s="44">
        <f t="shared" si="1102"/>
        <v>26.895110570376499</v>
      </c>
      <c r="P17647" s="42">
        <v>1.7832654347870001</v>
      </c>
      <c r="Q17647" s="44">
        <f t="shared" si="1103"/>
        <v>102.17358316485684</v>
      </c>
      <c r="R17647" s="38">
        <v>0.98357607420299997</v>
      </c>
    </row>
    <row r="17648" spans="1:18" x14ac:dyDescent="0.25">
      <c r="A17648" s="18">
        <v>2461053.73888889</v>
      </c>
      <c r="B17648" s="21">
        <v>2026</v>
      </c>
      <c r="C17648" s="21">
        <v>1</v>
      </c>
      <c r="D17648" s="21">
        <v>13</v>
      </c>
      <c r="F17648" s="11">
        <v>5.7332999999999998</v>
      </c>
      <c r="G17648" s="26">
        <f t="shared" si="1101"/>
        <v>344</v>
      </c>
      <c r="H17648" s="39" t="str">
        <f t="shared" si="1104"/>
        <v>05:44</v>
      </c>
      <c r="I17648" s="40"/>
      <c r="J17648" s="41">
        <v>13</v>
      </c>
      <c r="K17648" s="42">
        <v>-0.37473437268400001</v>
      </c>
      <c r="L17648" s="43">
        <v>105939.57848327899</v>
      </c>
      <c r="M17648" s="43"/>
      <c r="N17648" s="42">
        <v>0.47324827477499998</v>
      </c>
      <c r="O17648" s="44">
        <f t="shared" si="1102"/>
        <v>27.115128806454997</v>
      </c>
      <c r="P17648" s="42">
        <v>1.781787525753</v>
      </c>
      <c r="Q17648" s="44">
        <f t="shared" si="1103"/>
        <v>102.08890521470438</v>
      </c>
      <c r="R17648" s="38">
        <v>0.98357611225099995</v>
      </c>
    </row>
    <row r="17649" spans="1:18" x14ac:dyDescent="0.25">
      <c r="A17649" s="18">
        <v>2461053.7395833302</v>
      </c>
      <c r="B17649" s="21">
        <v>2026</v>
      </c>
      <c r="C17649" s="21">
        <v>1</v>
      </c>
      <c r="D17649" s="21">
        <v>13</v>
      </c>
      <c r="F17649" s="11">
        <v>5.75</v>
      </c>
      <c r="G17649" s="26">
        <f t="shared" si="1101"/>
        <v>345</v>
      </c>
      <c r="H17649" s="39" t="str">
        <f t="shared" si="1104"/>
        <v>05:45</v>
      </c>
      <c r="I17649" s="40"/>
      <c r="J17649" s="41">
        <v>13</v>
      </c>
      <c r="K17649" s="42">
        <v>-0.3747323642</v>
      </c>
      <c r="L17649" s="43">
        <v>105939.582845529</v>
      </c>
      <c r="M17649" s="43"/>
      <c r="N17649" s="42">
        <v>0.47708953266100002</v>
      </c>
      <c r="O17649" s="44">
        <f t="shared" si="1102"/>
        <v>27.335216671344146</v>
      </c>
      <c r="P17649" s="42">
        <v>1.7803106947889999</v>
      </c>
      <c r="Q17649" s="44">
        <f t="shared" si="1103"/>
        <v>102.00428903341295</v>
      </c>
      <c r="R17649" s="38">
        <v>0.98357615029900003</v>
      </c>
    </row>
    <row r="17650" spans="1:18" x14ac:dyDescent="0.25">
      <c r="A17650" s="18">
        <v>2461053.7402777802</v>
      </c>
      <c r="B17650" s="21">
        <v>2026</v>
      </c>
      <c r="C17650" s="21">
        <v>1</v>
      </c>
      <c r="D17650" s="21">
        <v>13</v>
      </c>
      <c r="F17650" s="11">
        <v>5.7667000000000002</v>
      </c>
      <c r="G17650" s="26">
        <f t="shared" si="1101"/>
        <v>346</v>
      </c>
      <c r="H17650" s="39" t="str">
        <f t="shared" si="1104"/>
        <v>05:46</v>
      </c>
      <c r="I17650" s="40"/>
      <c r="J17650" s="41">
        <v>13</v>
      </c>
      <c r="K17650" s="42">
        <v>-0.37473035556000001</v>
      </c>
      <c r="L17650" s="43">
        <v>105939.58720778</v>
      </c>
      <c r="M17650" s="43"/>
      <c r="N17650" s="42">
        <v>0.48093199913099999</v>
      </c>
      <c r="O17650" s="44">
        <f t="shared" si="1102"/>
        <v>27.555373782995673</v>
      </c>
      <c r="P17650" s="42">
        <v>1.7788349038969999</v>
      </c>
      <c r="Q17650" s="44">
        <f t="shared" si="1103"/>
        <v>101.9197324438575</v>
      </c>
      <c r="R17650" s="38">
        <v>0.983576188347</v>
      </c>
    </row>
    <row r="17651" spans="1:18" x14ac:dyDescent="0.25">
      <c r="A17651" s="18">
        <v>2461053.74097222</v>
      </c>
      <c r="B17651" s="21">
        <v>2026</v>
      </c>
      <c r="C17651" s="21">
        <v>1</v>
      </c>
      <c r="D17651" s="21">
        <v>13</v>
      </c>
      <c r="F17651" s="11">
        <v>5.7832999999999997</v>
      </c>
      <c r="G17651" s="26">
        <f t="shared" si="1101"/>
        <v>347</v>
      </c>
      <c r="H17651" s="39" t="str">
        <f t="shared" si="1104"/>
        <v>05:47</v>
      </c>
      <c r="I17651" s="40"/>
      <c r="J17651" s="41">
        <v>13</v>
      </c>
      <c r="K17651" s="42">
        <v>-0.37472834676400002</v>
      </c>
      <c r="L17651" s="43">
        <v>105939.591570032</v>
      </c>
      <c r="M17651" s="43"/>
      <c r="N17651" s="42">
        <v>0.48477566498899999</v>
      </c>
      <c r="O17651" s="44">
        <f t="shared" si="1102"/>
        <v>27.775599614517606</v>
      </c>
      <c r="P17651" s="42">
        <v>1.777360115897</v>
      </c>
      <c r="Q17651" s="44">
        <f t="shared" si="1103"/>
        <v>101.83523331578095</v>
      </c>
      <c r="R17651" s="38">
        <v>0.98357622639499998</v>
      </c>
    </row>
    <row r="17652" spans="1:18" x14ac:dyDescent="0.25">
      <c r="A17652" s="18">
        <v>2461053.74166667</v>
      </c>
      <c r="B17652" s="21">
        <v>2026</v>
      </c>
      <c r="C17652" s="21">
        <v>1</v>
      </c>
      <c r="D17652" s="21">
        <v>13</v>
      </c>
      <c r="F17652" s="11">
        <v>5.8</v>
      </c>
      <c r="G17652" s="26">
        <f t="shared" si="1101"/>
        <v>348</v>
      </c>
      <c r="H17652" s="39" t="str">
        <f t="shared" si="1104"/>
        <v>05:48</v>
      </c>
      <c r="I17652" s="40"/>
      <c r="J17652" s="41">
        <v>13</v>
      </c>
      <c r="K17652" s="42">
        <v>-0.37472633781100001</v>
      </c>
      <c r="L17652" s="43">
        <v>105939.59593228401</v>
      </c>
      <c r="M17652" s="43"/>
      <c r="N17652" s="42">
        <v>0.48862052102999998</v>
      </c>
      <c r="O17652" s="44">
        <f t="shared" si="1102"/>
        <v>27.995893638502285</v>
      </c>
      <c r="P17652" s="42">
        <v>1.7758862934520001</v>
      </c>
      <c r="Q17652" s="44">
        <f t="shared" si="1103"/>
        <v>101.75078950993081</v>
      </c>
      <c r="R17652" s="38">
        <v>0.98357626444299995</v>
      </c>
    </row>
    <row r="17653" spans="1:18" x14ac:dyDescent="0.25">
      <c r="A17653" s="18">
        <v>2461053.7423611102</v>
      </c>
      <c r="B17653" s="21">
        <v>2026</v>
      </c>
      <c r="C17653" s="21">
        <v>1</v>
      </c>
      <c r="D17653" s="21">
        <v>13</v>
      </c>
      <c r="F17653" s="11">
        <v>5.8167</v>
      </c>
      <c r="G17653" s="26">
        <f t="shared" si="1101"/>
        <v>349</v>
      </c>
      <c r="H17653" s="39" t="str">
        <f t="shared" si="1104"/>
        <v>05:49</v>
      </c>
      <c r="I17653" s="40"/>
      <c r="J17653" s="41">
        <v>13</v>
      </c>
      <c r="K17653" s="42">
        <v>-0.3747243287</v>
      </c>
      <c r="L17653" s="43">
        <v>105939.600294537</v>
      </c>
      <c r="M17653" s="43"/>
      <c r="N17653" s="42">
        <v>0.49246655816000001</v>
      </c>
      <c r="O17653" s="44">
        <f t="shared" si="1102"/>
        <v>28.216255333901891</v>
      </c>
      <c r="P17653" s="42">
        <v>1.7744133990169999</v>
      </c>
      <c r="Q17653" s="44">
        <f t="shared" si="1103"/>
        <v>101.66639887513699</v>
      </c>
      <c r="R17653" s="38">
        <v>0.98357630249100003</v>
      </c>
    </row>
    <row r="17654" spans="1:18" x14ac:dyDescent="0.25">
      <c r="A17654" s="18">
        <v>2461053.7430555602</v>
      </c>
      <c r="B17654" s="21">
        <v>2026</v>
      </c>
      <c r="C17654" s="21">
        <v>1</v>
      </c>
      <c r="D17654" s="21">
        <v>13</v>
      </c>
      <c r="F17654" s="11">
        <v>5.8333000000000004</v>
      </c>
      <c r="G17654" s="26">
        <f t="shared" si="1101"/>
        <v>350</v>
      </c>
      <c r="H17654" s="39" t="str">
        <f t="shared" si="1104"/>
        <v>05:50</v>
      </c>
      <c r="I17654" s="40"/>
      <c r="J17654" s="41">
        <v>13</v>
      </c>
      <c r="K17654" s="42">
        <v>-0.37472231943000001</v>
      </c>
      <c r="L17654" s="43">
        <v>105939.60465679099</v>
      </c>
      <c r="M17654" s="43"/>
      <c r="N17654" s="42">
        <v>0.49631376728799997</v>
      </c>
      <c r="O17654" s="44">
        <f t="shared" si="1102"/>
        <v>28.436684179840498</v>
      </c>
      <c r="P17654" s="42">
        <v>1.7729413948699999</v>
      </c>
      <c r="Q17654" s="44">
        <f t="shared" si="1103"/>
        <v>101.58205925008814</v>
      </c>
      <c r="R17654" s="38">
        <v>0.98357634053800003</v>
      </c>
    </row>
    <row r="17655" spans="1:18" x14ac:dyDescent="0.25">
      <c r="A17655" s="18">
        <v>2461053.7437499999</v>
      </c>
      <c r="B17655" s="21">
        <v>2026</v>
      </c>
      <c r="C17655" s="21">
        <v>1</v>
      </c>
      <c r="D17655" s="21">
        <v>13</v>
      </c>
      <c r="F17655" s="11">
        <v>5.85</v>
      </c>
      <c r="G17655" s="26">
        <f t="shared" si="1101"/>
        <v>351</v>
      </c>
      <c r="H17655" s="39" t="str">
        <f t="shared" si="1104"/>
        <v>05:51</v>
      </c>
      <c r="I17655" s="40"/>
      <c r="J17655" s="41">
        <v>13</v>
      </c>
      <c r="K17655" s="42">
        <v>-0.37472030999900002</v>
      </c>
      <c r="L17655" s="43">
        <v>105939.60901904599</v>
      </c>
      <c r="M17655" s="43"/>
      <c r="N17655" s="42">
        <v>0.50016213939200005</v>
      </c>
      <c r="O17655" s="44">
        <f t="shared" si="1102"/>
        <v>28.657179659395581</v>
      </c>
      <c r="P17655" s="42">
        <v>1.7714702430860001</v>
      </c>
      <c r="Q17655" s="44">
        <f t="shared" si="1103"/>
        <v>101.4977684618418</v>
      </c>
      <c r="R17655" s="38">
        <v>0.983576378586</v>
      </c>
    </row>
    <row r="17656" spans="1:18" x14ac:dyDescent="0.25">
      <c r="A17656" s="18">
        <v>2461053.7444444401</v>
      </c>
      <c r="B17656" s="21">
        <v>2026</v>
      </c>
      <c r="C17656" s="21">
        <v>1</v>
      </c>
      <c r="D17656" s="21">
        <v>13</v>
      </c>
      <c r="F17656" s="11">
        <v>5.8666999999999998</v>
      </c>
      <c r="G17656" s="26">
        <f t="shared" si="1101"/>
        <v>352</v>
      </c>
      <c r="H17656" s="39" t="str">
        <f t="shared" si="1104"/>
        <v>05:52</v>
      </c>
      <c r="I17656" s="40"/>
      <c r="J17656" s="41">
        <v>13</v>
      </c>
      <c r="K17656" s="42">
        <v>-0.37471830040699999</v>
      </c>
      <c r="L17656" s="43">
        <v>105939.61338130099</v>
      </c>
      <c r="M17656" s="43"/>
      <c r="N17656" s="42">
        <v>0.50401166546499998</v>
      </c>
      <c r="O17656" s="44">
        <f t="shared" si="1102"/>
        <v>28.877741256504049</v>
      </c>
      <c r="P17656" s="42">
        <v>1.7699999055469999</v>
      </c>
      <c r="Q17656" s="44">
        <f t="shared" si="1103"/>
        <v>101.41352432639745</v>
      </c>
      <c r="R17656" s="38">
        <v>0.98357641663399997</v>
      </c>
    </row>
    <row r="17657" spans="1:18" x14ac:dyDescent="0.25">
      <c r="A17657" s="18">
        <v>2461053.7451388901</v>
      </c>
      <c r="B17657" s="21">
        <v>2026</v>
      </c>
      <c r="C17657" s="21">
        <v>1</v>
      </c>
      <c r="D17657" s="21">
        <v>13</v>
      </c>
      <c r="F17657" s="11">
        <v>5.8833000000000002</v>
      </c>
      <c r="G17657" s="26">
        <f t="shared" si="1101"/>
        <v>353</v>
      </c>
      <c r="H17657" s="39" t="str">
        <f t="shared" si="1104"/>
        <v>05:53</v>
      </c>
      <c r="I17657" s="40"/>
      <c r="J17657" s="41">
        <v>13</v>
      </c>
      <c r="K17657" s="42">
        <v>-0.37471629065200002</v>
      </c>
      <c r="L17657" s="43">
        <v>105939.617743557</v>
      </c>
      <c r="M17657" s="43"/>
      <c r="N17657" s="42">
        <v>0.50786233655500002</v>
      </c>
      <c r="O17657" s="44">
        <f t="shared" si="1102"/>
        <v>29.09836845825409</v>
      </c>
      <c r="P17657" s="42">
        <v>1.7685303439210001</v>
      </c>
      <c r="Q17657" s="44">
        <f t="shared" si="1103"/>
        <v>101.32932464749327</v>
      </c>
      <c r="R17657" s="38">
        <v>0.98357645468199995</v>
      </c>
    </row>
    <row r="17658" spans="1:18" x14ac:dyDescent="0.25">
      <c r="A17658" s="18">
        <v>2461053.7458333299</v>
      </c>
      <c r="B17658" s="21">
        <v>2026</v>
      </c>
      <c r="C17658" s="21">
        <v>1</v>
      </c>
      <c r="D17658" s="21">
        <v>13</v>
      </c>
      <c r="F17658" s="11">
        <v>5.9</v>
      </c>
      <c r="G17658" s="26">
        <f t="shared" si="1101"/>
        <v>354</v>
      </c>
      <c r="H17658" s="39" t="str">
        <f t="shared" si="1104"/>
        <v>05:54</v>
      </c>
      <c r="I17658" s="40"/>
      <c r="J17658" s="41">
        <v>13</v>
      </c>
      <c r="K17658" s="42">
        <v>-0.37471428073399998</v>
      </c>
      <c r="L17658" s="43">
        <v>105939.62210581401</v>
      </c>
      <c r="M17658" s="43"/>
      <c r="N17658" s="42">
        <v>0.51171414375099999</v>
      </c>
      <c r="O17658" s="44">
        <f t="shared" si="1102"/>
        <v>29.319060754083008</v>
      </c>
      <c r="P17658" s="42">
        <v>1.767061519663</v>
      </c>
      <c r="Q17658" s="44">
        <f t="shared" si="1103"/>
        <v>101.24516721666343</v>
      </c>
      <c r="R17658" s="38">
        <v>0.98357649273000003</v>
      </c>
    </row>
    <row r="17659" spans="1:18" x14ac:dyDescent="0.25">
      <c r="A17659" s="18">
        <v>2461053.7465277798</v>
      </c>
      <c r="B17659" s="21">
        <v>2026</v>
      </c>
      <c r="C17659" s="21">
        <v>1</v>
      </c>
      <c r="D17659" s="21">
        <v>13</v>
      </c>
      <c r="F17659" s="11">
        <v>5.9166999999999996</v>
      </c>
      <c r="G17659" s="26">
        <f t="shared" si="1101"/>
        <v>355</v>
      </c>
      <c r="H17659" s="39" t="str">
        <f t="shared" si="1104"/>
        <v>05:55</v>
      </c>
      <c r="I17659" s="40"/>
      <c r="J17659" s="41">
        <v>13</v>
      </c>
      <c r="K17659" s="42">
        <v>-0.37471227065099999</v>
      </c>
      <c r="L17659" s="43">
        <v>105939.626468075</v>
      </c>
      <c r="M17659" s="43"/>
      <c r="N17659" s="42">
        <v>0.51556708077900004</v>
      </c>
      <c r="O17659" s="44">
        <f t="shared" si="1102"/>
        <v>29.539817784517091</v>
      </c>
      <c r="P17659" s="42">
        <v>1.7655933930179999</v>
      </c>
      <c r="Q17659" s="44">
        <f t="shared" si="1103"/>
        <v>101.16104975611422</v>
      </c>
      <c r="R17659" s="38">
        <v>0.983576530778</v>
      </c>
    </row>
    <row r="17660" spans="1:18" x14ac:dyDescent="0.25">
      <c r="A17660" s="18">
        <v>2461053.7472222201</v>
      </c>
      <c r="B17660" s="21">
        <v>2026</v>
      </c>
      <c r="C17660" s="21">
        <v>1</v>
      </c>
      <c r="D17660" s="21">
        <v>13</v>
      </c>
      <c r="F17660" s="11">
        <v>5.9333</v>
      </c>
      <c r="G17660" s="26">
        <f t="shared" si="1101"/>
        <v>356</v>
      </c>
      <c r="H17660" s="39" t="str">
        <f t="shared" si="1104"/>
        <v>05:56</v>
      </c>
      <c r="I17660" s="40"/>
      <c r="J17660" s="41">
        <v>13</v>
      </c>
      <c r="K17660" s="42">
        <v>-0.37471026040200001</v>
      </c>
      <c r="L17660" s="43">
        <v>105939.630830333</v>
      </c>
      <c r="M17660" s="43"/>
      <c r="N17660" s="42">
        <v>0.51942113361200004</v>
      </c>
      <c r="O17660" s="44">
        <f t="shared" si="1102"/>
        <v>29.760638745868427</v>
      </c>
      <c r="P17660" s="42">
        <v>1.764125926967</v>
      </c>
      <c r="Q17660" s="44">
        <f t="shared" si="1103"/>
        <v>101.0769701448132</v>
      </c>
      <c r="R17660" s="38">
        <v>0.983576568825</v>
      </c>
    </row>
    <row r="17661" spans="1:18" x14ac:dyDescent="0.25">
      <c r="A17661" s="18">
        <v>2461053.7479166701</v>
      </c>
      <c r="B17661" s="21">
        <v>2026</v>
      </c>
      <c r="C17661" s="21">
        <v>1</v>
      </c>
      <c r="D17661" s="21">
        <v>13</v>
      </c>
      <c r="F17661" s="11">
        <v>5.95</v>
      </c>
      <c r="G17661" s="26">
        <f t="shared" si="1101"/>
        <v>357</v>
      </c>
      <c r="H17661" s="39" t="str">
        <f t="shared" si="1104"/>
        <v>05:57</v>
      </c>
      <c r="I17661" s="40"/>
      <c r="J17661" s="41">
        <v>13</v>
      </c>
      <c r="K17661" s="42">
        <v>-0.374708249986</v>
      </c>
      <c r="L17661" s="43">
        <v>105939.635192592</v>
      </c>
      <c r="M17661" s="43"/>
      <c r="N17661" s="42">
        <v>0.52327629604100001</v>
      </c>
      <c r="O17661" s="44">
        <f t="shared" si="1102"/>
        <v>29.981523282387528</v>
      </c>
      <c r="P17661" s="42">
        <v>1.7626590812959999</v>
      </c>
      <c r="Q17661" s="44">
        <f t="shared" si="1103"/>
        <v>100.99292607866786</v>
      </c>
      <c r="R17661" s="38">
        <v>0.98357660687299997</v>
      </c>
    </row>
    <row r="17662" spans="1:18" x14ac:dyDescent="0.25">
      <c r="A17662" s="18">
        <v>2461053.7486111098</v>
      </c>
      <c r="B17662" s="21">
        <v>2026</v>
      </c>
      <c r="C17662" s="21">
        <v>1</v>
      </c>
      <c r="D17662" s="21">
        <v>13</v>
      </c>
      <c r="F17662" s="11">
        <v>5.9667000000000003</v>
      </c>
      <c r="G17662" s="26">
        <f t="shared" si="1101"/>
        <v>358</v>
      </c>
      <c r="H17662" s="39" t="str">
        <f t="shared" si="1104"/>
        <v>05:58</v>
      </c>
      <c r="I17662" s="40"/>
      <c r="J17662" s="41">
        <v>13</v>
      </c>
      <c r="K17662" s="42">
        <v>-0.37470623940300002</v>
      </c>
      <c r="L17662" s="43">
        <v>105939.63955485199</v>
      </c>
      <c r="M17662" s="43"/>
      <c r="N17662" s="42">
        <v>0.52713255933500003</v>
      </c>
      <c r="O17662" s="44">
        <f t="shared" si="1102"/>
        <v>30.202470893824948</v>
      </c>
      <c r="P17662" s="42">
        <v>1.761192816523</v>
      </c>
      <c r="Q17662" s="44">
        <f t="shared" si="1103"/>
        <v>100.90891529552626</v>
      </c>
      <c r="R17662" s="38">
        <v>0.98357664492100005</v>
      </c>
    </row>
    <row r="17663" spans="1:18" x14ac:dyDescent="0.25">
      <c r="A17663" s="18">
        <v>2461053.7493055598</v>
      </c>
      <c r="B17663" s="21">
        <v>2026</v>
      </c>
      <c r="C17663" s="21">
        <v>1</v>
      </c>
      <c r="D17663" s="21">
        <v>13</v>
      </c>
      <c r="F17663" s="11">
        <v>5.9832999999999998</v>
      </c>
      <c r="G17663" s="26">
        <f t="shared" si="1101"/>
        <v>359</v>
      </c>
      <c r="H17663" s="39" t="str">
        <f t="shared" si="1104"/>
        <v>05:59</v>
      </c>
      <c r="I17663" s="40"/>
      <c r="J17663" s="41">
        <v>13</v>
      </c>
      <c r="K17663" s="42">
        <v>-0.374704228651</v>
      </c>
      <c r="L17663" s="43">
        <v>105939.643917113</v>
      </c>
      <c r="M17663" s="43"/>
      <c r="N17663" s="42">
        <v>0.53098991473699997</v>
      </c>
      <c r="O17663" s="44">
        <f t="shared" si="1102"/>
        <v>30.423481078441533</v>
      </c>
      <c r="P17663" s="42">
        <v>1.7597270929419999</v>
      </c>
      <c r="Q17663" s="44">
        <f t="shared" si="1103"/>
        <v>100.82493552040215</v>
      </c>
      <c r="R17663" s="38">
        <v>0.98357668296900003</v>
      </c>
    </row>
    <row r="17664" spans="1:18" x14ac:dyDescent="0.25">
      <c r="A17664" s="18">
        <v>2461053.75</v>
      </c>
      <c r="B17664" s="21">
        <v>2026</v>
      </c>
      <c r="C17664" s="21">
        <v>1</v>
      </c>
      <c r="D17664" s="21">
        <v>13</v>
      </c>
      <c r="F17664" s="11">
        <v>6</v>
      </c>
      <c r="G17664" s="26">
        <f t="shared" si="1101"/>
        <v>360</v>
      </c>
      <c r="H17664" s="39" t="str">
        <f t="shared" si="1104"/>
        <v>06:00</v>
      </c>
      <c r="I17664" s="40"/>
      <c r="J17664" s="41">
        <v>13</v>
      </c>
      <c r="K17664" s="42">
        <v>-0.37470221772899998</v>
      </c>
      <c r="L17664" s="43">
        <v>105939.648279374</v>
      </c>
      <c r="M17664" s="43"/>
      <c r="N17664" s="42">
        <v>0.53484835361500005</v>
      </c>
      <c r="O17664" s="44">
        <f t="shared" si="1102"/>
        <v>30.644553341660128</v>
      </c>
      <c r="P17664" s="42">
        <v>1.7582618705569999</v>
      </c>
      <c r="Q17664" s="44">
        <f t="shared" si="1103"/>
        <v>100.74098446169356</v>
      </c>
      <c r="R17664" s="38">
        <v>0.983576721017</v>
      </c>
    </row>
    <row r="17665" spans="1:18" x14ac:dyDescent="0.25">
      <c r="A17665" s="18">
        <v>2461053.7506944402</v>
      </c>
      <c r="B17665" s="21">
        <v>2026</v>
      </c>
      <c r="C17665" s="21">
        <v>1</v>
      </c>
      <c r="D17665" s="21">
        <v>13</v>
      </c>
      <c r="F17665" s="11">
        <v>6.0167000000000002</v>
      </c>
      <c r="G17665" s="26">
        <f t="shared" si="1101"/>
        <v>361</v>
      </c>
      <c r="H17665" s="39" t="str">
        <f t="shared" si="1104"/>
        <v>06:01</v>
      </c>
      <c r="I17665" s="40"/>
      <c r="J17665" s="41">
        <v>13</v>
      </c>
      <c r="K17665" s="42">
        <v>-0.37470020663499998</v>
      </c>
      <c r="L17665" s="43">
        <v>105939.652641636</v>
      </c>
      <c r="M17665" s="43"/>
      <c r="N17665" s="42">
        <v>0.53870786725800002</v>
      </c>
      <c r="O17665" s="44">
        <f t="shared" si="1102"/>
        <v>30.86568718437719</v>
      </c>
      <c r="P17665" s="42">
        <v>1.7567971091500001</v>
      </c>
      <c r="Q17665" s="44">
        <f t="shared" si="1103"/>
        <v>100.65705981507882</v>
      </c>
      <c r="R17665" s="38">
        <v>0.98357675906499997</v>
      </c>
    </row>
    <row r="17666" spans="1:18" x14ac:dyDescent="0.25">
      <c r="A17666" s="18">
        <v>2461053.7513888902</v>
      </c>
      <c r="B17666" s="21">
        <v>2026</v>
      </c>
      <c r="C17666" s="21">
        <v>1</v>
      </c>
      <c r="D17666" s="21">
        <v>13</v>
      </c>
      <c r="F17666" s="11">
        <v>6.0332999999999997</v>
      </c>
      <c r="G17666" s="26">
        <f t="shared" si="1101"/>
        <v>362</v>
      </c>
      <c r="H17666" s="39" t="str">
        <f t="shared" si="1104"/>
        <v>06:02</v>
      </c>
      <c r="I17666" s="40"/>
      <c r="J17666" s="41">
        <v>13</v>
      </c>
      <c r="K17666" s="42">
        <v>-0.37469819536999999</v>
      </c>
      <c r="L17666" s="43">
        <v>105939.657003899</v>
      </c>
      <c r="M17666" s="43"/>
      <c r="N17666" s="42">
        <v>0.54256844709399998</v>
      </c>
      <c r="O17666" s="44">
        <f t="shared" si="1102"/>
        <v>31.086882115453296</v>
      </c>
      <c r="P17666" s="42">
        <v>1.7553327681949999</v>
      </c>
      <c r="Q17666" s="44">
        <f t="shared" si="1103"/>
        <v>100.57315925858916</v>
      </c>
      <c r="R17666" s="38">
        <v>0.98357679711199997</v>
      </c>
    </row>
    <row r="17667" spans="1:18" x14ac:dyDescent="0.25">
      <c r="A17667" s="18">
        <v>2461053.7520833299</v>
      </c>
      <c r="B17667" s="21">
        <v>2026</v>
      </c>
      <c r="C17667" s="21">
        <v>1</v>
      </c>
      <c r="D17667" s="21">
        <v>13</v>
      </c>
      <c r="F17667" s="11">
        <v>6.05</v>
      </c>
      <c r="G17667" s="26">
        <f t="shared" si="1101"/>
        <v>363</v>
      </c>
      <c r="H17667" s="39" t="str">
        <f t="shared" si="1104"/>
        <v>06:03</v>
      </c>
      <c r="I17667" s="40"/>
      <c r="J17667" s="41">
        <v>13</v>
      </c>
      <c r="K17667" s="42">
        <v>-0.37469618393100002</v>
      </c>
      <c r="L17667" s="43">
        <v>105939.66136616201</v>
      </c>
      <c r="M17667" s="43"/>
      <c r="N17667" s="42">
        <v>0.54643008454599995</v>
      </c>
      <c r="O17667" s="44">
        <f t="shared" si="1102"/>
        <v>31.308137643462544</v>
      </c>
      <c r="P17667" s="42">
        <v>1.7538688068999999</v>
      </c>
      <c r="Q17667" s="44">
        <f t="shared" si="1103"/>
        <v>100.48928045501515</v>
      </c>
      <c r="R17667" s="38">
        <v>0.98357683516000005</v>
      </c>
    </row>
    <row r="17668" spans="1:18" x14ac:dyDescent="0.25">
      <c r="A17668" s="18">
        <v>2461053.7527777799</v>
      </c>
      <c r="B17668" s="21">
        <v>2026</v>
      </c>
      <c r="C17668" s="21">
        <v>1</v>
      </c>
      <c r="D17668" s="21">
        <v>13</v>
      </c>
      <c r="F17668" s="11">
        <v>6.0667</v>
      </c>
      <c r="G17668" s="26">
        <f t="shared" si="1101"/>
        <v>364</v>
      </c>
      <c r="H17668" s="39" t="str">
        <f t="shared" si="1104"/>
        <v>06:04</v>
      </c>
      <c r="I17668" s="40"/>
      <c r="J17668" s="41">
        <v>13</v>
      </c>
      <c r="K17668" s="42">
        <v>-0.37469417231899999</v>
      </c>
      <c r="L17668" s="43">
        <v>105939.665728426</v>
      </c>
      <c r="M17668" s="43"/>
      <c r="N17668" s="42">
        <v>0.55029277104300001</v>
      </c>
      <c r="O17668" s="44">
        <f t="shared" si="1102"/>
        <v>31.529453277322823</v>
      </c>
      <c r="P17668" s="42">
        <v>1.752405184198</v>
      </c>
      <c r="Q17668" s="44">
        <f t="shared" si="1103"/>
        <v>100.40542105139102</v>
      </c>
      <c r="R17668" s="38">
        <v>0.98357687320800002</v>
      </c>
    </row>
    <row r="17669" spans="1:18" x14ac:dyDescent="0.25">
      <c r="A17669" s="18">
        <v>2461053.7534722202</v>
      </c>
      <c r="B17669" s="21">
        <v>2026</v>
      </c>
      <c r="C17669" s="21">
        <v>1</v>
      </c>
      <c r="D17669" s="21">
        <v>13</v>
      </c>
      <c r="F17669" s="11">
        <v>6.0833000000000004</v>
      </c>
      <c r="G17669" s="26">
        <f t="shared" si="1101"/>
        <v>365</v>
      </c>
      <c r="H17669" s="39" t="str">
        <f t="shared" si="1104"/>
        <v>06:05</v>
      </c>
      <c r="I17669" s="40"/>
      <c r="J17669" s="41">
        <v>13</v>
      </c>
      <c r="K17669" s="42">
        <v>-0.37469216053100002</v>
      </c>
      <c r="L17669" s="43">
        <v>105939.670090691</v>
      </c>
      <c r="M17669" s="43"/>
      <c r="N17669" s="42">
        <v>0.55415649808699996</v>
      </c>
      <c r="O17669" s="44">
        <f t="shared" si="1102"/>
        <v>31.750828530134577</v>
      </c>
      <c r="P17669" s="42">
        <v>1.7509418587100001</v>
      </c>
      <c r="Q17669" s="44">
        <f t="shared" si="1103"/>
        <v>100.32157867687471</v>
      </c>
      <c r="R17669" s="38">
        <v>0.983576911256</v>
      </c>
    </row>
    <row r="17670" spans="1:18" x14ac:dyDescent="0.25">
      <c r="A17670" s="18">
        <v>2461053.7541666701</v>
      </c>
      <c r="B17670" s="21">
        <v>2026</v>
      </c>
      <c r="C17670" s="21">
        <v>1</v>
      </c>
      <c r="D17670" s="21">
        <v>13</v>
      </c>
      <c r="F17670" s="11">
        <v>6.1</v>
      </c>
      <c r="G17670" s="26">
        <f t="shared" si="1101"/>
        <v>366</v>
      </c>
      <c r="H17670" s="39" t="str">
        <f t="shared" si="1104"/>
        <v>06:06</v>
      </c>
      <c r="I17670" s="40"/>
      <c r="J17670" s="41">
        <v>13</v>
      </c>
      <c r="K17670" s="42">
        <v>-0.37469014856600003</v>
      </c>
      <c r="L17670" s="43">
        <v>105939.67445296</v>
      </c>
      <c r="M17670" s="43"/>
      <c r="N17670" s="42">
        <v>0.55802125979399997</v>
      </c>
      <c r="O17670" s="44">
        <f t="shared" si="1102"/>
        <v>31.972263064769454</v>
      </c>
      <c r="P17670" s="42">
        <v>1.749478787783</v>
      </c>
      <c r="Q17670" s="44">
        <f t="shared" si="1103"/>
        <v>100.2377508876293</v>
      </c>
      <c r="R17670" s="38">
        <v>0.98357694930399997</v>
      </c>
    </row>
    <row r="17671" spans="1:18" x14ac:dyDescent="0.25">
      <c r="A17671" s="18">
        <v>2461053.7548611099</v>
      </c>
      <c r="B17671" s="21">
        <v>2026</v>
      </c>
      <c r="C17671" s="21">
        <v>1</v>
      </c>
      <c r="D17671" s="21">
        <v>13</v>
      </c>
      <c r="F17671" s="11">
        <v>6.1166999999999998</v>
      </c>
      <c r="G17671" s="26">
        <f t="shared" si="1101"/>
        <v>367</v>
      </c>
      <c r="H17671" s="39" t="str">
        <f t="shared" si="1104"/>
        <v>06:07</v>
      </c>
      <c r="I17671" s="40"/>
      <c r="J17671" s="41">
        <v>13</v>
      </c>
      <c r="K17671" s="42">
        <v>-0.37468813642499998</v>
      </c>
      <c r="L17671" s="43">
        <v>105939.678815226</v>
      </c>
      <c r="M17671" s="43"/>
      <c r="N17671" s="42">
        <v>0.56188704254400001</v>
      </c>
      <c r="O17671" s="44">
        <f t="shared" si="1102"/>
        <v>32.193756100858934</v>
      </c>
      <c r="P17671" s="42">
        <v>1.748015931381</v>
      </c>
      <c r="Q17671" s="44">
        <f t="shared" si="1103"/>
        <v>100.15393538976102</v>
      </c>
      <c r="R17671" s="38">
        <v>0.98357698735200005</v>
      </c>
    </row>
    <row r="17672" spans="1:18" x14ac:dyDescent="0.25">
      <c r="A17672" s="18">
        <v>2461053.7555555599</v>
      </c>
      <c r="B17672" s="21">
        <v>2026</v>
      </c>
      <c r="C17672" s="21">
        <v>1</v>
      </c>
      <c r="D17672" s="21">
        <v>13</v>
      </c>
      <c r="F17672" s="11">
        <v>6.1333000000000002</v>
      </c>
      <c r="G17672" s="26">
        <f t="shared" si="1101"/>
        <v>368</v>
      </c>
      <c r="H17672" s="39" t="str">
        <f t="shared" si="1104"/>
        <v>06:08</v>
      </c>
      <c r="I17672" s="40"/>
      <c r="J17672" s="41">
        <v>13</v>
      </c>
      <c r="K17672" s="42">
        <v>-0.37468612410500002</v>
      </c>
      <c r="L17672" s="43">
        <v>105939.683177493</v>
      </c>
      <c r="M17672" s="43"/>
      <c r="N17672" s="42">
        <v>0.56575384047499999</v>
      </c>
      <c r="O17672" s="44">
        <f t="shared" si="1102"/>
        <v>32.415307302535147</v>
      </c>
      <c r="P17672" s="42">
        <v>1.7465532462340001</v>
      </c>
      <c r="Q17672" s="44">
        <f t="shared" si="1103"/>
        <v>100.07012970408145</v>
      </c>
      <c r="R17672" s="38">
        <v>0.98357702539900005</v>
      </c>
    </row>
    <row r="17673" spans="1:18" x14ac:dyDescent="0.25">
      <c r="A17673" s="18">
        <v>2461053.7562500001</v>
      </c>
      <c r="B17673" s="21">
        <v>2026</v>
      </c>
      <c r="C17673" s="21">
        <v>1</v>
      </c>
      <c r="D17673" s="21">
        <v>13</v>
      </c>
      <c r="F17673" s="11">
        <v>6.15</v>
      </c>
      <c r="G17673" s="26">
        <f t="shared" si="1101"/>
        <v>369</v>
      </c>
      <c r="H17673" s="39" t="str">
        <f t="shared" si="1104"/>
        <v>06:09</v>
      </c>
      <c r="I17673" s="40"/>
      <c r="J17673" s="41">
        <v>13</v>
      </c>
      <c r="K17673" s="42">
        <v>-0.37468411160499998</v>
      </c>
      <c r="L17673" s="43">
        <v>105939.687539761</v>
      </c>
      <c r="M17673" s="43"/>
      <c r="N17673" s="42">
        <v>0.56962164524000003</v>
      </c>
      <c r="O17673" s="44">
        <f t="shared" si="1102"/>
        <v>32.636916191550242</v>
      </c>
      <c r="P17673" s="42">
        <v>1.7450906896909999</v>
      </c>
      <c r="Q17673" s="44">
        <f t="shared" si="1103"/>
        <v>99.986331386868287</v>
      </c>
      <c r="R17673" s="38">
        <v>0.98357706344700002</v>
      </c>
    </row>
    <row r="17674" spans="1:18" x14ac:dyDescent="0.25">
      <c r="A17674" s="18">
        <v>2461053.7569444398</v>
      </c>
      <c r="B17674" s="21">
        <v>2026</v>
      </c>
      <c r="C17674" s="21">
        <v>1</v>
      </c>
      <c r="D17674" s="21">
        <v>13</v>
      </c>
      <c r="F17674" s="11">
        <v>6.1666999999999996</v>
      </c>
      <c r="G17674" s="26">
        <f t="shared" si="1101"/>
        <v>370</v>
      </c>
      <c r="H17674" s="39" t="str">
        <f t="shared" si="1104"/>
        <v>06:10</v>
      </c>
      <c r="I17674" s="40"/>
      <c r="J17674" s="41">
        <v>13</v>
      </c>
      <c r="K17674" s="42">
        <v>-0.37468209892499998</v>
      </c>
      <c r="L17674" s="43">
        <v>105939.69190203</v>
      </c>
      <c r="M17674" s="43"/>
      <c r="N17674" s="42">
        <v>0.57349044845499997</v>
      </c>
      <c r="O17674" s="44">
        <f t="shared" si="1102"/>
        <v>32.858582287536379</v>
      </c>
      <c r="P17674" s="42">
        <v>1.743628218789</v>
      </c>
      <c r="Q17674" s="44">
        <f t="shared" si="1103"/>
        <v>99.902537976523007</v>
      </c>
      <c r="R17674" s="38">
        <v>0.98357710149499999</v>
      </c>
    </row>
    <row r="17675" spans="1:18" x14ac:dyDescent="0.25">
      <c r="A17675" s="18">
        <v>2461053.7576388898</v>
      </c>
      <c r="B17675" s="21">
        <v>2026</v>
      </c>
      <c r="C17675" s="21">
        <v>1</v>
      </c>
      <c r="D17675" s="21">
        <v>13</v>
      </c>
      <c r="F17675" s="11">
        <v>6.1833</v>
      </c>
      <c r="G17675" s="26">
        <f t="shared" si="1101"/>
        <v>371</v>
      </c>
      <c r="H17675" s="39" t="str">
        <f t="shared" si="1104"/>
        <v>06:11</v>
      </c>
      <c r="I17675" s="40"/>
      <c r="J17675" s="41">
        <v>13</v>
      </c>
      <c r="K17675" s="42">
        <v>-0.374680086064</v>
      </c>
      <c r="L17675" s="43">
        <v>105939.696264299</v>
      </c>
      <c r="M17675" s="43"/>
      <c r="N17675" s="42">
        <v>0.57736024179400003</v>
      </c>
      <c r="O17675" s="44">
        <f t="shared" si="1102"/>
        <v>33.080305113448922</v>
      </c>
      <c r="P17675" s="42">
        <v>1.7421657902080001</v>
      </c>
      <c r="Q17675" s="44">
        <f t="shared" si="1103"/>
        <v>99.818746990992409</v>
      </c>
      <c r="R17675" s="38">
        <v>0.98357713954299997</v>
      </c>
    </row>
    <row r="17676" spans="1:18" x14ac:dyDescent="0.25">
      <c r="A17676" s="18">
        <v>2461053.75833333</v>
      </c>
      <c r="B17676" s="21">
        <v>2026</v>
      </c>
      <c r="C17676" s="21">
        <v>1</v>
      </c>
      <c r="D17676" s="21">
        <v>13</v>
      </c>
      <c r="F17676" s="11">
        <v>6.2</v>
      </c>
      <c r="G17676" s="26">
        <f t="shared" si="1101"/>
        <v>372</v>
      </c>
      <c r="H17676" s="39" t="str">
        <f t="shared" si="1104"/>
        <v>06:12</v>
      </c>
      <c r="I17676" s="40"/>
      <c r="J17676" s="41">
        <v>13</v>
      </c>
      <c r="K17676" s="42">
        <v>-0.37467807302</v>
      </c>
      <c r="L17676" s="43">
        <v>105939.700626569</v>
      </c>
      <c r="M17676" s="43"/>
      <c r="N17676" s="42">
        <v>0.58123101695500001</v>
      </c>
      <c r="O17676" s="44">
        <f t="shared" si="1102"/>
        <v>33.302084193618292</v>
      </c>
      <c r="P17676" s="42">
        <v>1.7407033602719999</v>
      </c>
      <c r="Q17676" s="44">
        <f t="shared" si="1103"/>
        <v>99.734955927826007</v>
      </c>
      <c r="R17676" s="38">
        <v>0.98357717759100005</v>
      </c>
    </row>
    <row r="17677" spans="1:18" x14ac:dyDescent="0.25">
      <c r="A17677" s="18">
        <v>2461053.75902778</v>
      </c>
      <c r="B17677" s="21">
        <v>2026</v>
      </c>
      <c r="C17677" s="21">
        <v>1</v>
      </c>
      <c r="D17677" s="21">
        <v>13</v>
      </c>
      <c r="F17677" s="11">
        <v>6.2167000000000003</v>
      </c>
      <c r="G17677" s="26">
        <f t="shared" si="1101"/>
        <v>373</v>
      </c>
      <c r="H17677" s="39" t="str">
        <f t="shared" si="1104"/>
        <v>06:13</v>
      </c>
      <c r="I17677" s="40"/>
      <c r="J17677" s="41">
        <v>13</v>
      </c>
      <c r="K17677" s="42">
        <v>-0.37467605979200003</v>
      </c>
      <c r="L17677" s="43">
        <v>105939.70498884001</v>
      </c>
      <c r="M17677" s="43"/>
      <c r="N17677" s="42">
        <v>0.58510276565399999</v>
      </c>
      <c r="O17677" s="44">
        <f t="shared" si="1102"/>
        <v>33.52391905340626</v>
      </c>
      <c r="P17677" s="42">
        <v>1.7392408849450001</v>
      </c>
      <c r="Q17677" s="44">
        <f t="shared" si="1103"/>
        <v>99.651162263946901</v>
      </c>
      <c r="R17677" s="38">
        <v>0.98357721563900002</v>
      </c>
    </row>
    <row r="17678" spans="1:18" x14ac:dyDescent="0.25">
      <c r="A17678" s="18">
        <v>2461053.7597222198</v>
      </c>
      <c r="B17678" s="21">
        <v>2026</v>
      </c>
      <c r="C17678" s="21">
        <v>1</v>
      </c>
      <c r="D17678" s="21">
        <v>13</v>
      </c>
      <c r="F17678" s="11">
        <v>6.2332999999999998</v>
      </c>
      <c r="G17678" s="26">
        <f t="shared" si="1101"/>
        <v>374</v>
      </c>
      <c r="H17678" s="39" t="str">
        <f t="shared" si="1104"/>
        <v>06:14</v>
      </c>
      <c r="I17678" s="40"/>
      <c r="J17678" s="41">
        <v>13</v>
      </c>
      <c r="K17678" s="42">
        <v>-0.37467404638000001</v>
      </c>
      <c r="L17678" s="43">
        <v>105939.709351111</v>
      </c>
      <c r="M17678" s="43"/>
      <c r="N17678" s="42">
        <v>0.58897547970899999</v>
      </c>
      <c r="O17678" s="44">
        <f t="shared" si="1102"/>
        <v>33.745809224018757</v>
      </c>
      <c r="P17678" s="42">
        <v>1.7377783197879999</v>
      </c>
      <c r="Q17678" s="44">
        <f t="shared" si="1103"/>
        <v>99.567363453187909</v>
      </c>
      <c r="R17678" s="38">
        <v>0.983577253687</v>
      </c>
    </row>
    <row r="17679" spans="1:18" x14ac:dyDescent="0.25">
      <c r="A17679" s="18">
        <v>2461053.7604166698</v>
      </c>
      <c r="B17679" s="21">
        <v>2026</v>
      </c>
      <c r="C17679" s="21">
        <v>1</v>
      </c>
      <c r="D17679" s="21">
        <v>13</v>
      </c>
      <c r="F17679" s="11">
        <v>6.25</v>
      </c>
      <c r="G17679" s="26">
        <f t="shared" si="1101"/>
        <v>375</v>
      </c>
      <c r="H17679" s="39" t="str">
        <f t="shared" si="1104"/>
        <v>06:15</v>
      </c>
      <c r="I17679" s="40"/>
      <c r="J17679" s="41">
        <v>13</v>
      </c>
      <c r="K17679" s="42">
        <v>-0.37467203278200001</v>
      </c>
      <c r="L17679" s="43">
        <v>105939.713713383</v>
      </c>
      <c r="M17679" s="43"/>
      <c r="N17679" s="42">
        <v>0.59284915080900003</v>
      </c>
      <c r="O17679" s="44">
        <f t="shared" si="1102"/>
        <v>33.967754229270554</v>
      </c>
      <c r="P17679" s="42">
        <v>1.7363156200330001</v>
      </c>
      <c r="Q17679" s="44">
        <f t="shared" si="1103"/>
        <v>99.483556930531591</v>
      </c>
      <c r="R17679" s="38">
        <v>0.98357729173399999</v>
      </c>
    </row>
    <row r="17680" spans="1:18" x14ac:dyDescent="0.25">
      <c r="A17680" s="18">
        <v>2461053.76111111</v>
      </c>
      <c r="B17680" s="21">
        <v>2026</v>
      </c>
      <c r="C17680" s="21">
        <v>1</v>
      </c>
      <c r="D17680" s="21">
        <v>13</v>
      </c>
      <c r="F17680" s="11">
        <v>6.2667000000000002</v>
      </c>
      <c r="G17680" s="26">
        <f t="shared" si="1101"/>
        <v>376</v>
      </c>
      <c r="H17680" s="39" t="str">
        <f t="shared" si="1104"/>
        <v>06:16</v>
      </c>
      <c r="I17680" s="40"/>
      <c r="J17680" s="41">
        <v>13</v>
      </c>
      <c r="K17680" s="42">
        <v>-0.37467001899800001</v>
      </c>
      <c r="L17680" s="43">
        <v>105939.718075656</v>
      </c>
      <c r="M17680" s="43"/>
      <c r="N17680" s="42">
        <v>0.59672377078399996</v>
      </c>
      <c r="O17680" s="44">
        <f t="shared" si="1102"/>
        <v>34.189753601055138</v>
      </c>
      <c r="P17680" s="42">
        <v>1.734852740475</v>
      </c>
      <c r="Q17680" s="44">
        <f t="shared" si="1103"/>
        <v>99.399740105922234</v>
      </c>
      <c r="R17680" s="38">
        <v>0.98357732978199996</v>
      </c>
    </row>
    <row r="17681" spans="1:18" x14ac:dyDescent="0.25">
      <c r="A17681" s="18">
        <v>2461053.76180556</v>
      </c>
      <c r="B17681" s="21">
        <v>2026</v>
      </c>
      <c r="C17681" s="21">
        <v>1</v>
      </c>
      <c r="D17681" s="21">
        <v>13</v>
      </c>
      <c r="F17681" s="11">
        <v>6.2832999999999997</v>
      </c>
      <c r="G17681" s="26">
        <f t="shared" si="1101"/>
        <v>377</v>
      </c>
      <c r="H17681" s="39" t="str">
        <f t="shared" si="1104"/>
        <v>06:17</v>
      </c>
      <c r="I17681" s="40"/>
      <c r="J17681" s="41">
        <v>13</v>
      </c>
      <c r="K17681" s="42">
        <v>-0.37466800502600001</v>
      </c>
      <c r="L17681" s="43">
        <v>105939.722437932</v>
      </c>
      <c r="M17681" s="43"/>
      <c r="N17681" s="42">
        <v>0.60059933410199995</v>
      </c>
      <c r="O17681" s="44">
        <f t="shared" si="1102"/>
        <v>34.411807022412255</v>
      </c>
      <c r="P17681" s="42">
        <v>1.7333896345190001</v>
      </c>
      <c r="Q17681" s="44">
        <f t="shared" si="1103"/>
        <v>99.315910309662982</v>
      </c>
      <c r="R17681" s="38">
        <v>0.98357736783000005</v>
      </c>
    </row>
    <row r="17682" spans="1:18" x14ac:dyDescent="0.25">
      <c r="A17682" s="18">
        <v>2461053.7625000002</v>
      </c>
      <c r="B17682" s="21">
        <v>2026</v>
      </c>
      <c r="C17682" s="21">
        <v>1</v>
      </c>
      <c r="D17682" s="21">
        <v>13</v>
      </c>
      <c r="F17682" s="11">
        <v>6.3</v>
      </c>
      <c r="G17682" s="26">
        <f t="shared" si="1101"/>
        <v>378</v>
      </c>
      <c r="H17682" s="39" t="str">
        <f t="shared" si="1104"/>
        <v>06:18</v>
      </c>
      <c r="I17682" s="40"/>
      <c r="J17682" s="41">
        <v>13</v>
      </c>
      <c r="K17682" s="42">
        <v>-0.37466599086500002</v>
      </c>
      <c r="L17682" s="43">
        <v>105939.726800207</v>
      </c>
      <c r="M17682" s="43"/>
      <c r="N17682" s="42">
        <v>0.60447582736399996</v>
      </c>
      <c r="O17682" s="44">
        <f t="shared" si="1102"/>
        <v>34.633913725635757</v>
      </c>
      <c r="P17682" s="42">
        <v>1.7319262581249999</v>
      </c>
      <c r="Q17682" s="44">
        <f t="shared" si="1103"/>
        <v>99.232065018447699</v>
      </c>
      <c r="R17682" s="38">
        <v>0.98357740587800002</v>
      </c>
    </row>
    <row r="17683" spans="1:18" x14ac:dyDescent="0.25">
      <c r="A17683" s="18">
        <v>2461053.7631944399</v>
      </c>
      <c r="B17683" s="21">
        <v>2026</v>
      </c>
      <c r="C17683" s="21">
        <v>1</v>
      </c>
      <c r="D17683" s="21">
        <v>13</v>
      </c>
      <c r="F17683" s="11">
        <v>6.3167</v>
      </c>
      <c r="G17683" s="26">
        <f t="shared" si="1101"/>
        <v>379</v>
      </c>
      <c r="H17683" s="39" t="str">
        <f t="shared" si="1104"/>
        <v>06:19</v>
      </c>
      <c r="I17683" s="40"/>
      <c r="J17683" s="41">
        <v>13</v>
      </c>
      <c r="K17683" s="42">
        <v>-0.374663976515</v>
      </c>
      <c r="L17683" s="43">
        <v>105939.731162482</v>
      </c>
      <c r="M17683" s="43"/>
      <c r="N17683" s="42">
        <v>0.60835324508300004</v>
      </c>
      <c r="O17683" s="44">
        <f t="shared" si="1102"/>
        <v>34.856073396343703</v>
      </c>
      <c r="P17683" s="42">
        <v>1.7304625638560001</v>
      </c>
      <c r="Q17683" s="44">
        <f t="shared" si="1103"/>
        <v>99.14820151433652</v>
      </c>
      <c r="R17683" s="38">
        <v>0.98357744392599999</v>
      </c>
    </row>
    <row r="17684" spans="1:18" x14ac:dyDescent="0.25">
      <c r="A17684" s="18">
        <v>2461053.7638888899</v>
      </c>
      <c r="B17684" s="21">
        <v>2026</v>
      </c>
      <c r="C17684" s="21">
        <v>1</v>
      </c>
      <c r="D17684" s="21">
        <v>13</v>
      </c>
      <c r="F17684" s="11">
        <v>6.3333000000000004</v>
      </c>
      <c r="G17684" s="26">
        <f t="shared" si="1101"/>
        <v>380</v>
      </c>
      <c r="H17684" s="39" t="str">
        <f t="shared" si="1104"/>
        <v>06:20</v>
      </c>
      <c r="I17684" s="40"/>
      <c r="J17684" s="41">
        <v>13</v>
      </c>
      <c r="K17684" s="42">
        <v>-0.37466196197399998</v>
      </c>
      <c r="L17684" s="43">
        <v>105939.73552475699</v>
      </c>
      <c r="M17684" s="43"/>
      <c r="N17684" s="42">
        <v>0.61223157910500003</v>
      </c>
      <c r="O17684" s="44">
        <f t="shared" si="1102"/>
        <v>35.078285567346299</v>
      </c>
      <c r="P17684" s="42">
        <v>1.728998504849</v>
      </c>
      <c r="Q17684" s="44">
        <f t="shared" si="1103"/>
        <v>99.064317112277294</v>
      </c>
      <c r="R17684" s="38">
        <v>0.98357748197399997</v>
      </c>
    </row>
    <row r="17685" spans="1:18" x14ac:dyDescent="0.25">
      <c r="A17685" s="18">
        <v>2461053.7645833301</v>
      </c>
      <c r="B17685" s="21">
        <v>2026</v>
      </c>
      <c r="C17685" s="21">
        <v>1</v>
      </c>
      <c r="D17685" s="21">
        <v>13</v>
      </c>
      <c r="F17685" s="11">
        <v>6.35</v>
      </c>
      <c r="G17685" s="26">
        <f t="shared" si="1101"/>
        <v>381</v>
      </c>
      <c r="H17685" s="39" t="str">
        <f t="shared" si="1104"/>
        <v>06:21</v>
      </c>
      <c r="I17685" s="40"/>
      <c r="J17685" s="41">
        <v>13</v>
      </c>
      <c r="K17685" s="42">
        <v>-0.37465994724099999</v>
      </c>
      <c r="L17685" s="43">
        <v>105939.739887034</v>
      </c>
      <c r="M17685" s="43"/>
      <c r="N17685" s="42">
        <v>0.61611082139999995</v>
      </c>
      <c r="O17685" s="44">
        <f t="shared" si="1102"/>
        <v>35.300549778558441</v>
      </c>
      <c r="P17685" s="42">
        <v>1.727534033755</v>
      </c>
      <c r="Q17685" s="44">
        <f t="shared" si="1103"/>
        <v>98.980409099372196</v>
      </c>
      <c r="R17685" s="38">
        <v>0.98357752002099996</v>
      </c>
    </row>
    <row r="17686" spans="1:18" x14ac:dyDescent="0.25">
      <c r="A17686" s="18">
        <v>2461053.7652777801</v>
      </c>
      <c r="B17686" s="21">
        <v>2026</v>
      </c>
      <c r="C17686" s="21">
        <v>1</v>
      </c>
      <c r="D17686" s="21">
        <v>13</v>
      </c>
      <c r="F17686" s="11">
        <v>6.3666999999999998</v>
      </c>
      <c r="G17686" s="26">
        <f t="shared" si="1101"/>
        <v>382</v>
      </c>
      <c r="H17686" s="39" t="str">
        <f t="shared" si="1104"/>
        <v>06:22</v>
      </c>
      <c r="I17686" s="40"/>
      <c r="J17686" s="41">
        <v>13</v>
      </c>
      <c r="K17686" s="42">
        <v>-0.374657932315</v>
      </c>
      <c r="L17686" s="43">
        <v>105939.744249311</v>
      </c>
      <c r="M17686" s="43"/>
      <c r="N17686" s="42">
        <v>0.61999096387899999</v>
      </c>
      <c r="O17686" s="44">
        <f t="shared" si="1102"/>
        <v>35.522865566514568</v>
      </c>
      <c r="P17686" s="42">
        <v>1.7260691027920001</v>
      </c>
      <c r="Q17686" s="44">
        <f t="shared" si="1103"/>
        <v>98.896474737914261</v>
      </c>
      <c r="R17686" s="38">
        <v>0.98357755806900005</v>
      </c>
    </row>
    <row r="17687" spans="1:18" x14ac:dyDescent="0.25">
      <c r="A17687" s="18">
        <v>2461053.7659722199</v>
      </c>
      <c r="B17687" s="21">
        <v>2026</v>
      </c>
      <c r="C17687" s="21">
        <v>1</v>
      </c>
      <c r="D17687" s="21">
        <v>13</v>
      </c>
      <c r="F17687" s="11">
        <v>6.3833000000000002</v>
      </c>
      <c r="G17687" s="26">
        <f t="shared" si="1101"/>
        <v>383</v>
      </c>
      <c r="H17687" s="39" t="str">
        <f t="shared" si="1104"/>
        <v>06:23</v>
      </c>
      <c r="I17687" s="40"/>
      <c r="J17687" s="41">
        <v>13</v>
      </c>
      <c r="K17687" s="42">
        <v>-0.374655917196</v>
      </c>
      <c r="L17687" s="43">
        <v>105939.748611588</v>
      </c>
      <c r="M17687" s="43"/>
      <c r="N17687" s="42">
        <v>0.62387199847700003</v>
      </c>
      <c r="O17687" s="44">
        <f t="shared" si="1102"/>
        <v>35.745232469124225</v>
      </c>
      <c r="P17687" s="42">
        <v>1.724603663706</v>
      </c>
      <c r="Q17687" s="44">
        <f t="shared" si="1103"/>
        <v>98.812511263152956</v>
      </c>
      <c r="R17687" s="38">
        <v>0.98357759611700002</v>
      </c>
    </row>
    <row r="17688" spans="1:18" x14ac:dyDescent="0.25">
      <c r="A17688" s="18">
        <v>2461053.7666666699</v>
      </c>
      <c r="B17688" s="21">
        <v>2026</v>
      </c>
      <c r="C17688" s="21">
        <v>1</v>
      </c>
      <c r="D17688" s="21">
        <v>13</v>
      </c>
      <c r="F17688" s="11">
        <v>6.4</v>
      </c>
      <c r="G17688" s="26">
        <f t="shared" si="1101"/>
        <v>384</v>
      </c>
      <c r="H17688" s="39" t="str">
        <f t="shared" si="1104"/>
        <v>06:24</v>
      </c>
      <c r="I17688" s="40"/>
      <c r="J17688" s="41">
        <v>13</v>
      </c>
      <c r="K17688" s="42">
        <v>-0.37465390188199998</v>
      </c>
      <c r="L17688" s="43">
        <v>105939.752973867</v>
      </c>
      <c r="M17688" s="43"/>
      <c r="N17688" s="42">
        <v>0.62775391724600005</v>
      </c>
      <c r="O17688" s="44">
        <f t="shared" si="1102"/>
        <v>35.967650031000545</v>
      </c>
      <c r="P17688" s="42">
        <v>1.723137667719</v>
      </c>
      <c r="Q17688" s="44">
        <f t="shared" si="1103"/>
        <v>98.728515880314731</v>
      </c>
      <c r="R17688" s="38">
        <v>0.98357763416499999</v>
      </c>
    </row>
    <row r="17689" spans="1:18" x14ac:dyDescent="0.25">
      <c r="A17689" s="18">
        <v>2461053.7673611101</v>
      </c>
      <c r="B17689" s="21">
        <v>2026</v>
      </c>
      <c r="C17689" s="21">
        <v>1</v>
      </c>
      <c r="D17689" s="21">
        <v>13</v>
      </c>
      <c r="F17689" s="11">
        <v>6.4166999999999996</v>
      </c>
      <c r="G17689" s="26">
        <f t="shared" ref="G17689:G17752" si="1105">ROUND(F17689*$G$20,0)</f>
        <v>385</v>
      </c>
      <c r="H17689" s="39" t="str">
        <f t="shared" si="1104"/>
        <v>06:25</v>
      </c>
      <c r="I17689" s="40"/>
      <c r="J17689" s="41">
        <v>13</v>
      </c>
      <c r="K17689" s="42">
        <v>-0.37465188637199998</v>
      </c>
      <c r="L17689" s="43">
        <v>105939.75733614599</v>
      </c>
      <c r="M17689" s="43"/>
      <c r="N17689" s="42">
        <v>0.63163671208000005</v>
      </c>
      <c r="O17689" s="44">
        <f t="shared" ref="O17689:O17752" si="1106">DEGREES(N17689)</f>
        <v>36.190117787703947</v>
      </c>
      <c r="P17689" s="42">
        <v>1.721671065624</v>
      </c>
      <c r="Q17689" s="44">
        <f t="shared" ref="Q17689:Q17752" si="1107">DEGREES(P17689)</f>
        <v>98.644485770046188</v>
      </c>
      <c r="R17689" s="38">
        <v>0.98357767221299996</v>
      </c>
    </row>
    <row r="17690" spans="1:18" x14ac:dyDescent="0.25">
      <c r="A17690" s="18">
        <v>2461053.7680555601</v>
      </c>
      <c r="B17690" s="21">
        <v>2026</v>
      </c>
      <c r="C17690" s="21">
        <v>1</v>
      </c>
      <c r="D17690" s="21">
        <v>13</v>
      </c>
      <c r="F17690" s="11">
        <v>6.4333</v>
      </c>
      <c r="G17690" s="26">
        <f t="shared" si="1105"/>
        <v>386</v>
      </c>
      <c r="H17690" s="39" t="str">
        <f t="shared" si="1104"/>
        <v>06:26</v>
      </c>
      <c r="I17690" s="40"/>
      <c r="J17690" s="41">
        <v>13</v>
      </c>
      <c r="K17690" s="42">
        <v>-0.374649870665</v>
      </c>
      <c r="L17690" s="43">
        <v>105939.76169842599</v>
      </c>
      <c r="M17690" s="43"/>
      <c r="N17690" s="42">
        <v>0.63552037505500003</v>
      </c>
      <c r="O17690" s="44">
        <f t="shared" si="1106"/>
        <v>36.412635285222663</v>
      </c>
      <c r="P17690" s="42">
        <v>1.720203807643</v>
      </c>
      <c r="Q17690" s="44">
        <f t="shared" si="1107"/>
        <v>98.560418080277998</v>
      </c>
      <c r="R17690" s="38">
        <v>0.98357771026100005</v>
      </c>
    </row>
    <row r="17691" spans="1:18" x14ac:dyDescent="0.25">
      <c r="A17691" s="18">
        <v>2461053.7687499998</v>
      </c>
      <c r="B17691" s="21">
        <v>2026</v>
      </c>
      <c r="C17691" s="21">
        <v>1</v>
      </c>
      <c r="D17691" s="21">
        <v>13</v>
      </c>
      <c r="F17691" s="11">
        <v>6.45</v>
      </c>
      <c r="G17691" s="26">
        <f t="shared" si="1105"/>
        <v>387</v>
      </c>
      <c r="H17691" s="39" t="str">
        <f t="shared" si="1104"/>
        <v>06:27</v>
      </c>
      <c r="I17691" s="40"/>
      <c r="J17691" s="41">
        <v>13</v>
      </c>
      <c r="K17691" s="42">
        <v>-0.37464785476099999</v>
      </c>
      <c r="L17691" s="43">
        <v>105939.766060706</v>
      </c>
      <c r="M17691" s="43"/>
      <c r="N17691" s="42">
        <v>0.63940489817299995</v>
      </c>
      <c r="O17691" s="44">
        <f t="shared" si="1106"/>
        <v>36.635202065305059</v>
      </c>
      <c r="P17691" s="42">
        <v>1.7187358435069999</v>
      </c>
      <c r="Q17691" s="44">
        <f t="shared" si="1107"/>
        <v>98.476309930808625</v>
      </c>
      <c r="R17691" s="38">
        <v>0.98357774830800004</v>
      </c>
    </row>
    <row r="17692" spans="1:18" x14ac:dyDescent="0.25">
      <c r="A17692" s="18">
        <v>2461053.76944444</v>
      </c>
      <c r="B17692" s="21">
        <v>2026</v>
      </c>
      <c r="C17692" s="21">
        <v>1</v>
      </c>
      <c r="D17692" s="21">
        <v>13</v>
      </c>
      <c r="F17692" s="11">
        <v>6.4667000000000003</v>
      </c>
      <c r="G17692" s="26">
        <f t="shared" si="1105"/>
        <v>388</v>
      </c>
      <c r="H17692" s="39" t="str">
        <f t="shared" si="1104"/>
        <v>06:28</v>
      </c>
      <c r="I17692" s="40"/>
      <c r="J17692" s="41">
        <v>13</v>
      </c>
      <c r="K17692" s="42">
        <v>-0.374645838658</v>
      </c>
      <c r="L17692" s="43">
        <v>105939.770422988</v>
      </c>
      <c r="M17692" s="43"/>
      <c r="N17692" s="42">
        <v>0.64329027348000001</v>
      </c>
      <c r="O17692" s="44">
        <f t="shared" si="1106"/>
        <v>36.857817672220506</v>
      </c>
      <c r="P17692" s="42">
        <v>1.7172671224030001</v>
      </c>
      <c r="Q17692" s="44">
        <f t="shared" si="1107"/>
        <v>98.392158410267641</v>
      </c>
      <c r="R17692" s="38">
        <v>0.98357778635600002</v>
      </c>
    </row>
    <row r="17693" spans="1:18" x14ac:dyDescent="0.25">
      <c r="A17693" s="18">
        <v>2461053.77013889</v>
      </c>
      <c r="B17693" s="21">
        <v>2026</v>
      </c>
      <c r="C17693" s="21">
        <v>1</v>
      </c>
      <c r="D17693" s="21">
        <v>13</v>
      </c>
      <c r="F17693" s="11">
        <v>6.4832999999999998</v>
      </c>
      <c r="G17693" s="26">
        <f t="shared" si="1105"/>
        <v>389</v>
      </c>
      <c r="H17693" s="39" t="str">
        <f t="shared" si="1104"/>
        <v>06:29</v>
      </c>
      <c r="I17693" s="40"/>
      <c r="J17693" s="41">
        <v>13</v>
      </c>
      <c r="K17693" s="42">
        <v>-0.37464382235499999</v>
      </c>
      <c r="L17693" s="43">
        <v>105939.77478527201</v>
      </c>
      <c r="M17693" s="43"/>
      <c r="N17693" s="42">
        <v>0.64717649566699997</v>
      </c>
      <c r="O17693" s="44">
        <f t="shared" si="1106"/>
        <v>37.080481801785709</v>
      </c>
      <c r="P17693" s="42">
        <v>1.7157975919740001</v>
      </c>
      <c r="Q17693" s="44">
        <f t="shared" si="1107"/>
        <v>98.307960518819897</v>
      </c>
      <c r="R17693" s="38">
        <v>0.98357782440399999</v>
      </c>
    </row>
    <row r="17694" spans="1:18" x14ac:dyDescent="0.25">
      <c r="A17694" s="18">
        <v>2461053.7708333302</v>
      </c>
      <c r="B17694" s="21">
        <v>2026</v>
      </c>
      <c r="C17694" s="21">
        <v>1</v>
      </c>
      <c r="D17694" s="21">
        <v>13</v>
      </c>
      <c r="F17694" s="11">
        <v>6.5</v>
      </c>
      <c r="G17694" s="26">
        <f t="shared" si="1105"/>
        <v>390</v>
      </c>
      <c r="H17694" s="39" t="str">
        <f t="shared" si="1104"/>
        <v>06:30</v>
      </c>
      <c r="I17694" s="40"/>
      <c r="J17694" s="41">
        <v>13</v>
      </c>
      <c r="K17694" s="42">
        <v>-0.37464180585099999</v>
      </c>
      <c r="L17694" s="43">
        <v>105939.779147555</v>
      </c>
      <c r="M17694" s="43"/>
      <c r="N17694" s="42">
        <v>0.65106355156700002</v>
      </c>
      <c r="O17694" s="44">
        <f t="shared" si="1106"/>
        <v>37.303193699587133</v>
      </c>
      <c r="P17694" s="42">
        <v>1.7143272022710001</v>
      </c>
      <c r="Q17694" s="44">
        <f t="shared" si="1107"/>
        <v>98.223713394598505</v>
      </c>
      <c r="R17694" s="38">
        <v>0.98357786245199996</v>
      </c>
    </row>
    <row r="17695" spans="1:18" x14ac:dyDescent="0.25">
      <c r="A17695" s="18">
        <v>2461053.7715277802</v>
      </c>
      <c r="B17695" s="21">
        <v>2026</v>
      </c>
      <c r="C17695" s="21">
        <v>1</v>
      </c>
      <c r="D17695" s="21">
        <v>13</v>
      </c>
      <c r="F17695" s="11">
        <v>6.5167000000000002</v>
      </c>
      <c r="G17695" s="26">
        <f t="shared" si="1105"/>
        <v>391</v>
      </c>
      <c r="H17695" s="39" t="str">
        <f t="shared" si="1104"/>
        <v>06:31</v>
      </c>
      <c r="I17695" s="40"/>
      <c r="J17695" s="41">
        <v>13</v>
      </c>
      <c r="K17695" s="42">
        <v>-0.37463978914599999</v>
      </c>
      <c r="L17695" s="43">
        <v>105939.783509838</v>
      </c>
      <c r="M17695" s="43"/>
      <c r="N17695" s="42">
        <v>0.65495143586100002</v>
      </c>
      <c r="O17695" s="44">
        <f t="shared" si="1106"/>
        <v>37.525953060868538</v>
      </c>
      <c r="P17695" s="42">
        <v>1.7128558998109999</v>
      </c>
      <c r="Q17695" s="44">
        <f t="shared" si="1107"/>
        <v>98.139413973253284</v>
      </c>
      <c r="R17695" s="38">
        <v>0.98357790050000005</v>
      </c>
    </row>
    <row r="17696" spans="1:18" x14ac:dyDescent="0.25">
      <c r="A17696" s="18">
        <v>2461053.77222222</v>
      </c>
      <c r="B17696" s="21">
        <v>2026</v>
      </c>
      <c r="C17696" s="21">
        <v>1</v>
      </c>
      <c r="D17696" s="21">
        <v>13</v>
      </c>
      <c r="F17696" s="11">
        <v>6.5332999999999997</v>
      </c>
      <c r="G17696" s="26">
        <f t="shared" si="1105"/>
        <v>392</v>
      </c>
      <c r="H17696" s="39" t="str">
        <f t="shared" si="1104"/>
        <v>06:32</v>
      </c>
      <c r="I17696" s="40"/>
      <c r="J17696" s="41">
        <v>13</v>
      </c>
      <c r="K17696" s="42">
        <v>-0.37463777223799999</v>
      </c>
      <c r="L17696" s="43">
        <v>105939.787872122</v>
      </c>
      <c r="M17696" s="43"/>
      <c r="N17696" s="42">
        <v>0.65884014064700003</v>
      </c>
      <c r="O17696" s="44">
        <f t="shared" si="1106"/>
        <v>37.748759432878657</v>
      </c>
      <c r="P17696" s="42">
        <v>1.7113836314969999</v>
      </c>
      <c r="Q17696" s="44">
        <f t="shared" si="1107"/>
        <v>98.055059212550233</v>
      </c>
      <c r="R17696" s="38">
        <v>0.98357793854800002</v>
      </c>
    </row>
    <row r="17697" spans="1:18" x14ac:dyDescent="0.25">
      <c r="A17697" s="18">
        <v>2461053.77291667</v>
      </c>
      <c r="B17697" s="21">
        <v>2026</v>
      </c>
      <c r="C17697" s="21">
        <v>1</v>
      </c>
      <c r="D17697" s="21">
        <v>13</v>
      </c>
      <c r="F17697" s="11">
        <v>6.55</v>
      </c>
      <c r="G17697" s="26">
        <f t="shared" si="1105"/>
        <v>393</v>
      </c>
      <c r="H17697" s="39" t="str">
        <f t="shared" si="1104"/>
        <v>06:33</v>
      </c>
      <c r="I17697" s="40"/>
      <c r="J17697" s="41">
        <v>13</v>
      </c>
      <c r="K17697" s="42">
        <v>-0.37463575512699998</v>
      </c>
      <c r="L17697" s="43">
        <v>105939.792234407</v>
      </c>
      <c r="M17697" s="43"/>
      <c r="N17697" s="42">
        <v>0.66272965805899997</v>
      </c>
      <c r="O17697" s="44">
        <f t="shared" si="1106"/>
        <v>37.971612364928902</v>
      </c>
      <c r="P17697" s="42">
        <v>1.7099103436159999</v>
      </c>
      <c r="Q17697" s="44">
        <f t="shared" si="1107"/>
        <v>97.970646034961163</v>
      </c>
      <c r="R17697" s="38">
        <v>0.98357797659599999</v>
      </c>
    </row>
    <row r="17698" spans="1:18" x14ac:dyDescent="0.25">
      <c r="A17698" s="18">
        <v>2461053.7736111102</v>
      </c>
      <c r="B17698" s="21">
        <v>2026</v>
      </c>
      <c r="C17698" s="21">
        <v>1</v>
      </c>
      <c r="D17698" s="21">
        <v>13</v>
      </c>
      <c r="F17698" s="11">
        <v>6.5667</v>
      </c>
      <c r="G17698" s="26">
        <f t="shared" si="1105"/>
        <v>394</v>
      </c>
      <c r="H17698" s="39" t="str">
        <f t="shared" si="1104"/>
        <v>06:34</v>
      </c>
      <c r="I17698" s="40"/>
      <c r="J17698" s="41">
        <v>13</v>
      </c>
      <c r="K17698" s="42">
        <v>-0.37463373780999998</v>
      </c>
      <c r="L17698" s="43">
        <v>105939.796596692</v>
      </c>
      <c r="M17698" s="43"/>
      <c r="N17698" s="42">
        <v>0.66661998019099999</v>
      </c>
      <c r="O17698" s="44">
        <f t="shared" si="1106"/>
        <v>38.194511404038842</v>
      </c>
      <c r="P17698" s="42">
        <v>1.7084359818499999</v>
      </c>
      <c r="Q17698" s="44">
        <f t="shared" si="1107"/>
        <v>97.886171328293912</v>
      </c>
      <c r="R17698" s="38">
        <v>0.98357801464299999</v>
      </c>
    </row>
    <row r="17699" spans="1:18" x14ac:dyDescent="0.25">
      <c r="A17699" s="18">
        <v>2461053.7743055602</v>
      </c>
      <c r="B17699" s="21">
        <v>2026</v>
      </c>
      <c r="C17699" s="21">
        <v>1</v>
      </c>
      <c r="D17699" s="21">
        <v>13</v>
      </c>
      <c r="F17699" s="11">
        <v>6.5833000000000004</v>
      </c>
      <c r="G17699" s="26">
        <f t="shared" si="1105"/>
        <v>395</v>
      </c>
      <c r="H17699" s="39" t="str">
        <f t="shared" si="1104"/>
        <v>06:35</v>
      </c>
      <c r="I17699" s="40"/>
      <c r="J17699" s="41">
        <v>13</v>
      </c>
      <c r="K17699" s="42">
        <v>-0.37463172028800001</v>
      </c>
      <c r="L17699" s="43">
        <v>105939.800958978</v>
      </c>
      <c r="M17699" s="43"/>
      <c r="N17699" s="42">
        <v>0.67051109921300001</v>
      </c>
      <c r="O17699" s="44">
        <f t="shared" si="1106"/>
        <v>38.417456101582516</v>
      </c>
      <c r="P17699" s="42">
        <v>1.706960491222</v>
      </c>
      <c r="Q17699" s="44">
        <f t="shared" si="1107"/>
        <v>97.801631942598405</v>
      </c>
      <c r="R17699" s="38">
        <v>0.98357805269099996</v>
      </c>
    </row>
    <row r="17700" spans="1:18" x14ac:dyDescent="0.25">
      <c r="A17700" s="18">
        <v>2461053.7749999999</v>
      </c>
      <c r="B17700" s="21">
        <v>2026</v>
      </c>
      <c r="C17700" s="21">
        <v>1</v>
      </c>
      <c r="D17700" s="21">
        <v>13</v>
      </c>
      <c r="F17700" s="11">
        <v>6.6</v>
      </c>
      <c r="G17700" s="26">
        <f t="shared" si="1105"/>
        <v>396</v>
      </c>
      <c r="H17700" s="39" t="str">
        <f t="shared" si="1104"/>
        <v>06:36</v>
      </c>
      <c r="I17700" s="40"/>
      <c r="J17700" s="41">
        <v>13</v>
      </c>
      <c r="K17700" s="42">
        <v>-0.37462970256</v>
      </c>
      <c r="L17700" s="43">
        <v>105939.805321265</v>
      </c>
      <c r="M17700" s="43"/>
      <c r="N17700" s="42">
        <v>0.67440300719599999</v>
      </c>
      <c r="O17700" s="44">
        <f t="shared" si="1106"/>
        <v>38.640446003261687</v>
      </c>
      <c r="P17700" s="42">
        <v>1.705483816134</v>
      </c>
      <c r="Q17700" s="44">
        <f t="shared" si="1107"/>
        <v>97.717024692343898</v>
      </c>
      <c r="R17700" s="38">
        <v>0.98357809073900004</v>
      </c>
    </row>
    <row r="17701" spans="1:18" x14ac:dyDescent="0.25">
      <c r="A17701" s="18">
        <v>2461053.7756944401</v>
      </c>
      <c r="B17701" s="21">
        <v>2026</v>
      </c>
      <c r="C17701" s="21">
        <v>1</v>
      </c>
      <c r="D17701" s="21">
        <v>13</v>
      </c>
      <c r="F17701" s="11">
        <v>6.6166999999999998</v>
      </c>
      <c r="G17701" s="26">
        <f t="shared" si="1105"/>
        <v>397</v>
      </c>
      <c r="H17701" s="39" t="str">
        <f t="shared" si="1104"/>
        <v>06:37</v>
      </c>
      <c r="I17701" s="40"/>
      <c r="J17701" s="41">
        <v>13</v>
      </c>
      <c r="K17701" s="42">
        <v>-0.37462768462399998</v>
      </c>
      <c r="L17701" s="43">
        <v>105939.809683552</v>
      </c>
      <c r="M17701" s="43"/>
      <c r="N17701" s="42">
        <v>0.67829569631300002</v>
      </c>
      <c r="O17701" s="44">
        <f t="shared" si="1106"/>
        <v>38.863480660622294</v>
      </c>
      <c r="P17701" s="42">
        <v>1.7040059002879999</v>
      </c>
      <c r="Q17701" s="44">
        <f t="shared" si="1107"/>
        <v>97.632346351892579</v>
      </c>
      <c r="R17701" s="38">
        <v>0.98357812878700002</v>
      </c>
    </row>
    <row r="17702" spans="1:18" x14ac:dyDescent="0.25">
      <c r="A17702" s="18">
        <v>2461053.7763888901</v>
      </c>
      <c r="B17702" s="21">
        <v>2026</v>
      </c>
      <c r="C17702" s="21">
        <v>1</v>
      </c>
      <c r="D17702" s="21">
        <v>13</v>
      </c>
      <c r="F17702" s="11">
        <v>6.6333000000000002</v>
      </c>
      <c r="G17702" s="26">
        <f t="shared" si="1105"/>
        <v>398</v>
      </c>
      <c r="H17702" s="39" t="str">
        <f t="shared" si="1104"/>
        <v>06:38</v>
      </c>
      <c r="I17702" s="40"/>
      <c r="J17702" s="41">
        <v>13</v>
      </c>
      <c r="K17702" s="42">
        <v>-0.37462566648000001</v>
      </c>
      <c r="L17702" s="43">
        <v>105939.81404584</v>
      </c>
      <c r="M17702" s="43"/>
      <c r="N17702" s="42">
        <v>0.68218915871399999</v>
      </c>
      <c r="O17702" s="44">
        <f t="shared" si="1106"/>
        <v>39.086559623892462</v>
      </c>
      <c r="P17702" s="42">
        <v>1.7025266867040001</v>
      </c>
      <c r="Q17702" s="44">
        <f t="shared" si="1107"/>
        <v>97.547593656530978</v>
      </c>
      <c r="R17702" s="38">
        <v>0.98357816683499999</v>
      </c>
    </row>
    <row r="17703" spans="1:18" x14ac:dyDescent="0.25">
      <c r="A17703" s="18">
        <v>2461053.7770833299</v>
      </c>
      <c r="B17703" s="21">
        <v>2026</v>
      </c>
      <c r="C17703" s="21">
        <v>1</v>
      </c>
      <c r="D17703" s="21">
        <v>13</v>
      </c>
      <c r="F17703" s="11">
        <v>6.65</v>
      </c>
      <c r="G17703" s="26">
        <f t="shared" si="1105"/>
        <v>399</v>
      </c>
      <c r="H17703" s="39" t="str">
        <f t="shared" si="1104"/>
        <v>06:39</v>
      </c>
      <c r="I17703" s="40"/>
      <c r="J17703" s="41">
        <v>13</v>
      </c>
      <c r="K17703" s="42">
        <v>-0.37462364812600002</v>
      </c>
      <c r="L17703" s="43">
        <v>105939.81840812899</v>
      </c>
      <c r="M17703" s="43"/>
      <c r="N17703" s="42">
        <v>0.68608338656000001</v>
      </c>
      <c r="O17703" s="44">
        <f t="shared" si="1106"/>
        <v>39.309682443930591</v>
      </c>
      <c r="P17703" s="42">
        <v>1.7010461176989999</v>
      </c>
      <c r="Q17703" s="44">
        <f t="shared" si="1107"/>
        <v>97.462763301266577</v>
      </c>
      <c r="R17703" s="38">
        <v>0.98357820488299996</v>
      </c>
    </row>
    <row r="17704" spans="1:18" x14ac:dyDescent="0.25">
      <c r="A17704" s="18">
        <v>2461053.7777777798</v>
      </c>
      <c r="B17704" s="21">
        <v>2026</v>
      </c>
      <c r="C17704" s="21">
        <v>1</v>
      </c>
      <c r="D17704" s="21">
        <v>13</v>
      </c>
      <c r="F17704" s="11">
        <v>6.6666999999999996</v>
      </c>
      <c r="G17704" s="26">
        <f t="shared" si="1105"/>
        <v>400</v>
      </c>
      <c r="H17704" s="39" t="str">
        <f t="shared" si="1104"/>
        <v>06:40</v>
      </c>
      <c r="I17704" s="40"/>
      <c r="J17704" s="41">
        <v>13</v>
      </c>
      <c r="K17704" s="42">
        <v>-0.37462162956099998</v>
      </c>
      <c r="L17704" s="43">
        <v>105939.822770421</v>
      </c>
      <c r="M17704" s="43"/>
      <c r="N17704" s="42">
        <v>0.68997837466199996</v>
      </c>
      <c r="O17704" s="44">
        <f t="shared" si="1106"/>
        <v>39.532848823428857</v>
      </c>
      <c r="P17704" s="42">
        <v>1.6995641338580001</v>
      </c>
      <c r="Q17704" s="44">
        <f t="shared" si="1107"/>
        <v>97.377851881870711</v>
      </c>
      <c r="R17704" s="38">
        <v>0.98357824292999996</v>
      </c>
    </row>
    <row r="17705" spans="1:18" x14ac:dyDescent="0.25">
      <c r="A17705" s="18">
        <v>2461053.7784722201</v>
      </c>
      <c r="B17705" s="21">
        <v>2026</v>
      </c>
      <c r="C17705" s="21">
        <v>1</v>
      </c>
      <c r="D17705" s="21">
        <v>13</v>
      </c>
      <c r="F17705" s="11">
        <v>6.6833</v>
      </c>
      <c r="G17705" s="26">
        <f t="shared" si="1105"/>
        <v>401</v>
      </c>
      <c r="H17705" s="39" t="str">
        <f t="shared" si="1104"/>
        <v>06:41</v>
      </c>
      <c r="I17705" s="40"/>
      <c r="J17705" s="41">
        <v>13</v>
      </c>
      <c r="K17705" s="42">
        <v>-0.37461961078599998</v>
      </c>
      <c r="L17705" s="43">
        <v>105939.827132711</v>
      </c>
      <c r="M17705" s="43"/>
      <c r="N17705" s="42">
        <v>0.69387410988599996</v>
      </c>
      <c r="O17705" s="44">
        <f t="shared" si="1106"/>
        <v>39.75605800986451</v>
      </c>
      <c r="P17705" s="42">
        <v>1.6980806780469999</v>
      </c>
      <c r="Q17705" s="44">
        <f t="shared" si="1107"/>
        <v>97.292856124806235</v>
      </c>
      <c r="R17705" s="38">
        <v>0.98357828097800004</v>
      </c>
    </row>
    <row r="17706" spans="1:18" x14ac:dyDescent="0.25">
      <c r="A17706" s="18">
        <v>2461053.7791666701</v>
      </c>
      <c r="B17706" s="21">
        <v>2026</v>
      </c>
      <c r="C17706" s="21">
        <v>1</v>
      </c>
      <c r="D17706" s="21">
        <v>13</v>
      </c>
      <c r="F17706" s="11">
        <v>6.7</v>
      </c>
      <c r="G17706" s="26">
        <f t="shared" si="1105"/>
        <v>402</v>
      </c>
      <c r="H17706" s="39" t="str">
        <f t="shared" si="1104"/>
        <v>06:42</v>
      </c>
      <c r="I17706" s="40"/>
      <c r="J17706" s="41">
        <v>13</v>
      </c>
      <c r="K17706" s="42">
        <v>-0.37461759179699999</v>
      </c>
      <c r="L17706" s="43">
        <v>105939.831495002</v>
      </c>
      <c r="M17706" s="43"/>
      <c r="N17706" s="42">
        <v>0.69777058705200001</v>
      </c>
      <c r="O17706" s="44">
        <f t="shared" si="1106"/>
        <v>39.979309706445406</v>
      </c>
      <c r="P17706" s="42">
        <v>1.696595689349</v>
      </c>
      <c r="Q17706" s="44">
        <f t="shared" si="1107"/>
        <v>97.20777253978622</v>
      </c>
      <c r="R17706" s="38">
        <v>0.98357831902600001</v>
      </c>
    </row>
    <row r="17707" spans="1:18" x14ac:dyDescent="0.25">
      <c r="A17707" s="18">
        <v>2461053.7798611098</v>
      </c>
      <c r="B17707" s="21">
        <v>2026</v>
      </c>
      <c r="C17707" s="21">
        <v>1</v>
      </c>
      <c r="D17707" s="21">
        <v>13</v>
      </c>
      <c r="F17707" s="11">
        <v>6.7167000000000003</v>
      </c>
      <c r="G17707" s="26">
        <f t="shared" si="1105"/>
        <v>403</v>
      </c>
      <c r="H17707" s="39" t="str">
        <f t="shared" si="1104"/>
        <v>06:43</v>
      </c>
      <c r="I17707" s="40"/>
      <c r="J17707" s="41">
        <v>13</v>
      </c>
      <c r="K17707" s="42">
        <v>-0.37461557259599998</v>
      </c>
      <c r="L17707" s="43">
        <v>105939.835857293</v>
      </c>
      <c r="M17707" s="43"/>
      <c r="N17707" s="42">
        <v>0.70166779831699999</v>
      </c>
      <c r="O17707" s="44">
        <f t="shared" si="1106"/>
        <v>40.202603463800749</v>
      </c>
      <c r="P17707" s="42">
        <v>1.695109107083</v>
      </c>
      <c r="Q17707" s="44">
        <f t="shared" si="1107"/>
        <v>97.122597650045421</v>
      </c>
      <c r="R17707" s="38">
        <v>0.98357835707399999</v>
      </c>
    </row>
    <row r="17708" spans="1:18" x14ac:dyDescent="0.25">
      <c r="A17708" s="18">
        <v>2461053.7805555598</v>
      </c>
      <c r="B17708" s="21">
        <v>2026</v>
      </c>
      <c r="C17708" s="21">
        <v>1</v>
      </c>
      <c r="D17708" s="21">
        <v>13</v>
      </c>
      <c r="F17708" s="11">
        <v>6.7332999999999998</v>
      </c>
      <c r="G17708" s="26">
        <f t="shared" si="1105"/>
        <v>404</v>
      </c>
      <c r="H17708" s="39" t="str">
        <f t="shared" ref="H17708:H17771" si="1108">TEXT(F17708/24,"hh:mm")</f>
        <v>06:44</v>
      </c>
      <c r="I17708" s="40"/>
      <c r="J17708" s="41">
        <v>13</v>
      </c>
      <c r="K17708" s="42">
        <v>-0.37461355318</v>
      </c>
      <c r="L17708" s="43">
        <v>105939.84021958501</v>
      </c>
      <c r="M17708" s="43"/>
      <c r="N17708" s="42">
        <v>0.70556573585399995</v>
      </c>
      <c r="O17708" s="44">
        <f t="shared" si="1106"/>
        <v>40.425938833476465</v>
      </c>
      <c r="P17708" s="42">
        <v>1.693620869761</v>
      </c>
      <c r="Q17708" s="44">
        <f t="shared" si="1107"/>
        <v>97.037327932580965</v>
      </c>
      <c r="R17708" s="38">
        <v>0.98357839512199996</v>
      </c>
    </row>
    <row r="17709" spans="1:18" x14ac:dyDescent="0.25">
      <c r="A17709" s="18">
        <v>2461053.78125</v>
      </c>
      <c r="B17709" s="21">
        <v>2026</v>
      </c>
      <c r="C17709" s="21">
        <v>1</v>
      </c>
      <c r="D17709" s="21">
        <v>13</v>
      </c>
      <c r="F17709" s="11">
        <v>6.75</v>
      </c>
      <c r="G17709" s="26">
        <f t="shared" si="1105"/>
        <v>405</v>
      </c>
      <c r="H17709" s="39" t="str">
        <f t="shared" si="1108"/>
        <v>06:45</v>
      </c>
      <c r="I17709" s="40"/>
      <c r="J17709" s="41">
        <v>13</v>
      </c>
      <c r="K17709" s="42">
        <v>-0.37461153354900001</v>
      </c>
      <c r="L17709" s="43">
        <v>105939.844581878</v>
      </c>
      <c r="M17709" s="43"/>
      <c r="N17709" s="42">
        <v>0.70946439185999999</v>
      </c>
      <c r="O17709" s="44">
        <f t="shared" si="1106"/>
        <v>40.649315368393594</v>
      </c>
      <c r="P17709" s="42">
        <v>1.6921309150649999</v>
      </c>
      <c r="Q17709" s="44">
        <f t="shared" si="1107"/>
        <v>96.95195981683446</v>
      </c>
      <c r="R17709" s="38">
        <v>0.98357843317000004</v>
      </c>
    </row>
    <row r="17710" spans="1:18" x14ac:dyDescent="0.25">
      <c r="A17710" s="18">
        <v>2461053.7819444402</v>
      </c>
      <c r="B17710" s="21">
        <v>2026</v>
      </c>
      <c r="C17710" s="21">
        <v>1</v>
      </c>
      <c r="D17710" s="21">
        <v>13</v>
      </c>
      <c r="F17710" s="11">
        <v>6.7667000000000002</v>
      </c>
      <c r="G17710" s="26">
        <f t="shared" si="1105"/>
        <v>406</v>
      </c>
      <c r="H17710" s="39" t="str">
        <f t="shared" si="1108"/>
        <v>06:46</v>
      </c>
      <c r="I17710" s="40"/>
      <c r="J17710" s="41">
        <v>13</v>
      </c>
      <c r="K17710" s="42">
        <v>-0.37460951370200002</v>
      </c>
      <c r="L17710" s="43">
        <v>105939.848944171</v>
      </c>
      <c r="M17710" s="43"/>
      <c r="N17710" s="42">
        <v>0.71336375846599998</v>
      </c>
      <c r="O17710" s="44">
        <f t="shared" si="1106"/>
        <v>40.872732617691646</v>
      </c>
      <c r="P17710" s="42">
        <v>1.6906391798630001</v>
      </c>
      <c r="Q17710" s="44">
        <f t="shared" si="1107"/>
        <v>96.866489685608784</v>
      </c>
      <c r="R17710" s="38">
        <v>0.98357847121700004</v>
      </c>
    </row>
    <row r="17711" spans="1:18" x14ac:dyDescent="0.25">
      <c r="A17711" s="18">
        <v>2461053.7826388902</v>
      </c>
      <c r="B17711" s="21">
        <v>2026</v>
      </c>
      <c r="C17711" s="21">
        <v>1</v>
      </c>
      <c r="D17711" s="21">
        <v>13</v>
      </c>
      <c r="F17711" s="11">
        <v>6.7832999999999997</v>
      </c>
      <c r="G17711" s="26">
        <f t="shared" si="1105"/>
        <v>407</v>
      </c>
      <c r="H17711" s="39" t="str">
        <f t="shared" si="1108"/>
        <v>06:47</v>
      </c>
      <c r="I17711" s="40"/>
      <c r="J17711" s="41">
        <v>13</v>
      </c>
      <c r="K17711" s="42">
        <v>-0.374607493638</v>
      </c>
      <c r="L17711" s="43">
        <v>105939.853306465</v>
      </c>
      <c r="M17711" s="43"/>
      <c r="N17711" s="42">
        <v>0.71726382785300002</v>
      </c>
      <c r="O17711" s="44">
        <f t="shared" si="1106"/>
        <v>41.096190133374925</v>
      </c>
      <c r="P17711" s="42">
        <v>1.6891456001409999</v>
      </c>
      <c r="Q17711" s="44">
        <f t="shared" si="1107"/>
        <v>96.780913871171848</v>
      </c>
      <c r="R17711" s="38">
        <v>0.98357850926500001</v>
      </c>
    </row>
    <row r="17712" spans="1:18" x14ac:dyDescent="0.25">
      <c r="A17712" s="18">
        <v>2461053.7833333299</v>
      </c>
      <c r="B17712" s="21">
        <v>2026</v>
      </c>
      <c r="C17712" s="21">
        <v>1</v>
      </c>
      <c r="D17712" s="21">
        <v>13</v>
      </c>
      <c r="F17712" s="11">
        <v>6.8</v>
      </c>
      <c r="G17712" s="26">
        <f t="shared" si="1105"/>
        <v>408</v>
      </c>
      <c r="H17712" s="39" t="str">
        <f t="shared" si="1108"/>
        <v>06:48</v>
      </c>
      <c r="I17712" s="40"/>
      <c r="J17712" s="41">
        <v>13</v>
      </c>
      <c r="K17712" s="42">
        <v>-0.37460547335599997</v>
      </c>
      <c r="L17712" s="43">
        <v>105939.85766876</v>
      </c>
      <c r="M17712" s="43"/>
      <c r="N17712" s="42">
        <v>0.72116459216999995</v>
      </c>
      <c r="O17712" s="44">
        <f t="shared" si="1106"/>
        <v>41.319687465614251</v>
      </c>
      <c r="P17712" s="42">
        <v>1.6876501110119999</v>
      </c>
      <c r="Q17712" s="44">
        <f t="shared" si="1107"/>
        <v>96.695228655772453</v>
      </c>
      <c r="R17712" s="38">
        <v>0.98357854731299998</v>
      </c>
    </row>
    <row r="17713" spans="1:18" x14ac:dyDescent="0.25">
      <c r="A17713" s="18">
        <v>2461053.7840277799</v>
      </c>
      <c r="B17713" s="21">
        <v>2026</v>
      </c>
      <c r="C17713" s="21">
        <v>1</v>
      </c>
      <c r="D17713" s="21">
        <v>13</v>
      </c>
      <c r="F17713" s="11">
        <v>6.8167</v>
      </c>
      <c r="G17713" s="26">
        <f t="shared" si="1105"/>
        <v>409</v>
      </c>
      <c r="H17713" s="39" t="str">
        <f t="shared" si="1108"/>
        <v>06:49</v>
      </c>
      <c r="I17713" s="40"/>
      <c r="J17713" s="41">
        <v>13</v>
      </c>
      <c r="K17713" s="42">
        <v>-0.37460345285500002</v>
      </c>
      <c r="L17713" s="43">
        <v>105939.862031055</v>
      </c>
      <c r="M17713" s="43"/>
      <c r="N17713" s="42">
        <v>0.72506604359100002</v>
      </c>
      <c r="O17713" s="44">
        <f t="shared" si="1106"/>
        <v>41.543224166012877</v>
      </c>
      <c r="P17713" s="42">
        <v>1.6861526466729999</v>
      </c>
      <c r="Q17713" s="44">
        <f t="shared" si="1107"/>
        <v>96.6094302691764</v>
      </c>
      <c r="R17713" s="38">
        <v>0.98357858536099996</v>
      </c>
    </row>
    <row r="17714" spans="1:18" x14ac:dyDescent="0.25">
      <c r="A17714" s="18">
        <v>2461053.7847222202</v>
      </c>
      <c r="B17714" s="21">
        <v>2026</v>
      </c>
      <c r="C17714" s="21">
        <v>1</v>
      </c>
      <c r="D17714" s="21">
        <v>13</v>
      </c>
      <c r="F17714" s="11">
        <v>6.8333000000000004</v>
      </c>
      <c r="G17714" s="26">
        <f t="shared" si="1105"/>
        <v>410</v>
      </c>
      <c r="H17714" s="39" t="str">
        <f t="shared" si="1108"/>
        <v>06:50</v>
      </c>
      <c r="I17714" s="40"/>
      <c r="J17714" s="41">
        <v>13</v>
      </c>
      <c r="K17714" s="42">
        <v>-0.37460143213399999</v>
      </c>
      <c r="L17714" s="43">
        <v>105939.866393351</v>
      </c>
      <c r="M17714" s="43"/>
      <c r="N17714" s="42">
        <v>0.72896817426899996</v>
      </c>
      <c r="O17714" s="44">
        <f t="shared" si="1106"/>
        <v>41.766799784970793</v>
      </c>
      <c r="P17714" s="42">
        <v>1.684653140395</v>
      </c>
      <c r="Q17714" s="44">
        <f t="shared" si="1107"/>
        <v>96.523514888093644</v>
      </c>
      <c r="R17714" s="38">
        <v>0.98357862340900004</v>
      </c>
    </row>
    <row r="17715" spans="1:18" x14ac:dyDescent="0.25">
      <c r="A17715" s="18">
        <v>2461053.7854166701</v>
      </c>
      <c r="B17715" s="21">
        <v>2026</v>
      </c>
      <c r="C17715" s="21">
        <v>1</v>
      </c>
      <c r="D17715" s="21">
        <v>13</v>
      </c>
      <c r="F17715" s="11">
        <v>6.85</v>
      </c>
      <c r="G17715" s="26">
        <f t="shared" si="1105"/>
        <v>411</v>
      </c>
      <c r="H17715" s="39" t="str">
        <f t="shared" si="1108"/>
        <v>06:51</v>
      </c>
      <c r="I17715" s="40"/>
      <c r="J17715" s="41">
        <v>13</v>
      </c>
      <c r="K17715" s="42">
        <v>-0.37459941119200002</v>
      </c>
      <c r="L17715" s="43">
        <v>105939.87075565</v>
      </c>
      <c r="M17715" s="43"/>
      <c r="N17715" s="42">
        <v>0.73287097896800002</v>
      </c>
      <c r="O17715" s="44">
        <f t="shared" si="1106"/>
        <v>41.990414022487322</v>
      </c>
      <c r="P17715" s="42">
        <v>1.683151523492</v>
      </c>
      <c r="Q17715" s="44">
        <f t="shared" si="1107"/>
        <v>96.437478577106234</v>
      </c>
      <c r="R17715" s="38">
        <v>0.98357866145700001</v>
      </c>
    </row>
    <row r="17716" spans="1:18" x14ac:dyDescent="0.25">
      <c r="A17716" s="18">
        <v>2461053.7861111099</v>
      </c>
      <c r="B17716" s="21">
        <v>2026</v>
      </c>
      <c r="C17716" s="21">
        <v>1</v>
      </c>
      <c r="D17716" s="21">
        <v>13</v>
      </c>
      <c r="F17716" s="11">
        <v>6.8666999999999998</v>
      </c>
      <c r="G17716" s="26">
        <f t="shared" si="1105"/>
        <v>412</v>
      </c>
      <c r="H17716" s="39" t="str">
        <f t="shared" si="1108"/>
        <v>06:52</v>
      </c>
      <c r="I17716" s="40"/>
      <c r="J17716" s="41">
        <v>13</v>
      </c>
      <c r="K17716" s="42">
        <v>-0.374597390029</v>
      </c>
      <c r="L17716" s="43">
        <v>105939.875117948</v>
      </c>
      <c r="M17716" s="43"/>
      <c r="N17716" s="42">
        <v>0.73677444456499996</v>
      </c>
      <c r="O17716" s="44">
        <f t="shared" si="1106"/>
        <v>42.214066126669934</v>
      </c>
      <c r="P17716" s="42">
        <v>1.6816477293250001</v>
      </c>
      <c r="Q17716" s="44">
        <f t="shared" si="1107"/>
        <v>96.351317518080748</v>
      </c>
      <c r="R17716" s="38">
        <v>0.98357869950499999</v>
      </c>
    </row>
    <row r="17717" spans="1:18" x14ac:dyDescent="0.25">
      <c r="A17717" s="18">
        <v>2461053.7868055599</v>
      </c>
      <c r="B17717" s="21">
        <v>2026</v>
      </c>
      <c r="C17717" s="21">
        <v>1</v>
      </c>
      <c r="D17717" s="21">
        <v>13</v>
      </c>
      <c r="F17717" s="11">
        <v>6.8833000000000002</v>
      </c>
      <c r="G17717" s="26">
        <f t="shared" si="1105"/>
        <v>413</v>
      </c>
      <c r="H17717" s="39" t="str">
        <f t="shared" si="1108"/>
        <v>06:53</v>
      </c>
      <c r="I17717" s="40"/>
      <c r="J17717" s="41">
        <v>13</v>
      </c>
      <c r="K17717" s="42">
        <v>-0.37459536864300003</v>
      </c>
      <c r="L17717" s="43">
        <v>105939.879480246</v>
      </c>
      <c r="M17717" s="43"/>
      <c r="N17717" s="42">
        <v>0.74067856581799996</v>
      </c>
      <c r="O17717" s="44">
        <f t="shared" si="1106"/>
        <v>42.437755797174155</v>
      </c>
      <c r="P17717" s="42">
        <v>1.6801416872249999</v>
      </c>
      <c r="Q17717" s="44">
        <f t="shared" si="1107"/>
        <v>96.265027661981719</v>
      </c>
      <c r="R17717" s="38">
        <v>0.98357873755199998</v>
      </c>
    </row>
    <row r="17718" spans="1:18" x14ac:dyDescent="0.25">
      <c r="A17718" s="18">
        <v>2461053.7875000001</v>
      </c>
      <c r="B17718" s="21">
        <v>2026</v>
      </c>
      <c r="C17718" s="21">
        <v>1</v>
      </c>
      <c r="D17718" s="21">
        <v>13</v>
      </c>
      <c r="F17718" s="11">
        <v>6.9</v>
      </c>
      <c r="G17718" s="26">
        <f t="shared" si="1105"/>
        <v>414</v>
      </c>
      <c r="H17718" s="39" t="str">
        <f t="shared" si="1108"/>
        <v>06:54</v>
      </c>
      <c r="I17718" s="40"/>
      <c r="J17718" s="41">
        <v>13</v>
      </c>
      <c r="K17718" s="42">
        <v>-0.37459334703300001</v>
      </c>
      <c r="L17718" s="43">
        <v>105939.883842544</v>
      </c>
      <c r="M17718" s="43"/>
      <c r="N17718" s="42">
        <v>0.74458333484600003</v>
      </c>
      <c r="O17718" s="44">
        <f t="shared" si="1106"/>
        <v>42.661482582451967</v>
      </c>
      <c r="P17718" s="42">
        <v>1.6786333265019999</v>
      </c>
      <c r="Q17718" s="44">
        <f t="shared" si="1107"/>
        <v>96.178604958570517</v>
      </c>
      <c r="R17718" s="38">
        <v>0.98357877559999995</v>
      </c>
    </row>
    <row r="17719" spans="1:18" x14ac:dyDescent="0.25">
      <c r="A17719" s="18">
        <v>2461053.7881944398</v>
      </c>
      <c r="B17719" s="21">
        <v>2026</v>
      </c>
      <c r="C17719" s="21">
        <v>1</v>
      </c>
      <c r="D17719" s="21">
        <v>13</v>
      </c>
      <c r="F17719" s="11">
        <v>6.9166999999999996</v>
      </c>
      <c r="G17719" s="26">
        <f t="shared" si="1105"/>
        <v>415</v>
      </c>
      <c r="H17719" s="39" t="str">
        <f t="shared" si="1108"/>
        <v>06:55</v>
      </c>
      <c r="I17719" s="40"/>
      <c r="J17719" s="41">
        <v>13</v>
      </c>
      <c r="K17719" s="42">
        <v>-0.37459132519900001</v>
      </c>
      <c r="L17719" s="43">
        <v>105939.888204843</v>
      </c>
      <c r="M17719" s="43"/>
      <c r="N17719" s="42">
        <v>0.74848874374100005</v>
      </c>
      <c r="O17719" s="44">
        <f t="shared" si="1106"/>
        <v>42.885246029408314</v>
      </c>
      <c r="P17719" s="42">
        <v>1.677122575419</v>
      </c>
      <c r="Q17719" s="44">
        <f t="shared" si="1107"/>
        <v>96.092045297619805</v>
      </c>
      <c r="R17719" s="38">
        <v>0.98357881364800004</v>
      </c>
    </row>
    <row r="17720" spans="1:18" x14ac:dyDescent="0.25">
      <c r="A17720" s="18">
        <v>2461053.7888888898</v>
      </c>
      <c r="B17720" s="21">
        <v>2026</v>
      </c>
      <c r="C17720" s="21">
        <v>1</v>
      </c>
      <c r="D17720" s="21">
        <v>13</v>
      </c>
      <c r="F17720" s="11">
        <v>6.9333</v>
      </c>
      <c r="G17720" s="26">
        <f t="shared" si="1105"/>
        <v>416</v>
      </c>
      <c r="H17720" s="39" t="str">
        <f t="shared" si="1108"/>
        <v>06:56</v>
      </c>
      <c r="I17720" s="40"/>
      <c r="J17720" s="41">
        <v>13</v>
      </c>
      <c r="K17720" s="42">
        <v>-0.37458930313900002</v>
      </c>
      <c r="L17720" s="43">
        <v>105939.892567143</v>
      </c>
      <c r="M17720" s="43"/>
      <c r="N17720" s="42">
        <v>0.75239478463599996</v>
      </c>
      <c r="O17720" s="44">
        <f t="shared" si="1106"/>
        <v>43.109045687297311</v>
      </c>
      <c r="P17720" s="42">
        <v>1.6756093611330001</v>
      </c>
      <c r="Q17720" s="44">
        <f t="shared" si="1107"/>
        <v>96.005344505533103</v>
      </c>
      <c r="R17720" s="38">
        <v>0.98357885169600001</v>
      </c>
    </row>
    <row r="17721" spans="1:18" x14ac:dyDescent="0.25">
      <c r="A17721" s="18">
        <v>2461053.78958333</v>
      </c>
      <c r="B17721" s="21">
        <v>2026</v>
      </c>
      <c r="C17721" s="21">
        <v>1</v>
      </c>
      <c r="D17721" s="21">
        <v>13</v>
      </c>
      <c r="F17721" s="11">
        <v>6.95</v>
      </c>
      <c r="G17721" s="26">
        <f t="shared" si="1105"/>
        <v>417</v>
      </c>
      <c r="H17721" s="39" t="str">
        <f t="shared" si="1108"/>
        <v>06:57</v>
      </c>
      <c r="I17721" s="40"/>
      <c r="J17721" s="41">
        <v>13</v>
      </c>
      <c r="K17721" s="42">
        <v>-0.374587280854</v>
      </c>
      <c r="L17721" s="43">
        <v>105939.896929443</v>
      </c>
      <c r="M17721" s="43"/>
      <c r="N17721" s="42">
        <v>0.75630144956800005</v>
      </c>
      <c r="O17721" s="44">
        <f t="shared" si="1106"/>
        <v>43.332881099872679</v>
      </c>
      <c r="P17721" s="42">
        <v>1.6740936097250001</v>
      </c>
      <c r="Q17721" s="44">
        <f t="shared" si="1107"/>
        <v>95.918498347063689</v>
      </c>
      <c r="R17721" s="38">
        <v>0.98357888974399998</v>
      </c>
    </row>
    <row r="17722" spans="1:18" x14ac:dyDescent="0.25">
      <c r="A17722" s="18">
        <v>2461053.79027778</v>
      </c>
      <c r="B17722" s="21">
        <v>2026</v>
      </c>
      <c r="C17722" s="21">
        <v>1</v>
      </c>
      <c r="D17722" s="21">
        <v>13</v>
      </c>
      <c r="F17722" s="11">
        <v>6.9667000000000003</v>
      </c>
      <c r="G17722" s="26">
        <f t="shared" si="1105"/>
        <v>418</v>
      </c>
      <c r="H17722" s="39" t="str">
        <f t="shared" si="1108"/>
        <v>06:58</v>
      </c>
      <c r="I17722" s="40"/>
      <c r="J17722" s="41">
        <v>13</v>
      </c>
      <c r="K17722" s="42">
        <v>-0.37458525834099998</v>
      </c>
      <c r="L17722" s="43">
        <v>105939.901291744</v>
      </c>
      <c r="M17722" s="43"/>
      <c r="N17722" s="42">
        <v>0.76020873057299998</v>
      </c>
      <c r="O17722" s="44">
        <f t="shared" si="1106"/>
        <v>43.556751810830811</v>
      </c>
      <c r="P17722" s="42">
        <v>1.672575246129</v>
      </c>
      <c r="Q17722" s="44">
        <f t="shared" si="1107"/>
        <v>95.831502521246577</v>
      </c>
      <c r="R17722" s="38">
        <v>0.98357892779199996</v>
      </c>
    </row>
    <row r="17723" spans="1:18" x14ac:dyDescent="0.25">
      <c r="A17723" s="18">
        <v>2461053.7909722198</v>
      </c>
      <c r="B17723" s="21">
        <v>2026</v>
      </c>
      <c r="C17723" s="21">
        <v>1</v>
      </c>
      <c r="D17723" s="21">
        <v>13</v>
      </c>
      <c r="F17723" s="11">
        <v>6.9832999999999998</v>
      </c>
      <c r="G17723" s="26">
        <f t="shared" si="1105"/>
        <v>419</v>
      </c>
      <c r="H17723" s="39" t="str">
        <f t="shared" si="1108"/>
        <v>06:59</v>
      </c>
      <c r="I17723" s="40"/>
      <c r="J17723" s="41">
        <v>13</v>
      </c>
      <c r="K17723" s="42">
        <v>-0.37458323559899998</v>
      </c>
      <c r="L17723" s="43">
        <v>105939.905654046</v>
      </c>
      <c r="M17723" s="43"/>
      <c r="N17723" s="42">
        <v>0.76411661975</v>
      </c>
      <c r="O17723" s="44">
        <f t="shared" si="1106"/>
        <v>43.780657367477765</v>
      </c>
      <c r="P17723" s="42">
        <v>1.671054194084</v>
      </c>
      <c r="Q17723" s="44">
        <f t="shared" si="1107"/>
        <v>95.744352658648339</v>
      </c>
      <c r="R17723" s="38">
        <v>0.98357896583899995</v>
      </c>
    </row>
    <row r="17724" spans="1:18" x14ac:dyDescent="0.25">
      <c r="A17724" s="18">
        <v>2461053.7916666698</v>
      </c>
      <c r="B17724" s="21">
        <v>2026</v>
      </c>
      <c r="C17724" s="21">
        <v>1</v>
      </c>
      <c r="D17724" s="21">
        <v>13</v>
      </c>
      <c r="F17724" s="11">
        <v>7</v>
      </c>
      <c r="G17724" s="26">
        <f t="shared" si="1105"/>
        <v>420</v>
      </c>
      <c r="H17724" s="39" t="str">
        <f t="shared" si="1108"/>
        <v>07:00</v>
      </c>
      <c r="I17724" s="40"/>
      <c r="J17724" s="41">
        <v>13</v>
      </c>
      <c r="K17724" s="42">
        <v>-0.37458121262900002</v>
      </c>
      <c r="L17724" s="43">
        <v>105939.910016348</v>
      </c>
      <c r="M17724" s="43"/>
      <c r="N17724" s="42">
        <v>0.76802510908400001</v>
      </c>
      <c r="O17724" s="44">
        <f t="shared" si="1106"/>
        <v>44.004597310587862</v>
      </c>
      <c r="P17724" s="42">
        <v>1.6695303761610001</v>
      </c>
      <c r="Q17724" s="44">
        <f t="shared" si="1107"/>
        <v>95.657044322914047</v>
      </c>
      <c r="R17724" s="38">
        <v>0.98357900388700004</v>
      </c>
    </row>
    <row r="17725" spans="1:18" x14ac:dyDescent="0.25">
      <c r="A17725" s="18">
        <v>2461053.79236111</v>
      </c>
      <c r="B17725" s="21">
        <v>2026</v>
      </c>
      <c r="C17725" s="21">
        <v>1</v>
      </c>
      <c r="D17725" s="21">
        <v>13</v>
      </c>
      <c r="F17725" s="11">
        <v>7.0167000000000002</v>
      </c>
      <c r="G17725" s="26">
        <f t="shared" si="1105"/>
        <v>421</v>
      </c>
      <c r="H17725" s="39" t="str">
        <f t="shared" si="1108"/>
        <v>07:01</v>
      </c>
      <c r="I17725" s="40"/>
      <c r="J17725" s="41">
        <v>13</v>
      </c>
      <c r="K17725" s="42">
        <v>-0.37457918942899998</v>
      </c>
      <c r="L17725" s="43">
        <v>105939.914378651</v>
      </c>
      <c r="M17725" s="43"/>
      <c r="N17725" s="42">
        <v>0.77193419062000002</v>
      </c>
      <c r="O17725" s="44">
        <f t="shared" si="1106"/>
        <v>44.22857118437318</v>
      </c>
      <c r="P17725" s="42">
        <v>1.668003713674</v>
      </c>
      <c r="Q17725" s="44">
        <f t="shared" si="1107"/>
        <v>95.569573005668005</v>
      </c>
      <c r="R17725" s="38">
        <v>0.98357904193500001</v>
      </c>
    </row>
    <row r="17726" spans="1:18" x14ac:dyDescent="0.25">
      <c r="A17726" s="18">
        <v>2461053.79305556</v>
      </c>
      <c r="B17726" s="21">
        <v>2026</v>
      </c>
      <c r="C17726" s="21">
        <v>1</v>
      </c>
      <c r="D17726" s="21">
        <v>13</v>
      </c>
      <c r="F17726" s="11">
        <v>7.0332999999999997</v>
      </c>
      <c r="G17726" s="26">
        <f t="shared" si="1105"/>
        <v>422</v>
      </c>
      <c r="H17726" s="39" t="str">
        <f t="shared" si="1108"/>
        <v>07:02</v>
      </c>
      <c r="I17726" s="40"/>
      <c r="J17726" s="41">
        <v>13</v>
      </c>
      <c r="K17726" s="42">
        <v>-0.37457716599800001</v>
      </c>
      <c r="L17726" s="43">
        <v>105939.918740958</v>
      </c>
      <c r="M17726" s="43"/>
      <c r="N17726" s="42">
        <v>0.77584385891200003</v>
      </c>
      <c r="O17726" s="44">
        <f t="shared" si="1106"/>
        <v>44.452578676800904</v>
      </c>
      <c r="P17726" s="42">
        <v>1.6664741256840001</v>
      </c>
      <c r="Q17726" s="44">
        <f t="shared" si="1107"/>
        <v>95.481934069447107</v>
      </c>
      <c r="R17726" s="38">
        <v>0.98357907998299998</v>
      </c>
    </row>
    <row r="17727" spans="1:18" x14ac:dyDescent="0.25">
      <c r="A17727" s="18">
        <v>2461053.7937500002</v>
      </c>
      <c r="B17727" s="21">
        <v>2026</v>
      </c>
      <c r="C17727" s="21">
        <v>1</v>
      </c>
      <c r="D17727" s="21">
        <v>13</v>
      </c>
      <c r="F17727" s="11">
        <v>7.05</v>
      </c>
      <c r="G17727" s="26">
        <f t="shared" si="1105"/>
        <v>423</v>
      </c>
      <c r="H17727" s="39" t="str">
        <f t="shared" si="1108"/>
        <v>07:03</v>
      </c>
      <c r="I17727" s="40"/>
      <c r="J17727" s="41">
        <v>13</v>
      </c>
      <c r="K17727" s="42">
        <v>-0.37457514233599998</v>
      </c>
      <c r="L17727" s="43">
        <v>105939.923103262</v>
      </c>
      <c r="M17727" s="43"/>
      <c r="N17727" s="42">
        <v>0.779754100703</v>
      </c>
      <c r="O17727" s="44">
        <f t="shared" si="1106"/>
        <v>44.676619028300877</v>
      </c>
      <c r="P17727" s="42">
        <v>1.664941532998</v>
      </c>
      <c r="Q17727" s="44">
        <f t="shared" si="1107"/>
        <v>95.394122976826679</v>
      </c>
      <c r="R17727" s="38">
        <v>0.98357911803099995</v>
      </c>
    </row>
    <row r="17728" spans="1:18" x14ac:dyDescent="0.25">
      <c r="A17728" s="18">
        <v>2461053.7944444399</v>
      </c>
      <c r="B17728" s="21">
        <v>2026</v>
      </c>
      <c r="C17728" s="21">
        <v>1</v>
      </c>
      <c r="D17728" s="21">
        <v>13</v>
      </c>
      <c r="F17728" s="11">
        <v>7.0667</v>
      </c>
      <c r="G17728" s="26">
        <f t="shared" si="1105"/>
        <v>424</v>
      </c>
      <c r="H17728" s="39" t="str">
        <f t="shared" si="1108"/>
        <v>07:04</v>
      </c>
      <c r="I17728" s="40"/>
      <c r="J17728" s="41">
        <v>13</v>
      </c>
      <c r="K17728" s="42">
        <v>-0.374573118441</v>
      </c>
      <c r="L17728" s="43">
        <v>105939.927465566</v>
      </c>
      <c r="M17728" s="43"/>
      <c r="N17728" s="42">
        <v>0.78366491052599996</v>
      </c>
      <c r="O17728" s="44">
        <f t="shared" si="1106"/>
        <v>44.900691925637076</v>
      </c>
      <c r="P17728" s="42">
        <v>1.663405852043</v>
      </c>
      <c r="Q17728" s="44">
        <f t="shared" si="1107"/>
        <v>95.306134939426556</v>
      </c>
      <c r="R17728" s="38">
        <v>0.98357915607900004</v>
      </c>
    </row>
    <row r="17729" spans="1:18" x14ac:dyDescent="0.25">
      <c r="A17729" s="18">
        <v>2461053.7951388899</v>
      </c>
      <c r="B17729" s="21">
        <v>2026</v>
      </c>
      <c r="C17729" s="21">
        <v>1</v>
      </c>
      <c r="D17729" s="21">
        <v>13</v>
      </c>
      <c r="F17729" s="11">
        <v>7.0833000000000004</v>
      </c>
      <c r="G17729" s="26">
        <f t="shared" si="1105"/>
        <v>425</v>
      </c>
      <c r="H17729" s="39" t="str">
        <f t="shared" si="1108"/>
        <v>07:05</v>
      </c>
      <c r="I17729" s="40"/>
      <c r="J17729" s="41">
        <v>13</v>
      </c>
      <c r="K17729" s="42">
        <v>-0.37457109431199997</v>
      </c>
      <c r="L17729" s="43">
        <v>105939.931827872</v>
      </c>
      <c r="M17729" s="43"/>
      <c r="N17729" s="42">
        <v>0.78757628032799998</v>
      </c>
      <c r="O17729" s="44">
        <f t="shared" si="1106"/>
        <v>45.124796907406605</v>
      </c>
      <c r="P17729" s="42">
        <v>1.661866998879</v>
      </c>
      <c r="Q17729" s="44">
        <f t="shared" si="1107"/>
        <v>95.21796514783901</v>
      </c>
      <c r="R17729" s="38">
        <v>0.98357919412600003</v>
      </c>
    </row>
    <row r="17730" spans="1:18" x14ac:dyDescent="0.25">
      <c r="A17730" s="18">
        <v>2461053.7958333301</v>
      </c>
      <c r="B17730" s="21">
        <v>2026</v>
      </c>
      <c r="C17730" s="21">
        <v>1</v>
      </c>
      <c r="D17730" s="21">
        <v>13</v>
      </c>
      <c r="F17730" s="11">
        <v>7.1</v>
      </c>
      <c r="G17730" s="26">
        <f t="shared" si="1105"/>
        <v>426</v>
      </c>
      <c r="H17730" s="39" t="str">
        <f t="shared" si="1108"/>
        <v>07:06</v>
      </c>
      <c r="I17730" s="40"/>
      <c r="J17730" s="41">
        <v>13</v>
      </c>
      <c r="K17730" s="42">
        <v>-0.37456906994900002</v>
      </c>
      <c r="L17730" s="43">
        <v>105939.93619017801</v>
      </c>
      <c r="M17730" s="43"/>
      <c r="N17730" s="42">
        <v>0.79148820197900005</v>
      </c>
      <c r="O17730" s="44">
        <f t="shared" si="1106"/>
        <v>45.348933507794754</v>
      </c>
      <c r="P17730" s="42">
        <v>1.660324888184</v>
      </c>
      <c r="Q17730" s="44">
        <f t="shared" si="1107"/>
        <v>95.12960871347353</v>
      </c>
      <c r="R17730" s="38">
        <v>0.98357923217400001</v>
      </c>
    </row>
    <row r="17731" spans="1:18" x14ac:dyDescent="0.25">
      <c r="A17731" s="18">
        <v>2461053.7965277801</v>
      </c>
      <c r="B17731" s="21">
        <v>2026</v>
      </c>
      <c r="C17731" s="21">
        <v>1</v>
      </c>
      <c r="D17731" s="21">
        <v>13</v>
      </c>
      <c r="F17731" s="11">
        <v>7.1166999999999998</v>
      </c>
      <c r="G17731" s="26">
        <f t="shared" si="1105"/>
        <v>427</v>
      </c>
      <c r="H17731" s="39" t="str">
        <f t="shared" si="1108"/>
        <v>07:07</v>
      </c>
      <c r="I17731" s="40"/>
      <c r="J17731" s="41">
        <v>13</v>
      </c>
      <c r="K17731" s="42">
        <v>-0.37456704535099999</v>
      </c>
      <c r="L17731" s="43">
        <v>105939.940552484</v>
      </c>
      <c r="M17731" s="43"/>
      <c r="N17731" s="42">
        <v>0.79540066728000003</v>
      </c>
      <c r="O17731" s="44">
        <f t="shared" si="1106"/>
        <v>45.573101257033436</v>
      </c>
      <c r="P17731" s="42">
        <v>1.6587794332150001</v>
      </c>
      <c r="Q17731" s="44">
        <f t="shared" si="1107"/>
        <v>95.041060666322309</v>
      </c>
      <c r="R17731" s="38">
        <v>0.98357927022199998</v>
      </c>
    </row>
    <row r="17732" spans="1:18" x14ac:dyDescent="0.25">
      <c r="A17732" s="18">
        <v>2461053.7972222199</v>
      </c>
      <c r="B17732" s="21">
        <v>2026</v>
      </c>
      <c r="C17732" s="21">
        <v>1</v>
      </c>
      <c r="D17732" s="21">
        <v>13</v>
      </c>
      <c r="F17732" s="11">
        <v>7.1333000000000002</v>
      </c>
      <c r="G17732" s="26">
        <f t="shared" si="1105"/>
        <v>428</v>
      </c>
      <c r="H17732" s="39" t="str">
        <f t="shared" si="1108"/>
        <v>07:08</v>
      </c>
      <c r="I17732" s="40"/>
      <c r="J17732" s="41">
        <v>13</v>
      </c>
      <c r="K17732" s="42">
        <v>-0.37456502051700002</v>
      </c>
      <c r="L17732" s="43">
        <v>105939.94491479199</v>
      </c>
      <c r="M17732" s="43"/>
      <c r="N17732" s="42">
        <v>0.79931366811500004</v>
      </c>
      <c r="O17732" s="44">
        <f t="shared" si="1106"/>
        <v>45.797299690110101</v>
      </c>
      <c r="P17732" s="42">
        <v>1.6572305457030001</v>
      </c>
      <c r="Q17732" s="44">
        <f t="shared" si="1107"/>
        <v>94.952315948944189</v>
      </c>
      <c r="R17732" s="38">
        <v>0.98357930826999995</v>
      </c>
    </row>
    <row r="17733" spans="1:18" x14ac:dyDescent="0.25">
      <c r="A17733" s="18">
        <v>2461053.7979166699</v>
      </c>
      <c r="B17733" s="21">
        <v>2026</v>
      </c>
      <c r="C17733" s="21">
        <v>1</v>
      </c>
      <c r="D17733" s="21">
        <v>13</v>
      </c>
      <c r="F17733" s="11">
        <v>7.15</v>
      </c>
      <c r="G17733" s="26">
        <f t="shared" si="1105"/>
        <v>429</v>
      </c>
      <c r="H17733" s="39" t="str">
        <f t="shared" si="1108"/>
        <v>07:09</v>
      </c>
      <c r="I17733" s="40"/>
      <c r="J17733" s="41">
        <v>13</v>
      </c>
      <c r="K17733" s="42">
        <v>-0.37456299544600002</v>
      </c>
      <c r="L17733" s="43">
        <v>105939.949277099</v>
      </c>
      <c r="M17733" s="43"/>
      <c r="N17733" s="42">
        <v>0.80322719622100003</v>
      </c>
      <c r="O17733" s="44">
        <f t="shared" si="1106"/>
        <v>46.021528333589728</v>
      </c>
      <c r="P17733" s="42">
        <v>1.6556781359120001</v>
      </c>
      <c r="Q17733" s="44">
        <f t="shared" si="1107"/>
        <v>94.8633694198451</v>
      </c>
      <c r="R17733" s="38">
        <v>0.98357934631800004</v>
      </c>
    </row>
    <row r="17734" spans="1:18" x14ac:dyDescent="0.25">
      <c r="A17734" s="18">
        <v>2461053.7986111101</v>
      </c>
      <c r="B17734" s="21">
        <v>2026</v>
      </c>
      <c r="C17734" s="21">
        <v>1</v>
      </c>
      <c r="D17734" s="21">
        <v>13</v>
      </c>
      <c r="F17734" s="11">
        <v>7.1666999999999996</v>
      </c>
      <c r="G17734" s="26">
        <f t="shared" si="1105"/>
        <v>430</v>
      </c>
      <c r="H17734" s="39" t="str">
        <f t="shared" si="1108"/>
        <v>07:10</v>
      </c>
      <c r="I17734" s="40"/>
      <c r="J17734" s="41">
        <v>13</v>
      </c>
      <c r="K17734" s="42">
        <v>-0.37456097013700002</v>
      </c>
      <c r="L17734" s="43">
        <v>105939.95363940801</v>
      </c>
      <c r="M17734" s="43"/>
      <c r="N17734" s="42">
        <v>0.807141243377</v>
      </c>
      <c r="O17734" s="44">
        <f t="shared" si="1106"/>
        <v>46.24578671644371</v>
      </c>
      <c r="P17734" s="42">
        <v>1.654122112517</v>
      </c>
      <c r="Q17734" s="44">
        <f t="shared" si="1107"/>
        <v>94.774215846487976</v>
      </c>
      <c r="R17734" s="38">
        <v>0.98357938436600001</v>
      </c>
    </row>
    <row r="17735" spans="1:18" x14ac:dyDescent="0.25">
      <c r="A17735" s="18">
        <v>2461053.7993055601</v>
      </c>
      <c r="B17735" s="21">
        <v>2026</v>
      </c>
      <c r="C17735" s="21">
        <v>1</v>
      </c>
      <c r="D17735" s="21">
        <v>13</v>
      </c>
      <c r="F17735" s="11">
        <v>7.1833</v>
      </c>
      <c r="G17735" s="26">
        <f t="shared" si="1105"/>
        <v>431</v>
      </c>
      <c r="H17735" s="39" t="str">
        <f t="shared" si="1108"/>
        <v>07:11</v>
      </c>
      <c r="I17735" s="40"/>
      <c r="J17735" s="41">
        <v>13</v>
      </c>
      <c r="K17735" s="42">
        <v>-0.37455894459</v>
      </c>
      <c r="L17735" s="43">
        <v>105939.95800171699</v>
      </c>
      <c r="M17735" s="43"/>
      <c r="N17735" s="42">
        <v>0.81105580131199995</v>
      </c>
      <c r="O17735" s="44">
        <f t="shared" si="1106"/>
        <v>46.470074364778654</v>
      </c>
      <c r="P17735" s="42">
        <v>1.6525623825960001</v>
      </c>
      <c r="Q17735" s="44">
        <f t="shared" si="1107"/>
        <v>94.684849904834408</v>
      </c>
      <c r="R17735" s="38">
        <v>0.983579422413</v>
      </c>
    </row>
    <row r="17736" spans="1:18" x14ac:dyDescent="0.25">
      <c r="A17736" s="18">
        <v>2461053.7999999998</v>
      </c>
      <c r="B17736" s="21">
        <v>2026</v>
      </c>
      <c r="C17736" s="21">
        <v>1</v>
      </c>
      <c r="D17736" s="21">
        <v>13</v>
      </c>
      <c r="F17736" s="11">
        <v>7.2</v>
      </c>
      <c r="G17736" s="26">
        <f t="shared" si="1105"/>
        <v>432</v>
      </c>
      <c r="H17736" s="39" t="str">
        <f t="shared" si="1108"/>
        <v>07:12</v>
      </c>
      <c r="I17736" s="40"/>
      <c r="J17736" s="41">
        <v>13</v>
      </c>
      <c r="K17736" s="42">
        <v>-0.37455691880300002</v>
      </c>
      <c r="L17736" s="43">
        <v>105939.962364026</v>
      </c>
      <c r="M17736" s="43"/>
      <c r="N17736" s="42">
        <v>0.81497086165199994</v>
      </c>
      <c r="O17736" s="44">
        <f t="shared" si="1106"/>
        <v>46.694390798799709</v>
      </c>
      <c r="P17736" s="42">
        <v>1.650998851615</v>
      </c>
      <c r="Q17736" s="44">
        <f t="shared" si="1107"/>
        <v>94.595266178485161</v>
      </c>
      <c r="R17736" s="38">
        <v>0.98357946046099998</v>
      </c>
    </row>
    <row r="17737" spans="1:18" x14ac:dyDescent="0.25">
      <c r="A17737" s="18">
        <v>2461053.80069444</v>
      </c>
      <c r="B17737" s="21">
        <v>2026</v>
      </c>
      <c r="C17737" s="21">
        <v>1</v>
      </c>
      <c r="D17737" s="21">
        <v>13</v>
      </c>
      <c r="F17737" s="11">
        <v>7.2167000000000003</v>
      </c>
      <c r="G17737" s="26">
        <f t="shared" si="1105"/>
        <v>433</v>
      </c>
      <c r="H17737" s="39" t="str">
        <f t="shared" si="1108"/>
        <v>07:13</v>
      </c>
      <c r="I17737" s="40"/>
      <c r="J17737" s="41">
        <v>13</v>
      </c>
      <c r="K17737" s="42">
        <v>-0.37455489277499998</v>
      </c>
      <c r="L17737" s="43">
        <v>105939.96672633701</v>
      </c>
      <c r="M17737" s="43"/>
      <c r="N17737" s="42">
        <v>0.81888641608699997</v>
      </c>
      <c r="O17737" s="44">
        <f t="shared" si="1106"/>
        <v>46.91873554237894</v>
      </c>
      <c r="P17737" s="42">
        <v>1.649431423307</v>
      </c>
      <c r="Q17737" s="44">
        <f t="shared" si="1107"/>
        <v>94.505459151747431</v>
      </c>
      <c r="R17737" s="38">
        <v>0.98357949850899995</v>
      </c>
    </row>
    <row r="17738" spans="1:18" x14ac:dyDescent="0.25">
      <c r="A17738" s="18">
        <v>2461053.80138889</v>
      </c>
      <c r="B17738" s="21">
        <v>2026</v>
      </c>
      <c r="C17738" s="21">
        <v>1</v>
      </c>
      <c r="D17738" s="21">
        <v>13</v>
      </c>
      <c r="F17738" s="11">
        <v>7.2332999999999998</v>
      </c>
      <c r="G17738" s="26">
        <f t="shared" si="1105"/>
        <v>434</v>
      </c>
      <c r="H17738" s="39" t="str">
        <f t="shared" si="1108"/>
        <v>07:14</v>
      </c>
      <c r="I17738" s="40"/>
      <c r="J17738" s="41">
        <v>13</v>
      </c>
      <c r="K17738" s="42">
        <v>-0.374552866506</v>
      </c>
      <c r="L17738" s="43">
        <v>105939.97108865</v>
      </c>
      <c r="M17738" s="43"/>
      <c r="N17738" s="42">
        <v>0.82280245879799996</v>
      </c>
      <c r="O17738" s="44">
        <f t="shared" si="1106"/>
        <v>47.143108262112207</v>
      </c>
      <c r="P17738" s="42">
        <v>1.64785999866</v>
      </c>
      <c r="Q17738" s="44">
        <f t="shared" si="1107"/>
        <v>94.415423151651495</v>
      </c>
      <c r="R17738" s="38">
        <v>0.98357953655700003</v>
      </c>
    </row>
    <row r="17739" spans="1:18" x14ac:dyDescent="0.25">
      <c r="A17739" s="18">
        <v>2461053.8020833302</v>
      </c>
      <c r="B17739" s="21">
        <v>2026</v>
      </c>
      <c r="C17739" s="21">
        <v>1</v>
      </c>
      <c r="D17739" s="21">
        <v>13</v>
      </c>
      <c r="F17739" s="11">
        <v>7.25</v>
      </c>
      <c r="G17739" s="26">
        <f t="shared" si="1105"/>
        <v>435</v>
      </c>
      <c r="H17739" s="39" t="str">
        <f t="shared" si="1108"/>
        <v>07:15</v>
      </c>
      <c r="I17739" s="40"/>
      <c r="J17739" s="41">
        <v>13</v>
      </c>
      <c r="K17739" s="42">
        <v>-0.37455083999599997</v>
      </c>
      <c r="L17739" s="43">
        <v>105939.975450962</v>
      </c>
      <c r="M17739" s="43"/>
      <c r="N17739" s="42">
        <v>0.82671897608300005</v>
      </c>
      <c r="O17739" s="44">
        <f t="shared" si="1106"/>
        <v>47.367508172932752</v>
      </c>
      <c r="P17739" s="42">
        <v>1.6462844800180001</v>
      </c>
      <c r="Q17739" s="44">
        <f t="shared" si="1107"/>
        <v>94.325152582920708</v>
      </c>
      <c r="R17739" s="38">
        <v>0.98357957460500001</v>
      </c>
    </row>
    <row r="17740" spans="1:18" x14ac:dyDescent="0.25">
      <c r="A17740" s="18">
        <v>2461053.8027777802</v>
      </c>
      <c r="B17740" s="21">
        <v>2026</v>
      </c>
      <c r="C17740" s="21">
        <v>1</v>
      </c>
      <c r="D17740" s="21">
        <v>13</v>
      </c>
      <c r="F17740" s="11">
        <v>7.2667000000000002</v>
      </c>
      <c r="G17740" s="26">
        <f t="shared" si="1105"/>
        <v>436</v>
      </c>
      <c r="H17740" s="39" t="str">
        <f t="shared" si="1108"/>
        <v>07:16</v>
      </c>
      <c r="I17740" s="40"/>
      <c r="J17740" s="41">
        <v>13</v>
      </c>
      <c r="K17740" s="42">
        <v>-0.37454881324200001</v>
      </c>
      <c r="L17740" s="43">
        <v>105939.979813274</v>
      </c>
      <c r="M17740" s="43"/>
      <c r="N17740" s="42">
        <v>0.83063596208599999</v>
      </c>
      <c r="O17740" s="44">
        <f t="shared" si="1106"/>
        <v>47.591934939316467</v>
      </c>
      <c r="P17740" s="42">
        <v>1.6447047647399999</v>
      </c>
      <c r="Q17740" s="44">
        <f t="shared" si="1107"/>
        <v>94.234641564658972</v>
      </c>
      <c r="R17740" s="38">
        <v>0.98357961265299998</v>
      </c>
    </row>
    <row r="17741" spans="1:18" x14ac:dyDescent="0.25">
      <c r="A17741" s="18">
        <v>2461053.80347222</v>
      </c>
      <c r="B17741" s="21">
        <v>2026</v>
      </c>
      <c r="C17741" s="21">
        <v>1</v>
      </c>
      <c r="D17741" s="21">
        <v>13</v>
      </c>
      <c r="F17741" s="11">
        <v>7.2832999999999997</v>
      </c>
      <c r="G17741" s="26">
        <f t="shared" si="1105"/>
        <v>437</v>
      </c>
      <c r="H17741" s="39" t="str">
        <f t="shared" si="1108"/>
        <v>07:17</v>
      </c>
      <c r="I17741" s="40"/>
      <c r="J17741" s="41">
        <v>13</v>
      </c>
      <c r="K17741" s="42">
        <v>-0.37454678624499999</v>
      </c>
      <c r="L17741" s="43">
        <v>105939.984175586</v>
      </c>
      <c r="M17741" s="43"/>
      <c r="N17741" s="42">
        <v>0.834553408261</v>
      </c>
      <c r="O17741" s="44">
        <f t="shared" si="1106"/>
        <v>47.81638807161363</v>
      </c>
      <c r="P17741" s="42">
        <v>1.6431207493569999</v>
      </c>
      <c r="Q17741" s="44">
        <f t="shared" si="1107"/>
        <v>94.143884168529269</v>
      </c>
      <c r="R17741" s="38">
        <v>0.98357965070099995</v>
      </c>
    </row>
    <row r="17742" spans="1:18" x14ac:dyDescent="0.25">
      <c r="A17742" s="18">
        <v>2461053.80416667</v>
      </c>
      <c r="B17742" s="21">
        <v>2026</v>
      </c>
      <c r="C17742" s="21">
        <v>1</v>
      </c>
      <c r="D17742" s="21">
        <v>13</v>
      </c>
      <c r="F17742" s="11">
        <v>7.3</v>
      </c>
      <c r="G17742" s="26">
        <f t="shared" si="1105"/>
        <v>438</v>
      </c>
      <c r="H17742" s="39" t="str">
        <f t="shared" si="1108"/>
        <v>07:18</v>
      </c>
      <c r="I17742" s="40"/>
      <c r="J17742" s="41">
        <v>13</v>
      </c>
      <c r="K17742" s="42">
        <v>-0.37454475900200002</v>
      </c>
      <c r="L17742" s="43">
        <v>105939.9885379</v>
      </c>
      <c r="M17742" s="43"/>
      <c r="N17742" s="42">
        <v>0.83847130599899999</v>
      </c>
      <c r="O17742" s="44">
        <f t="shared" si="1106"/>
        <v>48.040867076564886</v>
      </c>
      <c r="P17742" s="42">
        <v>1.6415323284779999</v>
      </c>
      <c r="Q17742" s="44">
        <f t="shared" si="1107"/>
        <v>94.05287435607211</v>
      </c>
      <c r="R17742" s="38">
        <v>0.98357968874799995</v>
      </c>
    </row>
    <row r="17743" spans="1:18" x14ac:dyDescent="0.25">
      <c r="A17743" s="18">
        <v>2461053.8048611102</v>
      </c>
      <c r="B17743" s="21">
        <v>2026</v>
      </c>
      <c r="C17743" s="21">
        <v>1</v>
      </c>
      <c r="D17743" s="21">
        <v>13</v>
      </c>
      <c r="F17743" s="11">
        <v>7.3167</v>
      </c>
      <c r="G17743" s="26">
        <f t="shared" si="1105"/>
        <v>439</v>
      </c>
      <c r="H17743" s="39" t="str">
        <f t="shared" si="1108"/>
        <v>07:19</v>
      </c>
      <c r="I17743" s="40"/>
      <c r="J17743" s="41">
        <v>13</v>
      </c>
      <c r="K17743" s="42">
        <v>-0.374542731515</v>
      </c>
      <c r="L17743" s="43">
        <v>105939.99290021299</v>
      </c>
      <c r="M17743" s="43"/>
      <c r="N17743" s="42">
        <v>0.84238964665000005</v>
      </c>
      <c r="O17743" s="44">
        <f t="shared" si="1106"/>
        <v>48.265371458561731</v>
      </c>
      <c r="P17743" s="42">
        <v>1.6399393947180001</v>
      </c>
      <c r="Q17743" s="44">
        <f t="shared" si="1107"/>
        <v>93.961605974580209</v>
      </c>
      <c r="R17743" s="38">
        <v>0.98357972679600003</v>
      </c>
    </row>
    <row r="17744" spans="1:18" x14ac:dyDescent="0.25">
      <c r="A17744" s="18">
        <v>2461053.8055555602</v>
      </c>
      <c r="B17744" s="21">
        <v>2026</v>
      </c>
      <c r="C17744" s="21">
        <v>1</v>
      </c>
      <c r="D17744" s="21">
        <v>13</v>
      </c>
      <c r="F17744" s="11">
        <v>7.3333000000000004</v>
      </c>
      <c r="G17744" s="26">
        <f t="shared" si="1105"/>
        <v>440</v>
      </c>
      <c r="H17744" s="39" t="str">
        <f t="shared" si="1108"/>
        <v>07:20</v>
      </c>
      <c r="I17744" s="40"/>
      <c r="J17744" s="41">
        <v>13</v>
      </c>
      <c r="K17744" s="42">
        <v>-0.37454070378100002</v>
      </c>
      <c r="L17744" s="43">
        <v>105939.99726252801</v>
      </c>
      <c r="M17744" s="43"/>
      <c r="N17744" s="42">
        <v>0.84630842149700003</v>
      </c>
      <c r="O17744" s="44">
        <f t="shared" si="1106"/>
        <v>48.489900718156854</v>
      </c>
      <c r="P17744" s="42">
        <v>1.638341838656</v>
      </c>
      <c r="Q17744" s="44">
        <f t="shared" si="1107"/>
        <v>93.870072754692075</v>
      </c>
      <c r="R17744" s="38">
        <v>0.983579764844</v>
      </c>
    </row>
    <row r="17745" spans="1:18" x14ac:dyDescent="0.25">
      <c r="A17745" s="18">
        <v>2461053.8062499999</v>
      </c>
      <c r="B17745" s="21">
        <v>2026</v>
      </c>
      <c r="C17745" s="21">
        <v>1</v>
      </c>
      <c r="D17745" s="21">
        <v>13</v>
      </c>
      <c r="F17745" s="11">
        <v>7.35</v>
      </c>
      <c r="G17745" s="26">
        <f t="shared" si="1105"/>
        <v>441</v>
      </c>
      <c r="H17745" s="39" t="str">
        <f t="shared" si="1108"/>
        <v>07:21</v>
      </c>
      <c r="I17745" s="40"/>
      <c r="J17745" s="41">
        <v>13</v>
      </c>
      <c r="K17745" s="42">
        <v>-0.3745386758</v>
      </c>
      <c r="L17745" s="43">
        <v>105940.001624842</v>
      </c>
      <c r="M17745" s="43"/>
      <c r="N17745" s="42">
        <v>0.85022762179</v>
      </c>
      <c r="O17745" s="44">
        <f t="shared" si="1106"/>
        <v>48.71445435401219</v>
      </c>
      <c r="P17745" s="42">
        <v>1.6367395487659999</v>
      </c>
      <c r="Q17745" s="44">
        <f t="shared" si="1107"/>
        <v>93.778268306438591</v>
      </c>
      <c r="R17745" s="38">
        <v>0.98357980289199998</v>
      </c>
    </row>
    <row r="17746" spans="1:18" x14ac:dyDescent="0.25">
      <c r="A17746" s="18">
        <v>2461053.8069444401</v>
      </c>
      <c r="B17746" s="21">
        <v>2026</v>
      </c>
      <c r="C17746" s="21">
        <v>1</v>
      </c>
      <c r="D17746" s="21">
        <v>13</v>
      </c>
      <c r="F17746" s="11">
        <v>7.3666999999999998</v>
      </c>
      <c r="G17746" s="26">
        <f t="shared" si="1105"/>
        <v>442</v>
      </c>
      <c r="H17746" s="39" t="str">
        <f t="shared" si="1108"/>
        <v>07:22</v>
      </c>
      <c r="I17746" s="40"/>
      <c r="J17746" s="41">
        <v>13</v>
      </c>
      <c r="K17746" s="42">
        <v>-0.374536647537</v>
      </c>
      <c r="L17746" s="43">
        <v>105940.005987158</v>
      </c>
      <c r="M17746" s="43"/>
      <c r="N17746" s="42">
        <v>0.85414723851300001</v>
      </c>
      <c r="O17746" s="44">
        <f t="shared" si="1106"/>
        <v>48.939031849548989</v>
      </c>
      <c r="P17746" s="42">
        <v>1.635132411389</v>
      </c>
      <c r="Q17746" s="44">
        <f t="shared" si="1107"/>
        <v>93.686186117638769</v>
      </c>
      <c r="R17746" s="38">
        <v>0.98357984093999995</v>
      </c>
    </row>
    <row r="17747" spans="1:18" x14ac:dyDescent="0.25">
      <c r="A17747" s="18">
        <v>2461053.8076388901</v>
      </c>
      <c r="B17747" s="21">
        <v>2026</v>
      </c>
      <c r="C17747" s="21">
        <v>1</v>
      </c>
      <c r="D17747" s="21">
        <v>13</v>
      </c>
      <c r="F17747" s="11">
        <v>7.3833000000000002</v>
      </c>
      <c r="G17747" s="26">
        <f t="shared" si="1105"/>
        <v>443</v>
      </c>
      <c r="H17747" s="39" t="str">
        <f t="shared" si="1108"/>
        <v>07:23</v>
      </c>
      <c r="I17747" s="40"/>
      <c r="J17747" s="41">
        <v>13</v>
      </c>
      <c r="K17747" s="42">
        <v>-0.37453461906000002</v>
      </c>
      <c r="L17747" s="43">
        <v>105940.010349474</v>
      </c>
      <c r="M17747" s="43"/>
      <c r="N17747" s="42">
        <v>0.85806726315100001</v>
      </c>
      <c r="O17747" s="44">
        <f t="shared" si="1106"/>
        <v>49.163632716893687</v>
      </c>
      <c r="P17747" s="42">
        <v>1.6335203105859999</v>
      </c>
      <c r="Q17747" s="44">
        <f t="shared" si="1107"/>
        <v>93.593819545477203</v>
      </c>
      <c r="R17747" s="38">
        <v>0.98357987898800003</v>
      </c>
    </row>
    <row r="17748" spans="1:18" x14ac:dyDescent="0.25">
      <c r="A17748" s="18">
        <v>2461053.8083333299</v>
      </c>
      <c r="B17748" s="21">
        <v>2026</v>
      </c>
      <c r="C17748" s="21">
        <v>1</v>
      </c>
      <c r="D17748" s="21">
        <v>13</v>
      </c>
      <c r="F17748" s="11">
        <v>7.4</v>
      </c>
      <c r="G17748" s="26">
        <f t="shared" si="1105"/>
        <v>444</v>
      </c>
      <c r="H17748" s="39" t="str">
        <f t="shared" si="1108"/>
        <v>07:24</v>
      </c>
      <c r="I17748" s="40"/>
      <c r="J17748" s="41">
        <v>13</v>
      </c>
      <c r="K17748" s="42">
        <v>-0.37453259033300002</v>
      </c>
      <c r="L17748" s="43">
        <v>105940.01471179001</v>
      </c>
      <c r="M17748" s="43"/>
      <c r="N17748" s="42">
        <v>0.86198768657299996</v>
      </c>
      <c r="O17748" s="44">
        <f t="shared" si="1106"/>
        <v>49.388256432878521</v>
      </c>
      <c r="P17748" s="42">
        <v>1.631903128194</v>
      </c>
      <c r="Q17748" s="44">
        <f t="shared" si="1107"/>
        <v>93.501161819712735</v>
      </c>
      <c r="R17748" s="38">
        <v>0.98357991703600001</v>
      </c>
    </row>
    <row r="17749" spans="1:18" x14ac:dyDescent="0.25">
      <c r="A17749" s="18">
        <v>2461053.8090277798</v>
      </c>
      <c r="B17749" s="21">
        <v>2026</v>
      </c>
      <c r="C17749" s="21">
        <v>1</v>
      </c>
      <c r="D17749" s="21">
        <v>13</v>
      </c>
      <c r="F17749" s="11">
        <v>7.4166999999999996</v>
      </c>
      <c r="G17749" s="26">
        <f t="shared" si="1105"/>
        <v>445</v>
      </c>
      <c r="H17749" s="39" t="str">
        <f t="shared" si="1108"/>
        <v>07:25</v>
      </c>
      <c r="I17749" s="40"/>
      <c r="J17749" s="41">
        <v>13</v>
      </c>
      <c r="K17749" s="42">
        <v>-0.37453056135500001</v>
      </c>
      <c r="L17749" s="43">
        <v>105940.019074111</v>
      </c>
      <c r="M17749" s="43"/>
      <c r="N17749" s="42">
        <v>0.86590850236100003</v>
      </c>
      <c r="O17749" s="44">
        <f t="shared" si="1106"/>
        <v>49.612902629779185</v>
      </c>
      <c r="P17749" s="42">
        <v>1.6302807426120001</v>
      </c>
      <c r="Q17749" s="44">
        <f t="shared" si="1107"/>
        <v>93.408205973121269</v>
      </c>
      <c r="R17749" s="38">
        <v>0.98357995508399998</v>
      </c>
    </row>
    <row r="17750" spans="1:18" x14ac:dyDescent="0.25">
      <c r="A17750" s="18">
        <v>2461053.8097222201</v>
      </c>
      <c r="B17750" s="21">
        <v>2026</v>
      </c>
      <c r="C17750" s="21">
        <v>1</v>
      </c>
      <c r="D17750" s="21">
        <v>13</v>
      </c>
      <c r="F17750" s="11">
        <v>7.4333</v>
      </c>
      <c r="G17750" s="26">
        <f t="shared" si="1105"/>
        <v>446</v>
      </c>
      <c r="H17750" s="39" t="str">
        <f t="shared" si="1108"/>
        <v>07:26</v>
      </c>
      <c r="I17750" s="40"/>
      <c r="J17750" s="41">
        <v>13</v>
      </c>
      <c r="K17750" s="42">
        <v>-0.37452853212699999</v>
      </c>
      <c r="L17750" s="43">
        <v>105940.023436428</v>
      </c>
      <c r="M17750" s="43"/>
      <c r="N17750" s="42">
        <v>0.86982969619100003</v>
      </c>
      <c r="O17750" s="44">
        <f t="shared" si="1106"/>
        <v>49.837570486890918</v>
      </c>
      <c r="P17750" s="42">
        <v>1.6286530330610001</v>
      </c>
      <c r="Q17750" s="44">
        <f t="shared" si="1107"/>
        <v>93.314945085575829</v>
      </c>
      <c r="R17750" s="38">
        <v>0.98357999313199995</v>
      </c>
    </row>
    <row r="17751" spans="1:18" x14ac:dyDescent="0.25">
      <c r="A17751" s="18">
        <v>2461053.8104166701</v>
      </c>
      <c r="B17751" s="21">
        <v>2026</v>
      </c>
      <c r="C17751" s="21">
        <v>1</v>
      </c>
      <c r="D17751" s="21">
        <v>13</v>
      </c>
      <c r="F17751" s="11">
        <v>7.45</v>
      </c>
      <c r="G17751" s="26">
        <f t="shared" si="1105"/>
        <v>447</v>
      </c>
      <c r="H17751" s="39" t="str">
        <f t="shared" si="1108"/>
        <v>07:27</v>
      </c>
      <c r="I17751" s="40"/>
      <c r="J17751" s="41">
        <v>13</v>
      </c>
      <c r="K17751" s="42">
        <v>-0.37452650264600001</v>
      </c>
      <c r="L17751" s="43">
        <v>105940.027798747</v>
      </c>
      <c r="M17751" s="43"/>
      <c r="N17751" s="42">
        <v>0.873751261527</v>
      </c>
      <c r="O17751" s="44">
        <f t="shared" si="1106"/>
        <v>50.062259629728523</v>
      </c>
      <c r="P17751" s="42">
        <v>1.627019873034</v>
      </c>
      <c r="Q17751" s="44">
        <f t="shared" si="1107"/>
        <v>93.221371908759252</v>
      </c>
      <c r="R17751" s="38">
        <v>0.98358003118000004</v>
      </c>
    </row>
    <row r="17752" spans="1:18" x14ac:dyDescent="0.25">
      <c r="A17752" s="18">
        <v>2461053.8111111098</v>
      </c>
      <c r="B17752" s="21">
        <v>2026</v>
      </c>
      <c r="C17752" s="21">
        <v>1</v>
      </c>
      <c r="D17752" s="21">
        <v>13</v>
      </c>
      <c r="F17752" s="11">
        <v>7.4667000000000003</v>
      </c>
      <c r="G17752" s="26">
        <f t="shared" si="1105"/>
        <v>448</v>
      </c>
      <c r="H17752" s="39" t="str">
        <f t="shared" si="1108"/>
        <v>07:28</v>
      </c>
      <c r="I17752" s="40"/>
      <c r="J17752" s="41">
        <v>13</v>
      </c>
      <c r="K17752" s="42">
        <v>-0.37452447291300001</v>
      </c>
      <c r="L17752" s="43">
        <v>105940.032161065</v>
      </c>
      <c r="M17752" s="43"/>
      <c r="N17752" s="42">
        <v>0.877673189061</v>
      </c>
      <c r="O17752" s="44">
        <f t="shared" si="1106"/>
        <v>50.286969524982872</v>
      </c>
      <c r="P17752" s="42">
        <v>1.6253811345839999</v>
      </c>
      <c r="Q17752" s="44">
        <f t="shared" si="1107"/>
        <v>93.127479111848444</v>
      </c>
      <c r="R17752" s="38">
        <v>0.98358006922700003</v>
      </c>
    </row>
    <row r="17753" spans="1:18" x14ac:dyDescent="0.25">
      <c r="A17753" s="18">
        <v>2461053.8118055598</v>
      </c>
      <c r="B17753" s="21">
        <v>2026</v>
      </c>
      <c r="C17753" s="21">
        <v>1</v>
      </c>
      <c r="D17753" s="21">
        <v>13</v>
      </c>
      <c r="F17753" s="11">
        <v>7.4832999999999998</v>
      </c>
      <c r="G17753" s="26">
        <f t="shared" ref="G17753:G17816" si="1109">ROUND(F17753*$G$20,0)</f>
        <v>449</v>
      </c>
      <c r="H17753" s="39" t="str">
        <f t="shared" si="1108"/>
        <v>07:29</v>
      </c>
      <c r="I17753" s="40"/>
      <c r="J17753" s="41">
        <v>13</v>
      </c>
      <c r="K17753" s="42">
        <v>-0.37452244292600001</v>
      </c>
      <c r="L17753" s="43">
        <v>105940.036523385</v>
      </c>
      <c r="M17753" s="43"/>
      <c r="N17753" s="42">
        <v>0.88159546954900003</v>
      </c>
      <c r="O17753" s="44">
        <f t="shared" ref="O17753:O17816" si="1110">DEGREES(N17753)</f>
        <v>50.511699643011788</v>
      </c>
      <c r="P17753" s="42">
        <v>1.623736687072</v>
      </c>
      <c r="Q17753" s="44">
        <f t="shared" ref="Q17753:Q17816" si="1111">DEGREES(P17753)</f>
        <v>93.033259209780056</v>
      </c>
      <c r="R17753" s="38">
        <v>0.983580107275</v>
      </c>
    </row>
    <row r="17754" spans="1:18" x14ac:dyDescent="0.25">
      <c r="A17754" s="18">
        <v>2461053.8125</v>
      </c>
      <c r="B17754" s="21">
        <v>2026</v>
      </c>
      <c r="C17754" s="21">
        <v>1</v>
      </c>
      <c r="D17754" s="21">
        <v>13</v>
      </c>
      <c r="F17754" s="11">
        <v>7.5</v>
      </c>
      <c r="G17754" s="26">
        <f t="shared" si="1109"/>
        <v>450</v>
      </c>
      <c r="H17754" s="39" t="str">
        <f t="shared" si="1108"/>
        <v>07:30</v>
      </c>
      <c r="I17754" s="40"/>
      <c r="J17754" s="41">
        <v>13</v>
      </c>
      <c r="K17754" s="42">
        <v>-0.37452041268399999</v>
      </c>
      <c r="L17754" s="43">
        <v>105940.04088570501</v>
      </c>
      <c r="M17754" s="43"/>
      <c r="N17754" s="42">
        <v>0.88551809351800004</v>
      </c>
      <c r="O17754" s="44">
        <f t="shared" si="1110"/>
        <v>50.736449441052343</v>
      </c>
      <c r="P17754" s="42">
        <v>1.622086397216</v>
      </c>
      <c r="Q17754" s="44">
        <f t="shared" si="1111"/>
        <v>92.938704566058007</v>
      </c>
      <c r="R17754" s="38">
        <v>0.98358014532299998</v>
      </c>
    </row>
    <row r="17755" spans="1:18" x14ac:dyDescent="0.25">
      <c r="A17755" s="18">
        <v>2461053.8131944402</v>
      </c>
      <c r="B17755" s="21">
        <v>2026</v>
      </c>
      <c r="C17755" s="21">
        <v>1</v>
      </c>
      <c r="D17755" s="21">
        <v>13</v>
      </c>
      <c r="F17755" s="11">
        <v>7.5167000000000002</v>
      </c>
      <c r="G17755" s="26">
        <f t="shared" si="1109"/>
        <v>451</v>
      </c>
      <c r="H17755" s="39" t="str">
        <f t="shared" si="1108"/>
        <v>07:31</v>
      </c>
      <c r="I17755" s="40"/>
      <c r="J17755" s="41">
        <v>13</v>
      </c>
      <c r="K17755" s="42">
        <v>-0.37451838218799999</v>
      </c>
      <c r="L17755" s="43">
        <v>105940.045248025</v>
      </c>
      <c r="M17755" s="43"/>
      <c r="N17755" s="42">
        <v>0.88944105152899999</v>
      </c>
      <c r="O17755" s="44">
        <f t="shared" si="1110"/>
        <v>50.961218378289679</v>
      </c>
      <c r="P17755" s="42">
        <v>1.620430128899</v>
      </c>
      <c r="Q17755" s="44">
        <f t="shared" si="1111"/>
        <v>92.843807381752669</v>
      </c>
      <c r="R17755" s="38">
        <v>0.98358018337099995</v>
      </c>
    </row>
    <row r="17756" spans="1:18" x14ac:dyDescent="0.25">
      <c r="A17756" s="18">
        <v>2461053.8138888902</v>
      </c>
      <c r="B17756" s="21">
        <v>2026</v>
      </c>
      <c r="C17756" s="21">
        <v>1</v>
      </c>
      <c r="D17756" s="21">
        <v>13</v>
      </c>
      <c r="F17756" s="11">
        <v>7.5332999999999997</v>
      </c>
      <c r="G17756" s="26">
        <f t="shared" si="1109"/>
        <v>452</v>
      </c>
      <c r="H17756" s="39" t="str">
        <f t="shared" si="1108"/>
        <v>07:32</v>
      </c>
      <c r="I17756" s="40"/>
      <c r="J17756" s="41">
        <v>13</v>
      </c>
      <c r="K17756" s="42">
        <v>-0.37451635143599998</v>
      </c>
      <c r="L17756" s="43">
        <v>105940.04961034701</v>
      </c>
      <c r="M17756" s="43"/>
      <c r="N17756" s="42">
        <v>0.89336433397500004</v>
      </c>
      <c r="O17756" s="44">
        <f t="shared" si="1110"/>
        <v>51.186005904283242</v>
      </c>
      <c r="P17756" s="42">
        <v>1.6187677431700001</v>
      </c>
      <c r="Q17756" s="44">
        <f t="shared" si="1111"/>
        <v>92.7485596955582</v>
      </c>
      <c r="R17756" s="38">
        <v>0.98358022141900003</v>
      </c>
    </row>
    <row r="17757" spans="1:18" x14ac:dyDescent="0.25">
      <c r="A17757" s="18">
        <v>2461053.8145833299</v>
      </c>
      <c r="B17757" s="21">
        <v>2026</v>
      </c>
      <c r="C17757" s="21">
        <v>1</v>
      </c>
      <c r="D17757" s="21">
        <v>13</v>
      </c>
      <c r="F17757" s="11">
        <v>7.55</v>
      </c>
      <c r="G17757" s="26">
        <f t="shared" si="1109"/>
        <v>453</v>
      </c>
      <c r="H17757" s="39" t="str">
        <f t="shared" si="1108"/>
        <v>07:33</v>
      </c>
      <c r="I17757" s="40"/>
      <c r="J17757" s="41">
        <v>13</v>
      </c>
      <c r="K17757" s="42">
        <v>-0.374514320427</v>
      </c>
      <c r="L17757" s="43">
        <v>105940.053972668</v>
      </c>
      <c r="M17757" s="43"/>
      <c r="N17757" s="42">
        <v>0.89728793115200001</v>
      </c>
      <c r="O17757" s="44">
        <f t="shared" si="1110"/>
        <v>51.410811463034783</v>
      </c>
      <c r="P17757" s="42">
        <v>1.617099098128</v>
      </c>
      <c r="Q17757" s="44">
        <f t="shared" si="1111"/>
        <v>92.652953377146162</v>
      </c>
      <c r="R17757" s="38">
        <v>0.98358025946700001</v>
      </c>
    </row>
    <row r="17758" spans="1:18" x14ac:dyDescent="0.25">
      <c r="A17758" s="18">
        <v>2461053.8152777799</v>
      </c>
      <c r="B17758" s="21">
        <v>2026</v>
      </c>
      <c r="C17758" s="21">
        <v>1</v>
      </c>
      <c r="D17758" s="21">
        <v>13</v>
      </c>
      <c r="F17758" s="11">
        <v>7.5667</v>
      </c>
      <c r="G17758" s="26">
        <f t="shared" si="1109"/>
        <v>454</v>
      </c>
      <c r="H17758" s="39" t="str">
        <f t="shared" si="1108"/>
        <v>07:34</v>
      </c>
      <c r="I17758" s="40"/>
      <c r="J17758" s="41">
        <v>13</v>
      </c>
      <c r="K17758" s="42">
        <v>-0.37451228916000001</v>
      </c>
      <c r="L17758" s="43">
        <v>105940.05833499</v>
      </c>
      <c r="M17758" s="43"/>
      <c r="N17758" s="42">
        <v>0.90121183332800003</v>
      </c>
      <c r="O17758" s="44">
        <f t="shared" si="1110"/>
        <v>51.635634496941783</v>
      </c>
      <c r="P17758" s="42">
        <v>1.615424048805</v>
      </c>
      <c r="Q17758" s="44">
        <f t="shared" si="1111"/>
        <v>92.556980120462015</v>
      </c>
      <c r="R17758" s="38">
        <v>0.983580297514</v>
      </c>
    </row>
    <row r="17759" spans="1:18" x14ac:dyDescent="0.25">
      <c r="A17759" s="18">
        <v>2461053.8159722202</v>
      </c>
      <c r="B17759" s="21">
        <v>2026</v>
      </c>
      <c r="C17759" s="21">
        <v>1</v>
      </c>
      <c r="D17759" s="21">
        <v>13</v>
      </c>
      <c r="F17759" s="11">
        <v>7.5833000000000004</v>
      </c>
      <c r="G17759" s="26">
        <f t="shared" si="1109"/>
        <v>455</v>
      </c>
      <c r="H17759" s="39" t="str">
        <f t="shared" si="1108"/>
        <v>07:35</v>
      </c>
      <c r="I17759" s="40"/>
      <c r="J17759" s="41">
        <v>13</v>
      </c>
      <c r="K17759" s="42">
        <v>-0.37451025763500001</v>
      </c>
      <c r="L17759" s="43">
        <v>105940.062697313</v>
      </c>
      <c r="M17759" s="43"/>
      <c r="N17759" s="42">
        <v>0.90513603057699998</v>
      </c>
      <c r="O17759" s="44">
        <f t="shared" si="1110"/>
        <v>51.860474437286328</v>
      </c>
      <c r="P17759" s="42">
        <v>1.613742447141</v>
      </c>
      <c r="Q17759" s="44">
        <f t="shared" si="1111"/>
        <v>92.460631442292637</v>
      </c>
      <c r="R17759" s="38">
        <v>0.98358033556199997</v>
      </c>
    </row>
    <row r="17760" spans="1:18" x14ac:dyDescent="0.25">
      <c r="A17760" s="18">
        <v>2461053.8166666701</v>
      </c>
      <c r="B17760" s="21">
        <v>2026</v>
      </c>
      <c r="C17760" s="21">
        <v>1</v>
      </c>
      <c r="D17760" s="21">
        <v>13</v>
      </c>
      <c r="F17760" s="11">
        <v>7.6</v>
      </c>
      <c r="G17760" s="26">
        <f t="shared" si="1109"/>
        <v>456</v>
      </c>
      <c r="H17760" s="39" t="str">
        <f t="shared" si="1108"/>
        <v>07:36</v>
      </c>
      <c r="I17760" s="40"/>
      <c r="J17760" s="41">
        <v>13</v>
      </c>
      <c r="K17760" s="42">
        <v>-0.37450822585100002</v>
      </c>
      <c r="L17760" s="43">
        <v>105940.067059639</v>
      </c>
      <c r="M17760" s="43"/>
      <c r="N17760" s="42">
        <v>0.90906051563400003</v>
      </c>
      <c r="O17760" s="44">
        <f t="shared" si="1110"/>
        <v>52.085330867814591</v>
      </c>
      <c r="P17760" s="42">
        <v>1.612054140665</v>
      </c>
      <c r="Q17760" s="44">
        <f t="shared" si="1111"/>
        <v>92.36389860669324</v>
      </c>
      <c r="R17760" s="38">
        <v>0.98358037360999995</v>
      </c>
    </row>
    <row r="17761" spans="1:18" x14ac:dyDescent="0.25">
      <c r="A17761" s="18">
        <v>2461053.8173611099</v>
      </c>
      <c r="B17761" s="21">
        <v>2026</v>
      </c>
      <c r="C17761" s="21">
        <v>1</v>
      </c>
      <c r="D17761" s="21">
        <v>13</v>
      </c>
      <c r="F17761" s="11">
        <v>7.6166999999999998</v>
      </c>
      <c r="G17761" s="26">
        <f t="shared" si="1109"/>
        <v>457</v>
      </c>
      <c r="H17761" s="39" t="str">
        <f t="shared" si="1108"/>
        <v>07:37</v>
      </c>
      <c r="I17761" s="40"/>
      <c r="J17761" s="41">
        <v>13</v>
      </c>
      <c r="K17761" s="42">
        <v>-0.37450619380700001</v>
      </c>
      <c r="L17761" s="43">
        <v>105940.071421963</v>
      </c>
      <c r="M17761" s="43"/>
      <c r="N17761" s="42">
        <v>0.91298527305699995</v>
      </c>
      <c r="O17761" s="44">
        <f t="shared" si="1110"/>
        <v>52.310202903765131</v>
      </c>
      <c r="P17761" s="42">
        <v>1.610358977048</v>
      </c>
      <c r="Q17761" s="44">
        <f t="shared" si="1111"/>
        <v>92.266772885855005</v>
      </c>
      <c r="R17761" s="38">
        <v>0.98358041165800003</v>
      </c>
    </row>
    <row r="17762" spans="1:18" x14ac:dyDescent="0.25">
      <c r="A17762" s="18">
        <v>2461053.8180555599</v>
      </c>
      <c r="B17762" s="21">
        <v>2026</v>
      </c>
      <c r="C17762" s="21">
        <v>1</v>
      </c>
      <c r="D17762" s="21">
        <v>13</v>
      </c>
      <c r="F17762" s="11">
        <v>7.6333000000000002</v>
      </c>
      <c r="G17762" s="26">
        <f t="shared" si="1109"/>
        <v>458</v>
      </c>
      <c r="H17762" s="39" t="str">
        <f t="shared" si="1108"/>
        <v>07:38</v>
      </c>
      <c r="I17762" s="40"/>
      <c r="J17762" s="41">
        <v>13</v>
      </c>
      <c r="K17762" s="42">
        <v>-0.37450416150299998</v>
      </c>
      <c r="L17762" s="43">
        <v>105940.075784288</v>
      </c>
      <c r="M17762" s="43"/>
      <c r="N17762" s="42">
        <v>0.91691029533199997</v>
      </c>
      <c r="O17762" s="44">
        <f t="shared" si="1110"/>
        <v>52.535090114617468</v>
      </c>
      <c r="P17762" s="42">
        <v>1.608656797092</v>
      </c>
      <c r="Q17762" s="44">
        <f t="shared" si="1111"/>
        <v>92.169245158404451</v>
      </c>
      <c r="R17762" s="38">
        <v>0.983580449706</v>
      </c>
    </row>
    <row r="17763" spans="1:18" x14ac:dyDescent="0.25">
      <c r="A17763" s="18">
        <v>2461053.8187500001</v>
      </c>
      <c r="B17763" s="21">
        <v>2026</v>
      </c>
      <c r="C17763" s="21">
        <v>1</v>
      </c>
      <c r="D17763" s="21">
        <v>13</v>
      </c>
      <c r="F17763" s="11">
        <v>7.65</v>
      </c>
      <c r="G17763" s="26">
        <f t="shared" si="1109"/>
        <v>459</v>
      </c>
      <c r="H17763" s="39" t="str">
        <f t="shared" si="1108"/>
        <v>07:39</v>
      </c>
      <c r="I17763" s="40"/>
      <c r="J17763" s="41">
        <v>13</v>
      </c>
      <c r="K17763" s="42">
        <v>-0.37450212893700002</v>
      </c>
      <c r="L17763" s="43">
        <v>105940.080146612</v>
      </c>
      <c r="M17763" s="43"/>
      <c r="N17763" s="42">
        <v>0.92083557211900002</v>
      </c>
      <c r="O17763" s="44">
        <f t="shared" si="1110"/>
        <v>52.759991907933241</v>
      </c>
      <c r="P17763" s="42">
        <v>1.606947439232</v>
      </c>
      <c r="Q17763" s="44">
        <f t="shared" si="1111"/>
        <v>92.071306167348922</v>
      </c>
      <c r="R17763" s="38">
        <v>0.98358048775399998</v>
      </c>
    </row>
    <row r="17764" spans="1:18" x14ac:dyDescent="0.25">
      <c r="A17764" s="18">
        <v>2461053.8194444398</v>
      </c>
      <c r="B17764" s="21">
        <v>2026</v>
      </c>
      <c r="C17764" s="21">
        <v>1</v>
      </c>
      <c r="D17764" s="21">
        <v>13</v>
      </c>
      <c r="F17764" s="11">
        <v>7.6666999999999996</v>
      </c>
      <c r="G17764" s="26">
        <f t="shared" si="1109"/>
        <v>460</v>
      </c>
      <c r="H17764" s="39" t="str">
        <f t="shared" si="1108"/>
        <v>07:40</v>
      </c>
      <c r="I17764" s="40"/>
      <c r="J17764" s="41">
        <v>13</v>
      </c>
      <c r="K17764" s="42">
        <v>-0.37450009611000001</v>
      </c>
      <c r="L17764" s="43">
        <v>105940.084508938</v>
      </c>
      <c r="M17764" s="43"/>
      <c r="N17764" s="42">
        <v>0.92476109299599996</v>
      </c>
      <c r="O17764" s="44">
        <f t="shared" si="1110"/>
        <v>52.984907686575831</v>
      </c>
      <c r="P17764" s="42">
        <v>1.6052307382540001</v>
      </c>
      <c r="Q17764" s="44">
        <f t="shared" si="1111"/>
        <v>91.972946446623553</v>
      </c>
      <c r="R17764" s="38">
        <v>0.98358052580199995</v>
      </c>
    </row>
    <row r="17765" spans="1:18" x14ac:dyDescent="0.25">
      <c r="A17765" s="18">
        <v>2461053.8201388898</v>
      </c>
      <c r="B17765" s="21">
        <v>2026</v>
      </c>
      <c r="C17765" s="21">
        <v>1</v>
      </c>
      <c r="D17765" s="21">
        <v>13</v>
      </c>
      <c r="F17765" s="11">
        <v>7.6833</v>
      </c>
      <c r="G17765" s="26">
        <f t="shared" si="1109"/>
        <v>461</v>
      </c>
      <c r="H17765" s="39" t="str">
        <f t="shared" si="1108"/>
        <v>07:41</v>
      </c>
      <c r="I17765" s="40"/>
      <c r="J17765" s="41">
        <v>13</v>
      </c>
      <c r="K17765" s="42">
        <v>-0.37449806301900002</v>
      </c>
      <c r="L17765" s="43">
        <v>105940.088871264</v>
      </c>
      <c r="M17765" s="43"/>
      <c r="N17765" s="42">
        <v>0.928686847388</v>
      </c>
      <c r="O17765" s="44">
        <f t="shared" si="1110"/>
        <v>53.209836844642382</v>
      </c>
      <c r="P17765" s="42">
        <v>1.603506525205</v>
      </c>
      <c r="Q17765" s="44">
        <f t="shared" si="1111"/>
        <v>91.874156315934471</v>
      </c>
      <c r="R17765" s="38">
        <v>0.98358056384899994</v>
      </c>
    </row>
    <row r="17766" spans="1:18" x14ac:dyDescent="0.25">
      <c r="A17766" s="18">
        <v>2461053.82083333</v>
      </c>
      <c r="B17766" s="21">
        <v>2026</v>
      </c>
      <c r="C17766" s="21">
        <v>1</v>
      </c>
      <c r="D17766" s="21">
        <v>13</v>
      </c>
      <c r="F17766" s="11">
        <v>7.7</v>
      </c>
      <c r="G17766" s="26">
        <f t="shared" si="1109"/>
        <v>462</v>
      </c>
      <c r="H17766" s="39" t="str">
        <f t="shared" si="1108"/>
        <v>07:42</v>
      </c>
      <c r="I17766" s="40"/>
      <c r="J17766" s="41">
        <v>13</v>
      </c>
      <c r="K17766" s="42">
        <v>-0.37449602966500001</v>
      </c>
      <c r="L17766" s="43">
        <v>105940.09323359</v>
      </c>
      <c r="M17766" s="43"/>
      <c r="N17766" s="42">
        <v>0.93261282460399997</v>
      </c>
      <c r="O17766" s="44">
        <f t="shared" si="1110"/>
        <v>53.434778769583701</v>
      </c>
      <c r="P17766" s="42">
        <v>1.601774627268</v>
      </c>
      <c r="Q17766" s="44">
        <f t="shared" si="1111"/>
        <v>91.774925873596956</v>
      </c>
      <c r="R17766" s="38">
        <v>0.98358060189700003</v>
      </c>
    </row>
    <row r="17767" spans="1:18" x14ac:dyDescent="0.25">
      <c r="A17767" s="18">
        <v>2461053.82152778</v>
      </c>
      <c r="B17767" s="21">
        <v>2026</v>
      </c>
      <c r="C17767" s="21">
        <v>1</v>
      </c>
      <c r="D17767" s="21">
        <v>13</v>
      </c>
      <c r="F17767" s="11">
        <v>7.7167000000000003</v>
      </c>
      <c r="G17767" s="26">
        <f t="shared" si="1109"/>
        <v>463</v>
      </c>
      <c r="H17767" s="39" t="str">
        <f t="shared" si="1108"/>
        <v>07:43</v>
      </c>
      <c r="I17767" s="40"/>
      <c r="J17767" s="41">
        <v>13</v>
      </c>
      <c r="K17767" s="42">
        <v>-0.37449399604599998</v>
      </c>
      <c r="L17767" s="43">
        <v>105940.097595917</v>
      </c>
      <c r="M17767" s="43"/>
      <c r="N17767" s="42">
        <v>0.936539013832</v>
      </c>
      <c r="O17767" s="44">
        <f t="shared" si="1110"/>
        <v>53.65973284191783</v>
      </c>
      <c r="P17767" s="42">
        <v>1.6000348676339999</v>
      </c>
      <c r="Q17767" s="44">
        <f t="shared" si="1111"/>
        <v>91.675244989201516</v>
      </c>
      <c r="R17767" s="38">
        <v>0.983580639945</v>
      </c>
    </row>
    <row r="17768" spans="1:18" x14ac:dyDescent="0.25">
      <c r="A17768" s="18">
        <v>2461053.8222222198</v>
      </c>
      <c r="B17768" s="21">
        <v>2026</v>
      </c>
      <c r="C17768" s="21">
        <v>1</v>
      </c>
      <c r="D17768" s="21">
        <v>13</v>
      </c>
      <c r="F17768" s="11">
        <v>7.7332999999999998</v>
      </c>
      <c r="G17768" s="26">
        <f t="shared" si="1109"/>
        <v>464</v>
      </c>
      <c r="H17768" s="39" t="str">
        <f t="shared" si="1108"/>
        <v>07:44</v>
      </c>
      <c r="I17768" s="40"/>
      <c r="J17768" s="41">
        <v>13</v>
      </c>
      <c r="K17768" s="42">
        <v>-0.37449196216199998</v>
      </c>
      <c r="L17768" s="43">
        <v>105940.101958245</v>
      </c>
      <c r="M17768" s="43"/>
      <c r="N17768" s="42">
        <v>0.94046540406500001</v>
      </c>
      <c r="O17768" s="44">
        <f t="shared" si="1110"/>
        <v>53.884698430990113</v>
      </c>
      <c r="P17768" s="42">
        <v>1.5982870654100001</v>
      </c>
      <c r="Q17768" s="44">
        <f t="shared" si="1111"/>
        <v>91.575103298342754</v>
      </c>
      <c r="R17768" s="38">
        <v>0.98358067799299997</v>
      </c>
    </row>
    <row r="17769" spans="1:18" x14ac:dyDescent="0.25">
      <c r="A17769" s="18">
        <v>2461053.8229166698</v>
      </c>
      <c r="B17769" s="21">
        <v>2026</v>
      </c>
      <c r="C17769" s="21">
        <v>1</v>
      </c>
      <c r="D17769" s="21">
        <v>13</v>
      </c>
      <c r="F17769" s="11">
        <v>7.75</v>
      </c>
      <c r="G17769" s="26">
        <f t="shared" si="1109"/>
        <v>465</v>
      </c>
      <c r="H17769" s="39" t="str">
        <f t="shared" si="1108"/>
        <v>07:45</v>
      </c>
      <c r="I17769" s="40"/>
      <c r="J17769" s="41">
        <v>13</v>
      </c>
      <c r="K17769" s="42">
        <v>-0.37448992801300002</v>
      </c>
      <c r="L17769" s="43">
        <v>105940.106320573</v>
      </c>
      <c r="M17769" s="43"/>
      <c r="N17769" s="42">
        <v>0.94439198422100001</v>
      </c>
      <c r="O17769" s="44">
        <f t="shared" si="1110"/>
        <v>54.109674901848734</v>
      </c>
      <c r="P17769" s="42">
        <v>1.5965310354390001</v>
      </c>
      <c r="Q17769" s="44">
        <f t="shared" si="1111"/>
        <v>91.474490192305964</v>
      </c>
      <c r="R17769" s="38">
        <v>0.98358071604099995</v>
      </c>
    </row>
    <row r="17770" spans="1:18" x14ac:dyDescent="0.25">
      <c r="A17770" s="18">
        <v>2461053.82361111</v>
      </c>
      <c r="B17770" s="21">
        <v>2026</v>
      </c>
      <c r="C17770" s="21">
        <v>1</v>
      </c>
      <c r="D17770" s="21">
        <v>13</v>
      </c>
      <c r="F17770" s="11">
        <v>7.7667000000000002</v>
      </c>
      <c r="G17770" s="26">
        <f t="shared" si="1109"/>
        <v>466</v>
      </c>
      <c r="H17770" s="39" t="str">
        <f t="shared" si="1108"/>
        <v>07:46</v>
      </c>
      <c r="I17770" s="40"/>
      <c r="J17770" s="41">
        <v>13</v>
      </c>
      <c r="K17770" s="42">
        <v>-0.37448789359700002</v>
      </c>
      <c r="L17770" s="43">
        <v>105940.110682901</v>
      </c>
      <c r="M17770" s="43"/>
      <c r="N17770" s="42">
        <v>0.94831874302200003</v>
      </c>
      <c r="O17770" s="44">
        <f t="shared" si="1110"/>
        <v>54.33466160831189</v>
      </c>
      <c r="P17770" s="42">
        <v>1.5947665882069999</v>
      </c>
      <c r="Q17770" s="44">
        <f t="shared" si="1111"/>
        <v>91.373394812738823</v>
      </c>
      <c r="R17770" s="38">
        <v>0.98358075408900003</v>
      </c>
    </row>
    <row r="17771" spans="1:18" x14ac:dyDescent="0.25">
      <c r="A17771" s="18">
        <v>2461053.82430556</v>
      </c>
      <c r="B17771" s="21">
        <v>2026</v>
      </c>
      <c r="C17771" s="21">
        <v>1</v>
      </c>
      <c r="D17771" s="21">
        <v>13</v>
      </c>
      <c r="F17771" s="11">
        <v>7.7832999999999997</v>
      </c>
      <c r="G17771" s="26">
        <f t="shared" si="1109"/>
        <v>467</v>
      </c>
      <c r="H17771" s="39" t="str">
        <f t="shared" si="1108"/>
        <v>07:47</v>
      </c>
      <c r="I17771" s="40"/>
      <c r="J17771" s="41">
        <v>13</v>
      </c>
      <c r="K17771" s="42">
        <v>-0.37448585891399999</v>
      </c>
      <c r="L17771" s="43">
        <v>105940.115045233</v>
      </c>
      <c r="M17771" s="43"/>
      <c r="N17771" s="42">
        <v>0.95224567169899998</v>
      </c>
      <c r="O17771" s="44">
        <f t="shared" si="1110"/>
        <v>54.55965804795288</v>
      </c>
      <c r="P17771" s="42">
        <v>1.592993528491</v>
      </c>
      <c r="Q17771" s="44">
        <f t="shared" si="1111"/>
        <v>91.271805974187359</v>
      </c>
      <c r="R17771" s="38">
        <v>0.98358079213600003</v>
      </c>
    </row>
    <row r="17772" spans="1:18" x14ac:dyDescent="0.25">
      <c r="A17772" s="18">
        <v>2461053.8250000002</v>
      </c>
      <c r="B17772" s="21">
        <v>2026</v>
      </c>
      <c r="C17772" s="21">
        <v>1</v>
      </c>
      <c r="D17772" s="21">
        <v>13</v>
      </c>
      <c r="F17772" s="11">
        <v>7.8</v>
      </c>
      <c r="G17772" s="26">
        <f t="shared" si="1109"/>
        <v>468</v>
      </c>
      <c r="H17772" s="39" t="str">
        <f t="shared" ref="H17772:H17835" si="1112">TEXT(F17772/24,"hh:mm")</f>
        <v>07:48</v>
      </c>
      <c r="I17772" s="40"/>
      <c r="J17772" s="41">
        <v>13</v>
      </c>
      <c r="K17772" s="42">
        <v>-0.37448382396199997</v>
      </c>
      <c r="L17772" s="43">
        <v>105940.119407563</v>
      </c>
      <c r="M17772" s="43"/>
      <c r="N17772" s="42">
        <v>0.95617275340399999</v>
      </c>
      <c r="O17772" s="44">
        <f t="shared" si="1110"/>
        <v>54.784663255452415</v>
      </c>
      <c r="P17772" s="42">
        <v>1.591211659979</v>
      </c>
      <c r="Q17772" s="44">
        <f t="shared" si="1111"/>
        <v>91.169712428802512</v>
      </c>
      <c r="R17772" s="38">
        <v>0.983580830184</v>
      </c>
    </row>
    <row r="17773" spans="1:18" x14ac:dyDescent="0.25">
      <c r="A17773" s="18">
        <v>2461053.8256944399</v>
      </c>
      <c r="B17773" s="21">
        <v>2026</v>
      </c>
      <c r="C17773" s="21">
        <v>1</v>
      </c>
      <c r="D17773" s="21">
        <v>13</v>
      </c>
      <c r="F17773" s="11">
        <v>7.8167</v>
      </c>
      <c r="G17773" s="26">
        <f t="shared" si="1109"/>
        <v>469</v>
      </c>
      <c r="H17773" s="39" t="str">
        <f t="shared" si="1112"/>
        <v>07:49</v>
      </c>
      <c r="I17773" s="40"/>
      <c r="J17773" s="41">
        <v>13</v>
      </c>
      <c r="K17773" s="42">
        <v>-0.374481788742</v>
      </c>
      <c r="L17773" s="43">
        <v>105940.12376989301</v>
      </c>
      <c r="M17773" s="43"/>
      <c r="N17773" s="42">
        <v>0.96009997898499999</v>
      </c>
      <c r="O17773" s="44">
        <f t="shared" si="1110"/>
        <v>55.009676706439528</v>
      </c>
      <c r="P17773" s="42">
        <v>1.589420778017</v>
      </c>
      <c r="Q17773" s="44">
        <f t="shared" si="1111"/>
        <v>91.067102450773788</v>
      </c>
      <c r="R17773" s="38">
        <v>0.98358086823199997</v>
      </c>
    </row>
    <row r="17774" spans="1:18" x14ac:dyDescent="0.25">
      <c r="A17774" s="18">
        <v>2461053.8263888899</v>
      </c>
      <c r="B17774" s="21">
        <v>2026</v>
      </c>
      <c r="C17774" s="21">
        <v>1</v>
      </c>
      <c r="D17774" s="21">
        <v>13</v>
      </c>
      <c r="F17774" s="11">
        <v>7.8333000000000004</v>
      </c>
      <c r="G17774" s="26">
        <f t="shared" si="1109"/>
        <v>470</v>
      </c>
      <c r="H17774" s="39" t="str">
        <f t="shared" si="1112"/>
        <v>07:50</v>
      </c>
      <c r="I17774" s="40"/>
      <c r="J17774" s="41">
        <v>13</v>
      </c>
      <c r="K17774" s="42">
        <v>-0.37447975325299998</v>
      </c>
      <c r="L17774" s="43">
        <v>105940.12813222301</v>
      </c>
      <c r="M17774" s="43"/>
      <c r="N17774" s="42">
        <v>0.96402733655899997</v>
      </c>
      <c r="O17774" s="44">
        <f t="shared" si="1110"/>
        <v>55.234697720068468</v>
      </c>
      <c r="P17774" s="42">
        <v>1.5876206741359999</v>
      </c>
      <c r="Q17774" s="44">
        <f t="shared" si="1111"/>
        <v>90.963964095707368</v>
      </c>
      <c r="R17774" s="38">
        <v>0.98358090627999994</v>
      </c>
    </row>
    <row r="17775" spans="1:18" x14ac:dyDescent="0.25">
      <c r="A17775" s="18">
        <v>2461053.8270833301</v>
      </c>
      <c r="B17775" s="21">
        <v>2026</v>
      </c>
      <c r="C17775" s="21">
        <v>1</v>
      </c>
      <c r="D17775" s="21">
        <v>13</v>
      </c>
      <c r="F17775" s="11">
        <v>7.85</v>
      </c>
      <c r="G17775" s="26">
        <f t="shared" si="1109"/>
        <v>471</v>
      </c>
      <c r="H17775" s="39" t="str">
        <f t="shared" si="1112"/>
        <v>07:51</v>
      </c>
      <c r="I17775" s="40"/>
      <c r="J17775" s="41">
        <v>13</v>
      </c>
      <c r="K17775" s="42">
        <v>-0.37447771749300002</v>
      </c>
      <c r="L17775" s="43">
        <v>105940.132494555</v>
      </c>
      <c r="M17775" s="43"/>
      <c r="N17775" s="42">
        <v>0.96795481398399996</v>
      </c>
      <c r="O17775" s="44">
        <f t="shared" si="1110"/>
        <v>55.459725600653876</v>
      </c>
      <c r="P17775" s="42">
        <v>1.585811134784</v>
      </c>
      <c r="Q17775" s="44">
        <f t="shared" si="1111"/>
        <v>90.860285127974933</v>
      </c>
      <c r="R17775" s="38">
        <v>0.98358094432800003</v>
      </c>
    </row>
    <row r="17776" spans="1:18" x14ac:dyDescent="0.25">
      <c r="A17776" s="18">
        <v>2461053.8277777801</v>
      </c>
      <c r="B17776" s="21">
        <v>2026</v>
      </c>
      <c r="C17776" s="21">
        <v>1</v>
      </c>
      <c r="D17776" s="21">
        <v>13</v>
      </c>
      <c r="F17776" s="11">
        <v>7.8666999999999998</v>
      </c>
      <c r="G17776" s="26">
        <f t="shared" si="1109"/>
        <v>472</v>
      </c>
      <c r="H17776" s="39" t="str">
        <f t="shared" si="1112"/>
        <v>07:52</v>
      </c>
      <c r="I17776" s="40"/>
      <c r="J17776" s="41">
        <v>13</v>
      </c>
      <c r="K17776" s="42">
        <v>-0.37447568146299998</v>
      </c>
      <c r="L17776" s="43">
        <v>105940.13685688601</v>
      </c>
      <c r="M17776" s="43"/>
      <c r="N17776" s="42">
        <v>0.971882398998</v>
      </c>
      <c r="O17776" s="44">
        <f t="shared" si="1110"/>
        <v>55.684759645634905</v>
      </c>
      <c r="P17776" s="42">
        <v>1.5839919410850001</v>
      </c>
      <c r="Q17776" s="44">
        <f t="shared" si="1111"/>
        <v>90.756053006905447</v>
      </c>
      <c r="R17776" s="38">
        <v>0.983580982376</v>
      </c>
    </row>
    <row r="17777" spans="1:18" x14ac:dyDescent="0.25">
      <c r="A17777" s="18">
        <v>2461053.8284722199</v>
      </c>
      <c r="B17777" s="21">
        <v>2026</v>
      </c>
      <c r="C17777" s="21">
        <v>1</v>
      </c>
      <c r="D17777" s="21">
        <v>13</v>
      </c>
      <c r="F17777" s="11">
        <v>7.8833000000000002</v>
      </c>
      <c r="G17777" s="26">
        <f t="shared" si="1109"/>
        <v>473</v>
      </c>
      <c r="H17777" s="39" t="str">
        <f t="shared" si="1112"/>
        <v>07:53</v>
      </c>
      <c r="I17777" s="40"/>
      <c r="J17777" s="41">
        <v>13</v>
      </c>
      <c r="K17777" s="42">
        <v>-0.37447364516100001</v>
      </c>
      <c r="L17777" s="43">
        <v>105940.141219218</v>
      </c>
      <c r="M17777" s="43"/>
      <c r="N17777" s="42">
        <v>0.97581007910299999</v>
      </c>
      <c r="O17777" s="44">
        <f t="shared" si="1110"/>
        <v>55.909799138928911</v>
      </c>
      <c r="P17777" s="42">
        <v>1.582162868718</v>
      </c>
      <c r="Q17777" s="44">
        <f t="shared" si="1111"/>
        <v>90.651254879852345</v>
      </c>
      <c r="R17777" s="38">
        <v>0.983581020423</v>
      </c>
    </row>
    <row r="17778" spans="1:18" x14ac:dyDescent="0.25">
      <c r="A17778" s="18">
        <v>2461053.8291666699</v>
      </c>
      <c r="B17778" s="21">
        <v>2026</v>
      </c>
      <c r="C17778" s="21">
        <v>1</v>
      </c>
      <c r="D17778" s="21">
        <v>13</v>
      </c>
      <c r="F17778" s="11">
        <v>7.9</v>
      </c>
      <c r="G17778" s="26">
        <f t="shared" si="1109"/>
        <v>474</v>
      </c>
      <c r="H17778" s="39" t="str">
        <f t="shared" si="1112"/>
        <v>07:54</v>
      </c>
      <c r="I17778" s="40"/>
      <c r="J17778" s="41">
        <v>13</v>
      </c>
      <c r="K17778" s="42">
        <v>-0.37447160858700002</v>
      </c>
      <c r="L17778" s="43">
        <v>105940.145581551</v>
      </c>
      <c r="M17778" s="43"/>
      <c r="N17778" s="42">
        <v>0.97973784162900002</v>
      </c>
      <c r="O17778" s="44">
        <f t="shared" si="1110"/>
        <v>56.134843354598353</v>
      </c>
      <c r="P17778" s="42">
        <v>1.5803236877039999</v>
      </c>
      <c r="Q17778" s="44">
        <f t="shared" si="1111"/>
        <v>90.545877569989543</v>
      </c>
      <c r="R17778" s="38">
        <v>0.98358105847099997</v>
      </c>
    </row>
    <row r="17779" spans="1:18" x14ac:dyDescent="0.25">
      <c r="A17779" s="18">
        <v>2461053.8298611101</v>
      </c>
      <c r="B17779" s="21">
        <v>2026</v>
      </c>
      <c r="C17779" s="21">
        <v>1</v>
      </c>
      <c r="D17779" s="21">
        <v>13</v>
      </c>
      <c r="F17779" s="11">
        <v>7.9166999999999996</v>
      </c>
      <c r="G17779" s="26">
        <f t="shared" si="1109"/>
        <v>475</v>
      </c>
      <c r="H17779" s="39" t="str">
        <f t="shared" si="1112"/>
        <v>07:55</v>
      </c>
      <c r="I17779" s="40"/>
      <c r="J17779" s="41">
        <v>13</v>
      </c>
      <c r="K17779" s="42">
        <v>-0.37446957173899997</v>
      </c>
      <c r="L17779" s="43">
        <v>105940.149943884</v>
      </c>
      <c r="M17779" s="43"/>
      <c r="N17779" s="42">
        <v>0.98366567364199997</v>
      </c>
      <c r="O17779" s="44">
        <f t="shared" si="1110"/>
        <v>56.359891551579622</v>
      </c>
      <c r="P17779" s="42">
        <v>1.5784741622530001</v>
      </c>
      <c r="Q17779" s="44">
        <f t="shared" si="1111"/>
        <v>90.43990756754522</v>
      </c>
      <c r="R17779" s="38">
        <v>0.98358109651900005</v>
      </c>
    </row>
    <row r="17780" spans="1:18" x14ac:dyDescent="0.25">
      <c r="A17780" s="18">
        <v>2461053.8305555601</v>
      </c>
      <c r="B17780" s="21">
        <v>2026</v>
      </c>
      <c r="C17780" s="21">
        <v>1</v>
      </c>
      <c r="D17780" s="21">
        <v>13</v>
      </c>
      <c r="F17780" s="11">
        <v>7.9333</v>
      </c>
      <c r="G17780" s="26">
        <f t="shared" si="1109"/>
        <v>476</v>
      </c>
      <c r="H17780" s="39" t="str">
        <f t="shared" si="1112"/>
        <v>07:56</v>
      </c>
      <c r="I17780" s="40"/>
      <c r="J17780" s="41">
        <v>13</v>
      </c>
      <c r="K17780" s="42">
        <v>-0.37446753461900001</v>
      </c>
      <c r="L17780" s="43">
        <v>105940.15430621699</v>
      </c>
      <c r="M17780" s="43"/>
      <c r="N17780" s="42">
        <v>0.98759356204399995</v>
      </c>
      <c r="O17780" s="44">
        <f t="shared" si="1110"/>
        <v>56.58494297941261</v>
      </c>
      <c r="P17780" s="42">
        <v>1.576614050523</v>
      </c>
      <c r="Q17780" s="44">
        <f t="shared" si="1111"/>
        <v>90.333331015993437</v>
      </c>
      <c r="R17780" s="38">
        <v>0.98358113456700003</v>
      </c>
    </row>
    <row r="17781" spans="1:18" x14ac:dyDescent="0.25">
      <c r="A17781" s="18">
        <v>2461053.8312499998</v>
      </c>
      <c r="B17781" s="21">
        <v>2026</v>
      </c>
      <c r="C17781" s="21">
        <v>1</v>
      </c>
      <c r="D17781" s="21">
        <v>13</v>
      </c>
      <c r="F17781" s="11">
        <v>7.95</v>
      </c>
      <c r="G17781" s="26">
        <f t="shared" si="1109"/>
        <v>477</v>
      </c>
      <c r="H17781" s="39" t="str">
        <f t="shared" si="1112"/>
        <v>07:57</v>
      </c>
      <c r="I17781" s="40"/>
      <c r="J17781" s="41">
        <v>13</v>
      </c>
      <c r="K17781" s="42">
        <v>-0.37446549722299999</v>
      </c>
      <c r="L17781" s="43">
        <v>105940.158668551</v>
      </c>
      <c r="M17781" s="43"/>
      <c r="N17781" s="42">
        <v>0.99152149352800001</v>
      </c>
      <c r="O17781" s="44">
        <f t="shared" si="1110"/>
        <v>56.809996875662371</v>
      </c>
      <c r="P17781" s="42">
        <v>1.5747431044260001</v>
      </c>
      <c r="Q17781" s="44">
        <f t="shared" si="1111"/>
        <v>90.226133700938874</v>
      </c>
      <c r="R17781" s="38">
        <v>0.983581172615</v>
      </c>
    </row>
    <row r="17782" spans="1:18" x14ac:dyDescent="0.25">
      <c r="A17782" s="18">
        <v>2461053.83194444</v>
      </c>
      <c r="B17782" s="21">
        <v>2026</v>
      </c>
      <c r="C17782" s="21">
        <v>1</v>
      </c>
      <c r="D17782" s="21">
        <v>13</v>
      </c>
      <c r="F17782" s="11">
        <v>7.9667000000000003</v>
      </c>
      <c r="G17782" s="26">
        <f t="shared" si="1109"/>
        <v>478</v>
      </c>
      <c r="H17782" s="39" t="str">
        <f t="shared" si="1112"/>
        <v>07:58</v>
      </c>
      <c r="I17782" s="40"/>
      <c r="J17782" s="41">
        <v>13</v>
      </c>
      <c r="K17782" s="42">
        <v>-0.37446345955299998</v>
      </c>
      <c r="L17782" s="43">
        <v>105940.163030886</v>
      </c>
      <c r="M17782" s="43"/>
      <c r="N17782" s="42">
        <v>0.99544945449800004</v>
      </c>
      <c r="O17782" s="44">
        <f t="shared" si="1110"/>
        <v>57.035052461335482</v>
      </c>
      <c r="P17782" s="42">
        <v>1.5728610694589999</v>
      </c>
      <c r="Q17782" s="44">
        <f t="shared" si="1111"/>
        <v>90.118301040433721</v>
      </c>
      <c r="R17782" s="38">
        <v>0.98358121066299997</v>
      </c>
    </row>
    <row r="17783" spans="1:18" x14ac:dyDescent="0.25">
      <c r="A17783" s="18">
        <v>2461053.83263889</v>
      </c>
      <c r="B17783" s="21">
        <v>2026</v>
      </c>
      <c r="C17783" s="21">
        <v>1</v>
      </c>
      <c r="D17783" s="21">
        <v>13</v>
      </c>
      <c r="F17783" s="11">
        <v>7.9832999999999998</v>
      </c>
      <c r="G17783" s="26">
        <f t="shared" si="1109"/>
        <v>479</v>
      </c>
      <c r="H17783" s="39" t="str">
        <f t="shared" si="1112"/>
        <v>07:59</v>
      </c>
      <c r="I17783" s="40"/>
      <c r="J17783" s="41">
        <v>13</v>
      </c>
      <c r="K17783" s="42">
        <v>-0.37446142160700002</v>
      </c>
      <c r="L17783" s="43">
        <v>105940.16739322399</v>
      </c>
      <c r="M17783" s="43"/>
      <c r="N17783" s="42">
        <v>0.99937743377999999</v>
      </c>
      <c r="O17783" s="44">
        <f t="shared" si="1110"/>
        <v>57.260109096208907</v>
      </c>
      <c r="P17783" s="42">
        <v>1.5709676831649999</v>
      </c>
      <c r="Q17783" s="44">
        <f t="shared" si="1111"/>
        <v>90.009817996799597</v>
      </c>
      <c r="R17783" s="38">
        <v>0.98358124871099994</v>
      </c>
    </row>
    <row r="17784" spans="1:18" x14ac:dyDescent="0.25">
      <c r="A17784" s="18">
        <v>2461053.8333333302</v>
      </c>
      <c r="B17784" s="21">
        <v>2026</v>
      </c>
      <c r="C17784" s="21">
        <v>1</v>
      </c>
      <c r="D17784" s="21">
        <v>13</v>
      </c>
      <c r="F17784" s="11">
        <v>8</v>
      </c>
      <c r="G17784" s="26">
        <f t="shared" si="1109"/>
        <v>480</v>
      </c>
      <c r="H17784" s="39" t="str">
        <f t="shared" si="1112"/>
        <v>08:00</v>
      </c>
      <c r="I17784" s="40"/>
      <c r="J17784" s="41">
        <v>13</v>
      </c>
      <c r="K17784" s="42">
        <v>-0.37445938338500001</v>
      </c>
      <c r="L17784" s="43">
        <v>105940.171755559</v>
      </c>
      <c r="M17784" s="43"/>
      <c r="N17784" s="42">
        <v>1.003305412017</v>
      </c>
      <c r="O17784" s="44">
        <f t="shared" si="1110"/>
        <v>57.485165671208243</v>
      </c>
      <c r="P17784" s="42">
        <v>1.5690626800109999</v>
      </c>
      <c r="Q17784" s="44">
        <f t="shared" si="1111"/>
        <v>89.900669356116296</v>
      </c>
      <c r="R17784" s="38">
        <v>0.98358128675800005</v>
      </c>
    </row>
    <row r="17785" spans="1:18" x14ac:dyDescent="0.25">
      <c r="A17785" s="18">
        <v>2461053.8340277802</v>
      </c>
      <c r="B17785" s="21">
        <v>2026</v>
      </c>
      <c r="C17785" s="21">
        <v>1</v>
      </c>
      <c r="D17785" s="21">
        <v>13</v>
      </c>
      <c r="F17785" s="11">
        <v>8.0167000000000002</v>
      </c>
      <c r="G17785" s="26">
        <f t="shared" si="1109"/>
        <v>481</v>
      </c>
      <c r="H17785" s="39" t="str">
        <f t="shared" si="1112"/>
        <v>08:01</v>
      </c>
      <c r="I17785" s="40"/>
      <c r="J17785" s="41">
        <v>13</v>
      </c>
      <c r="K17785" s="42">
        <v>-0.37445734488600002</v>
      </c>
      <c r="L17785" s="43">
        <v>105940.176117895</v>
      </c>
      <c r="M17785" s="43"/>
      <c r="N17785" s="42">
        <v>1.0072333775740001</v>
      </c>
      <c r="O17785" s="44">
        <f t="shared" si="1110"/>
        <v>57.710221519697107</v>
      </c>
      <c r="P17785" s="42">
        <v>1.5671457834910001</v>
      </c>
      <c r="Q17785" s="44">
        <f t="shared" si="1111"/>
        <v>89.790839275756994</v>
      </c>
      <c r="R17785" s="38">
        <v>0.98358132480600002</v>
      </c>
    </row>
    <row r="17786" spans="1:18" x14ac:dyDescent="0.25">
      <c r="A17786" s="18">
        <v>2461053.83472222</v>
      </c>
      <c r="B17786" s="21">
        <v>2026</v>
      </c>
      <c r="C17786" s="21">
        <v>1</v>
      </c>
      <c r="D17786" s="21">
        <v>13</v>
      </c>
      <c r="F17786" s="11">
        <v>8.0333000000000006</v>
      </c>
      <c r="G17786" s="26">
        <f t="shared" si="1109"/>
        <v>482</v>
      </c>
      <c r="H17786" s="39" t="str">
        <f t="shared" si="1112"/>
        <v>08:02</v>
      </c>
      <c r="I17786" s="40"/>
      <c r="J17786" s="41">
        <v>13</v>
      </c>
      <c r="K17786" s="42">
        <v>-0.37445530610900002</v>
      </c>
      <c r="L17786" s="43">
        <v>105940.180480232</v>
      </c>
      <c r="M17786" s="43"/>
      <c r="N17786" s="42">
        <v>1.011161315809</v>
      </c>
      <c r="O17786" s="44">
        <f t="shared" si="1110"/>
        <v>57.935275802750667</v>
      </c>
      <c r="P17786" s="42">
        <v>1.565216711033</v>
      </c>
      <c r="Q17786" s="44">
        <f t="shared" si="1111"/>
        <v>89.680311565538659</v>
      </c>
      <c r="R17786" s="38">
        <v>0.983581362854</v>
      </c>
    </row>
    <row r="17787" spans="1:18" x14ac:dyDescent="0.25">
      <c r="A17787" s="18">
        <v>2461053.83541667</v>
      </c>
      <c r="B17787" s="21">
        <v>2026</v>
      </c>
      <c r="C17787" s="21">
        <v>1</v>
      </c>
      <c r="D17787" s="21">
        <v>13</v>
      </c>
      <c r="F17787" s="11">
        <v>8.0500000000000007</v>
      </c>
      <c r="G17787" s="26">
        <f t="shared" si="1109"/>
        <v>483</v>
      </c>
      <c r="H17787" s="39" t="str">
        <f t="shared" si="1112"/>
        <v>08:03</v>
      </c>
      <c r="I17787" s="40"/>
      <c r="J17787" s="41">
        <v>13</v>
      </c>
      <c r="K17787" s="42">
        <v>-0.37445326705300003</v>
      </c>
      <c r="L17787" s="43">
        <v>105940.18484256799</v>
      </c>
      <c r="M17787" s="43"/>
      <c r="N17787" s="42">
        <v>1.0150892118599999</v>
      </c>
      <c r="O17787" s="44">
        <f t="shared" si="1110"/>
        <v>58.160327668839066</v>
      </c>
      <c r="P17787" s="42">
        <v>1.5632751723889999</v>
      </c>
      <c r="Q17787" s="44">
        <f t="shared" si="1111"/>
        <v>89.569069595475895</v>
      </c>
      <c r="R17787" s="38">
        <v>0.98358140090199997</v>
      </c>
    </row>
    <row r="17788" spans="1:18" x14ac:dyDescent="0.25">
      <c r="A17788" s="18">
        <v>2461053.8361111102</v>
      </c>
      <c r="B17788" s="21">
        <v>2026</v>
      </c>
      <c r="C17788" s="21">
        <v>1</v>
      </c>
      <c r="D17788" s="21">
        <v>13</v>
      </c>
      <c r="F17788" s="11">
        <v>8.0667000000000009</v>
      </c>
      <c r="G17788" s="26">
        <f t="shared" si="1109"/>
        <v>484</v>
      </c>
      <c r="H17788" s="39" t="str">
        <f t="shared" si="1112"/>
        <v>08:04</v>
      </c>
      <c r="I17788" s="40"/>
      <c r="J17788" s="41">
        <v>13</v>
      </c>
      <c r="K17788" s="42">
        <v>-0.37445122771900002</v>
      </c>
      <c r="L17788" s="43">
        <v>105940.189204906</v>
      </c>
      <c r="M17788" s="43"/>
      <c r="N17788" s="42">
        <v>1.0190170505789999</v>
      </c>
      <c r="O17788" s="44">
        <f t="shared" si="1110"/>
        <v>58.385376250045837</v>
      </c>
      <c r="P17788" s="42">
        <v>1.5613208693980001</v>
      </c>
      <c r="Q17788" s="44">
        <f t="shared" si="1111"/>
        <v>89.457096282201817</v>
      </c>
      <c r="R17788" s="38">
        <v>0.98358143895000005</v>
      </c>
    </row>
    <row r="17789" spans="1:18" x14ac:dyDescent="0.25">
      <c r="A17789" s="18">
        <v>2461053.8368055602</v>
      </c>
      <c r="B17789" s="21">
        <v>2026</v>
      </c>
      <c r="C17789" s="21">
        <v>1</v>
      </c>
      <c r="D17789" s="21">
        <v>13</v>
      </c>
      <c r="F17789" s="11">
        <v>8.0832999999999995</v>
      </c>
      <c r="G17789" s="26">
        <f t="shared" si="1109"/>
        <v>485</v>
      </c>
      <c r="H17789" s="39" t="str">
        <f t="shared" si="1112"/>
        <v>08:05</v>
      </c>
      <c r="I17789" s="40"/>
      <c r="J17789" s="41">
        <v>13</v>
      </c>
      <c r="K17789" s="42">
        <v>-0.374449188105</v>
      </c>
      <c r="L17789" s="43">
        <v>105940.193567244</v>
      </c>
      <c r="M17789" s="43"/>
      <c r="N17789" s="42">
        <v>1.0229448164599999</v>
      </c>
      <c r="O17789" s="44">
        <f t="shared" si="1110"/>
        <v>58.610420657942619</v>
      </c>
      <c r="P17789" s="42">
        <v>1.5593534957320001</v>
      </c>
      <c r="Q17789" s="44">
        <f t="shared" si="1111"/>
        <v>89.34437407441483</v>
      </c>
      <c r="R17789" s="38">
        <v>0.98358147699800003</v>
      </c>
    </row>
    <row r="17790" spans="1:18" x14ac:dyDescent="0.25">
      <c r="A17790" s="18">
        <v>2461053.8374999999</v>
      </c>
      <c r="B17790" s="21">
        <v>2026</v>
      </c>
      <c r="C17790" s="21">
        <v>1</v>
      </c>
      <c r="D17790" s="21">
        <v>13</v>
      </c>
      <c r="F17790" s="11">
        <v>8.1</v>
      </c>
      <c r="G17790" s="26">
        <f t="shared" si="1109"/>
        <v>486</v>
      </c>
      <c r="H17790" s="39" t="str">
        <f t="shared" si="1112"/>
        <v>08:06</v>
      </c>
      <c r="I17790" s="40"/>
      <c r="J17790" s="41">
        <v>13</v>
      </c>
      <c r="K17790" s="42">
        <v>-0.37444714821000002</v>
      </c>
      <c r="L17790" s="43">
        <v>105940.19792958201</v>
      </c>
      <c r="M17790" s="43"/>
      <c r="N17790" s="42">
        <v>1.026872493762</v>
      </c>
      <c r="O17790" s="44">
        <f t="shared" si="1110"/>
        <v>58.835459990636551</v>
      </c>
      <c r="P17790" s="42">
        <v>1.5573727365379999</v>
      </c>
      <c r="Q17790" s="44">
        <f t="shared" si="1111"/>
        <v>89.230884932366891</v>
      </c>
      <c r="R17790" s="38">
        <v>0.98358151504500002</v>
      </c>
    </row>
    <row r="17791" spans="1:18" x14ac:dyDescent="0.25">
      <c r="A17791" s="18">
        <v>2461053.8381944401</v>
      </c>
      <c r="B17791" s="21">
        <v>2026</v>
      </c>
      <c r="C17791" s="21">
        <v>1</v>
      </c>
      <c r="D17791" s="21">
        <v>13</v>
      </c>
      <c r="F17791" s="11">
        <v>8.1166999999999998</v>
      </c>
      <c r="G17791" s="26">
        <f t="shared" si="1109"/>
        <v>487</v>
      </c>
      <c r="H17791" s="39" t="str">
        <f t="shared" si="1112"/>
        <v>08:07</v>
      </c>
      <c r="I17791" s="40"/>
      <c r="J17791" s="41">
        <v>13</v>
      </c>
      <c r="K17791" s="42">
        <v>-0.37444510803499997</v>
      </c>
      <c r="L17791" s="43">
        <v>105940.202291921</v>
      </c>
      <c r="M17791" s="43"/>
      <c r="N17791" s="42">
        <v>1.030800066354</v>
      </c>
      <c r="O17791" s="44">
        <f t="shared" si="1110"/>
        <v>59.060493323889411</v>
      </c>
      <c r="P17791" s="42">
        <v>1.555378268201</v>
      </c>
      <c r="Q17791" s="44">
        <f t="shared" si="1111"/>
        <v>89.116610314284316</v>
      </c>
      <c r="R17791" s="38">
        <v>0.98358155309299999</v>
      </c>
    </row>
    <row r="17792" spans="1:18" x14ac:dyDescent="0.25">
      <c r="A17792" s="18">
        <v>2461053.8388888901</v>
      </c>
      <c r="B17792" s="21">
        <v>2026</v>
      </c>
      <c r="C17792" s="21">
        <v>1</v>
      </c>
      <c r="D17792" s="21">
        <v>13</v>
      </c>
      <c r="F17792" s="11">
        <v>8.1333000000000002</v>
      </c>
      <c r="G17792" s="26">
        <f t="shared" si="1109"/>
        <v>488</v>
      </c>
      <c r="H17792" s="39" t="str">
        <f t="shared" si="1112"/>
        <v>08:08</v>
      </c>
      <c r="I17792" s="40"/>
      <c r="J17792" s="41">
        <v>13</v>
      </c>
      <c r="K17792" s="42">
        <v>-0.37444306757700002</v>
      </c>
      <c r="L17792" s="43">
        <v>105940.20665425999</v>
      </c>
      <c r="M17792" s="43"/>
      <c r="N17792" s="42">
        <v>1.034727517791</v>
      </c>
      <c r="O17792" s="44">
        <f t="shared" si="1110"/>
        <v>59.285519715472105</v>
      </c>
      <c r="P17792" s="42">
        <v>1.5533697579850001</v>
      </c>
      <c r="Q17792" s="44">
        <f t="shared" si="1111"/>
        <v>89.001531155798617</v>
      </c>
      <c r="R17792" s="38">
        <v>0.98358159114099997</v>
      </c>
    </row>
    <row r="17793" spans="1:18" x14ac:dyDescent="0.25">
      <c r="A17793" s="18">
        <v>2461053.8395833299</v>
      </c>
      <c r="B17793" s="21">
        <v>2026</v>
      </c>
      <c r="C17793" s="21">
        <v>1</v>
      </c>
      <c r="D17793" s="21">
        <v>13</v>
      </c>
      <c r="F17793" s="11">
        <v>8.15</v>
      </c>
      <c r="G17793" s="26">
        <f t="shared" si="1109"/>
        <v>489</v>
      </c>
      <c r="H17793" s="39" t="str">
        <f t="shared" si="1112"/>
        <v>08:09</v>
      </c>
      <c r="I17793" s="40"/>
      <c r="J17793" s="41">
        <v>13</v>
      </c>
      <c r="K17793" s="42">
        <v>-0.37444102683800001</v>
      </c>
      <c r="L17793" s="43">
        <v>105940.211016599</v>
      </c>
      <c r="M17793" s="43"/>
      <c r="N17793" s="42">
        <v>1.0386548312899999</v>
      </c>
      <c r="O17793" s="44">
        <f t="shared" si="1110"/>
        <v>59.510538203789551</v>
      </c>
      <c r="P17793" s="42">
        <v>1.5513468637009999</v>
      </c>
      <c r="Q17793" s="44">
        <f t="shared" si="1111"/>
        <v>88.885627850924266</v>
      </c>
      <c r="R17793" s="38">
        <v>0.98358162918900005</v>
      </c>
    </row>
    <row r="17794" spans="1:18" x14ac:dyDescent="0.25">
      <c r="A17794" s="18">
        <v>2461053.8402777798</v>
      </c>
      <c r="B17794" s="21">
        <v>2026</v>
      </c>
      <c r="C17794" s="21">
        <v>1</v>
      </c>
      <c r="D17794" s="21">
        <v>13</v>
      </c>
      <c r="F17794" s="11">
        <v>8.1667000000000005</v>
      </c>
      <c r="G17794" s="26">
        <f t="shared" si="1109"/>
        <v>490</v>
      </c>
      <c r="H17794" s="39" t="str">
        <f t="shared" si="1112"/>
        <v>08:10</v>
      </c>
      <c r="I17794" s="40"/>
      <c r="J17794" s="41">
        <v>13</v>
      </c>
      <c r="K17794" s="42">
        <v>-0.37443898581599999</v>
      </c>
      <c r="L17794" s="43">
        <v>105940.215378942</v>
      </c>
      <c r="M17794" s="43"/>
      <c r="N17794" s="42">
        <v>1.0425819922949999</v>
      </c>
      <c r="O17794" s="44">
        <f t="shared" si="1110"/>
        <v>59.735547954844407</v>
      </c>
      <c r="P17794" s="42">
        <v>1.549309232021</v>
      </c>
      <c r="Q17794" s="44">
        <f t="shared" si="1111"/>
        <v>88.76888015545812</v>
      </c>
      <c r="R17794" s="38">
        <v>0.98358166723700002</v>
      </c>
    </row>
    <row r="17795" spans="1:18" x14ac:dyDescent="0.25">
      <c r="A17795" s="18">
        <v>2461053.8409722201</v>
      </c>
      <c r="B17795" s="21">
        <v>2026</v>
      </c>
      <c r="C17795" s="21">
        <v>1</v>
      </c>
      <c r="D17795" s="21">
        <v>13</v>
      </c>
      <c r="F17795" s="11">
        <v>8.1832999999999991</v>
      </c>
      <c r="G17795" s="26">
        <f t="shared" si="1109"/>
        <v>491</v>
      </c>
      <c r="H17795" s="39" t="str">
        <f t="shared" si="1112"/>
        <v>08:11</v>
      </c>
      <c r="I17795" s="40"/>
      <c r="J17795" s="41">
        <v>13</v>
      </c>
      <c r="K17795" s="42">
        <v>-0.37443694450999998</v>
      </c>
      <c r="L17795" s="43">
        <v>105940.219741283</v>
      </c>
      <c r="M17795" s="43"/>
      <c r="N17795" s="42">
        <v>1.046508978012</v>
      </c>
      <c r="O17795" s="44">
        <f t="shared" si="1110"/>
        <v>59.960547662636671</v>
      </c>
      <c r="P17795" s="42">
        <v>1.5472565035400001</v>
      </c>
      <c r="Q17795" s="44">
        <f t="shared" si="1111"/>
        <v>88.651267477010521</v>
      </c>
      <c r="R17795" s="38">
        <v>0.983581705285</v>
      </c>
    </row>
    <row r="17796" spans="1:18" x14ac:dyDescent="0.25">
      <c r="A17796" s="18">
        <v>2461053.8416666701</v>
      </c>
      <c r="B17796" s="21">
        <v>2026</v>
      </c>
      <c r="C17796" s="21">
        <v>1</v>
      </c>
      <c r="D17796" s="21">
        <v>13</v>
      </c>
      <c r="F17796" s="11">
        <v>8.1999999999999993</v>
      </c>
      <c r="G17796" s="26">
        <f t="shared" si="1109"/>
        <v>492</v>
      </c>
      <c r="H17796" s="39" t="str">
        <f t="shared" si="1112"/>
        <v>08:12</v>
      </c>
      <c r="I17796" s="40"/>
      <c r="J17796" s="41">
        <v>13</v>
      </c>
      <c r="K17796" s="42">
        <v>-0.37443490291999998</v>
      </c>
      <c r="L17796" s="43">
        <v>105940.224103624</v>
      </c>
      <c r="M17796" s="43"/>
      <c r="N17796" s="42">
        <v>1.0504357731239999</v>
      </c>
      <c r="O17796" s="44">
        <f t="shared" si="1110"/>
        <v>60.185536449566868</v>
      </c>
      <c r="P17796" s="42">
        <v>1.545188304251</v>
      </c>
      <c r="Q17796" s="44">
        <f t="shared" si="1111"/>
        <v>88.532768386558857</v>
      </c>
      <c r="R17796" s="38">
        <v>0.98358174333199999</v>
      </c>
    </row>
    <row r="17797" spans="1:18" x14ac:dyDescent="0.25">
      <c r="A17797" s="18">
        <v>2461053.8423611098</v>
      </c>
      <c r="B17797" s="21">
        <v>2026</v>
      </c>
      <c r="C17797" s="21">
        <v>1</v>
      </c>
      <c r="D17797" s="21">
        <v>13</v>
      </c>
      <c r="F17797" s="11">
        <v>8.2166999999999994</v>
      </c>
      <c r="G17797" s="26">
        <f t="shared" si="1109"/>
        <v>493</v>
      </c>
      <c r="H17797" s="39" t="str">
        <f t="shared" si="1112"/>
        <v>08:13</v>
      </c>
      <c r="I17797" s="40"/>
      <c r="J17797" s="41">
        <v>13</v>
      </c>
      <c r="K17797" s="42">
        <v>-0.37443286104500001</v>
      </c>
      <c r="L17797" s="43">
        <v>105940.228465965</v>
      </c>
      <c r="M17797" s="43"/>
      <c r="N17797" s="42">
        <v>1.054362359283</v>
      </c>
      <c r="O17797" s="44">
        <f t="shared" si="1110"/>
        <v>60.410513264372057</v>
      </c>
      <c r="P17797" s="42">
        <v>1.543104250571</v>
      </c>
      <c r="Q17797" s="44">
        <f t="shared" si="1111"/>
        <v>88.413360906416159</v>
      </c>
      <c r="R17797" s="38">
        <v>0.98358178137999996</v>
      </c>
    </row>
    <row r="17798" spans="1:18" x14ac:dyDescent="0.25">
      <c r="A17798" s="18">
        <v>2461053.8430555598</v>
      </c>
      <c r="B17798" s="21">
        <v>2026</v>
      </c>
      <c r="C17798" s="21">
        <v>1</v>
      </c>
      <c r="D17798" s="21">
        <v>13</v>
      </c>
      <c r="F17798" s="11">
        <v>8.2332999999999998</v>
      </c>
      <c r="G17798" s="26">
        <f t="shared" si="1109"/>
        <v>494</v>
      </c>
      <c r="H17798" s="39" t="str">
        <f t="shared" si="1112"/>
        <v>08:14</v>
      </c>
      <c r="I17798" s="40"/>
      <c r="J17798" s="41">
        <v>13</v>
      </c>
      <c r="K17798" s="42">
        <v>-0.37443081888500002</v>
      </c>
      <c r="L17798" s="43">
        <v>105940.23282830699</v>
      </c>
      <c r="M17798" s="43"/>
      <c r="N17798" s="42">
        <v>1.0582887177289999</v>
      </c>
      <c r="O17798" s="44">
        <f t="shared" si="1110"/>
        <v>60.635477032183395</v>
      </c>
      <c r="P17798" s="42">
        <v>1.541003947571</v>
      </c>
      <c r="Q17798" s="44">
        <f t="shared" si="1111"/>
        <v>88.293022408817492</v>
      </c>
      <c r="R17798" s="38">
        <v>0.98358181942800005</v>
      </c>
    </row>
    <row r="17799" spans="1:18" x14ac:dyDescent="0.25">
      <c r="A17799" s="18">
        <v>2461053.84375</v>
      </c>
      <c r="B17799" s="21">
        <v>2026</v>
      </c>
      <c r="C17799" s="21">
        <v>1</v>
      </c>
      <c r="D17799" s="21">
        <v>13</v>
      </c>
      <c r="F17799" s="11">
        <v>8.25</v>
      </c>
      <c r="G17799" s="26">
        <f t="shared" si="1109"/>
        <v>495</v>
      </c>
      <c r="H17799" s="39" t="str">
        <f t="shared" si="1112"/>
        <v>08:15</v>
      </c>
      <c r="I17799" s="40"/>
      <c r="J17799" s="41">
        <v>13</v>
      </c>
      <c r="K17799" s="42">
        <v>-0.37442877643900002</v>
      </c>
      <c r="L17799" s="43">
        <v>105940.237190649</v>
      </c>
      <c r="M17799" s="43"/>
      <c r="N17799" s="42">
        <v>1.0622148292169999</v>
      </c>
      <c r="O17799" s="44">
        <f t="shared" si="1110"/>
        <v>60.860426650343626</v>
      </c>
      <c r="P17799" s="42">
        <v>1.538886988574</v>
      </c>
      <c r="Q17799" s="44">
        <f t="shared" si="1111"/>
        <v>88.171729592887132</v>
      </c>
      <c r="R17799" s="38">
        <v>0.98358185747600002</v>
      </c>
    </row>
    <row r="17800" spans="1:18" x14ac:dyDescent="0.25">
      <c r="A17800" s="18">
        <v>2461053.8444444402</v>
      </c>
      <c r="B17800" s="21">
        <v>2026</v>
      </c>
      <c r="C17800" s="21">
        <v>1</v>
      </c>
      <c r="D17800" s="21">
        <v>13</v>
      </c>
      <c r="F17800" s="11">
        <v>8.2667000000000002</v>
      </c>
      <c r="G17800" s="26">
        <f t="shared" si="1109"/>
        <v>496</v>
      </c>
      <c r="H17800" s="39" t="str">
        <f t="shared" si="1112"/>
        <v>08:16</v>
      </c>
      <c r="I17800" s="40"/>
      <c r="J17800" s="41">
        <v>13</v>
      </c>
      <c r="K17800" s="42">
        <v>-0.37442673370700003</v>
      </c>
      <c r="L17800" s="43">
        <v>105940.241552992</v>
      </c>
      <c r="M17800" s="43"/>
      <c r="N17800" s="42">
        <v>1.066140674066</v>
      </c>
      <c r="O17800" s="44">
        <f t="shared" si="1110"/>
        <v>61.0853609912145</v>
      </c>
      <c r="P17800" s="42">
        <v>1.5367529546650001</v>
      </c>
      <c r="Q17800" s="44">
        <f t="shared" si="1111"/>
        <v>88.049458456563642</v>
      </c>
      <c r="R17800" s="38">
        <v>0.98358189552399999</v>
      </c>
    </row>
    <row r="17801" spans="1:18" x14ac:dyDescent="0.25">
      <c r="A17801" s="18">
        <v>2461053.8451388902</v>
      </c>
      <c r="B17801" s="21">
        <v>2026</v>
      </c>
      <c r="C17801" s="21">
        <v>1</v>
      </c>
      <c r="D17801" s="21">
        <v>13</v>
      </c>
      <c r="F17801" s="11">
        <v>8.2833000000000006</v>
      </c>
      <c r="G17801" s="26">
        <f t="shared" si="1109"/>
        <v>497</v>
      </c>
      <c r="H17801" s="39" t="str">
        <f t="shared" si="1112"/>
        <v>08:17</v>
      </c>
      <c r="I17801" s="40"/>
      <c r="J17801" s="41">
        <v>13</v>
      </c>
      <c r="K17801" s="42">
        <v>-0.37442469068700002</v>
      </c>
      <c r="L17801" s="43">
        <v>105940.24591533501</v>
      </c>
      <c r="M17801" s="43"/>
      <c r="N17801" s="42">
        <v>1.0700662321179999</v>
      </c>
      <c r="O17801" s="44">
        <f t="shared" si="1110"/>
        <v>61.310278899827694</v>
      </c>
      <c r="P17801" s="42">
        <v>1.5346014142390001</v>
      </c>
      <c r="Q17801" s="44">
        <f t="shared" si="1111"/>
        <v>87.926184270702066</v>
      </c>
      <c r="R17801" s="38">
        <v>0.98358193357199997</v>
      </c>
    </row>
    <row r="17802" spans="1:18" x14ac:dyDescent="0.25">
      <c r="A17802" s="18">
        <v>2461053.8458333299</v>
      </c>
      <c r="B17802" s="21">
        <v>2026</v>
      </c>
      <c r="C17802" s="21">
        <v>1</v>
      </c>
      <c r="D17802" s="21">
        <v>13</v>
      </c>
      <c r="F17802" s="11">
        <v>8.3000000000000007</v>
      </c>
      <c r="G17802" s="26">
        <f t="shared" si="1109"/>
        <v>498</v>
      </c>
      <c r="H17802" s="39" t="str">
        <f t="shared" si="1112"/>
        <v>08:18</v>
      </c>
      <c r="I17802" s="40"/>
      <c r="J17802" s="41">
        <v>13</v>
      </c>
      <c r="K17802" s="42">
        <v>-0.374422647379</v>
      </c>
      <c r="L17802" s="43">
        <v>105940.25027767901</v>
      </c>
      <c r="M17802" s="43"/>
      <c r="N17802" s="42">
        <v>1.073991482736</v>
      </c>
      <c r="O17802" s="44">
        <f t="shared" si="1110"/>
        <v>61.535179193770212</v>
      </c>
      <c r="P17802" s="42">
        <v>1.532431922489</v>
      </c>
      <c r="Q17802" s="44">
        <f t="shared" si="1111"/>
        <v>87.801881549738596</v>
      </c>
      <c r="R17802" s="38">
        <v>0.98358197161899996</v>
      </c>
    </row>
    <row r="17803" spans="1:18" x14ac:dyDescent="0.25">
      <c r="A17803" s="18">
        <v>2461053.8465277799</v>
      </c>
      <c r="B17803" s="21">
        <v>2026</v>
      </c>
      <c r="C17803" s="21">
        <v>1</v>
      </c>
      <c r="D17803" s="21">
        <v>13</v>
      </c>
      <c r="F17803" s="11">
        <v>8.3167000000000009</v>
      </c>
      <c r="G17803" s="26">
        <f t="shared" si="1109"/>
        <v>499</v>
      </c>
      <c r="H17803" s="39" t="str">
        <f t="shared" si="1112"/>
        <v>08:19</v>
      </c>
      <c r="I17803" s="40"/>
      <c r="J17803" s="41">
        <v>13</v>
      </c>
      <c r="K17803" s="42">
        <v>-0.37442060378300002</v>
      </c>
      <c r="L17803" s="43">
        <v>105940.25464002301</v>
      </c>
      <c r="M17803" s="43"/>
      <c r="N17803" s="42">
        <v>1.077916404702</v>
      </c>
      <c r="O17803" s="44">
        <f t="shared" si="1110"/>
        <v>61.760060657340205</v>
      </c>
      <c r="P17803" s="42">
        <v>1.5302440209420001</v>
      </c>
      <c r="Q17803" s="44">
        <f t="shared" si="1111"/>
        <v>87.676524025105365</v>
      </c>
      <c r="R17803" s="38">
        <v>0.98358200966700005</v>
      </c>
    </row>
    <row r="17804" spans="1:18" x14ac:dyDescent="0.25">
      <c r="A17804" s="18">
        <v>2461053.8472222202</v>
      </c>
      <c r="B17804" s="21">
        <v>2026</v>
      </c>
      <c r="C17804" s="21">
        <v>1</v>
      </c>
      <c r="D17804" s="21">
        <v>13</v>
      </c>
      <c r="F17804" s="11">
        <v>8.3332999999999995</v>
      </c>
      <c r="G17804" s="26">
        <f t="shared" si="1109"/>
        <v>500</v>
      </c>
      <c r="H17804" s="39" t="str">
        <f t="shared" si="1112"/>
        <v>08:20</v>
      </c>
      <c r="I17804" s="40"/>
      <c r="J17804" s="41">
        <v>13</v>
      </c>
      <c r="K17804" s="42">
        <v>-0.37441855989799999</v>
      </c>
      <c r="L17804" s="43">
        <v>105940.25900236701</v>
      </c>
      <c r="M17804" s="43"/>
      <c r="N17804" s="42">
        <v>1.081840976317</v>
      </c>
      <c r="O17804" s="44">
        <f t="shared" si="1110"/>
        <v>61.984922047276548</v>
      </c>
      <c r="P17804" s="42">
        <v>1.5280372368440001</v>
      </c>
      <c r="Q17804" s="44">
        <f t="shared" si="1111"/>
        <v>87.550084609993377</v>
      </c>
      <c r="R17804" s="38">
        <v>0.98358204771500002</v>
      </c>
    </row>
    <row r="17805" spans="1:18" x14ac:dyDescent="0.25">
      <c r="A17805" s="18">
        <v>2461053.8479166701</v>
      </c>
      <c r="B17805" s="21">
        <v>2026</v>
      </c>
      <c r="C17805" s="21">
        <v>1</v>
      </c>
      <c r="D17805" s="21">
        <v>13</v>
      </c>
      <c r="F17805" s="11">
        <v>8.35</v>
      </c>
      <c r="G17805" s="26">
        <f t="shared" si="1109"/>
        <v>501</v>
      </c>
      <c r="H17805" s="39" t="str">
        <f t="shared" si="1112"/>
        <v>08:21</v>
      </c>
      <c r="I17805" s="40"/>
      <c r="J17805" s="41">
        <v>13</v>
      </c>
      <c r="K17805" s="42">
        <v>-0.374416515723</v>
      </c>
      <c r="L17805" s="43">
        <v>105940.26336471501</v>
      </c>
      <c r="M17805" s="43"/>
      <c r="N17805" s="42">
        <v>1.0857651778999999</v>
      </c>
      <c r="O17805" s="44">
        <f t="shared" si="1110"/>
        <v>62.209762235941</v>
      </c>
      <c r="P17805" s="42">
        <v>1.5258110811679999</v>
      </c>
      <c r="Q17805" s="44">
        <f t="shared" si="1111"/>
        <v>87.422535285219482</v>
      </c>
      <c r="R17805" s="38">
        <v>0.98358208576299999</v>
      </c>
    </row>
    <row r="17806" spans="1:18" x14ac:dyDescent="0.25">
      <c r="A17806" s="18">
        <v>2461053.8486111099</v>
      </c>
      <c r="B17806" s="21">
        <v>2026</v>
      </c>
      <c r="C17806" s="21">
        <v>1</v>
      </c>
      <c r="D17806" s="21">
        <v>13</v>
      </c>
      <c r="F17806" s="11">
        <v>8.3666999999999998</v>
      </c>
      <c r="G17806" s="26">
        <f t="shared" si="1109"/>
        <v>502</v>
      </c>
      <c r="H17806" s="39" t="str">
        <f t="shared" si="1112"/>
        <v>08:22</v>
      </c>
      <c r="I17806" s="40"/>
      <c r="J17806" s="41">
        <v>13</v>
      </c>
      <c r="K17806" s="42">
        <v>-0.37441447125799998</v>
      </c>
      <c r="L17806" s="43">
        <v>105940.26772706</v>
      </c>
      <c r="M17806" s="43"/>
      <c r="N17806" s="42">
        <v>1.0896889813120001</v>
      </c>
      <c r="O17806" s="44">
        <f t="shared" si="1110"/>
        <v>62.434579611087642</v>
      </c>
      <c r="P17806" s="42">
        <v>1.523565053944</v>
      </c>
      <c r="Q17806" s="44">
        <f t="shared" si="1111"/>
        <v>87.293847404612805</v>
      </c>
      <c r="R17806" s="38">
        <v>0.98358212381099996</v>
      </c>
    </row>
    <row r="17807" spans="1:18" x14ac:dyDescent="0.25">
      <c r="A17807" s="18">
        <v>2461053.8493055599</v>
      </c>
      <c r="B17807" s="21">
        <v>2026</v>
      </c>
      <c r="C17807" s="21">
        <v>1</v>
      </c>
      <c r="D17807" s="21">
        <v>13</v>
      </c>
      <c r="F17807" s="11">
        <v>8.3833000000000002</v>
      </c>
      <c r="G17807" s="26">
        <f t="shared" si="1109"/>
        <v>503</v>
      </c>
      <c r="H17807" s="39" t="str">
        <f t="shared" si="1112"/>
        <v>08:23</v>
      </c>
      <c r="I17807" s="40"/>
      <c r="J17807" s="41">
        <v>13</v>
      </c>
      <c r="K17807" s="42">
        <v>-0.374412426503</v>
      </c>
      <c r="L17807" s="43">
        <v>105940.272089406</v>
      </c>
      <c r="M17807" s="43"/>
      <c r="N17807" s="42">
        <v>1.0936123656850001</v>
      </c>
      <c r="O17807" s="44">
        <f t="shared" si="1110"/>
        <v>62.659372977068124</v>
      </c>
      <c r="P17807" s="42">
        <v>1.521298634726</v>
      </c>
      <c r="Q17807" s="44">
        <f t="shared" si="1111"/>
        <v>87.163991148814063</v>
      </c>
      <c r="R17807" s="38">
        <v>0.98358216185900005</v>
      </c>
    </row>
    <row r="17808" spans="1:18" x14ac:dyDescent="0.25">
      <c r="A17808" s="18">
        <v>2461053.85</v>
      </c>
      <c r="B17808" s="21">
        <v>2026</v>
      </c>
      <c r="C17808" s="21">
        <v>1</v>
      </c>
      <c r="D17808" s="21">
        <v>13</v>
      </c>
      <c r="F17808" s="11">
        <v>8.4</v>
      </c>
      <c r="G17808" s="26">
        <f t="shared" si="1109"/>
        <v>504</v>
      </c>
      <c r="H17808" s="39" t="str">
        <f t="shared" si="1112"/>
        <v>08:24</v>
      </c>
      <c r="I17808" s="40"/>
      <c r="J17808" s="41">
        <v>13</v>
      </c>
      <c r="K17808" s="42">
        <v>-0.37441038145599997</v>
      </c>
      <c r="L17808" s="43">
        <v>105940.276451752</v>
      </c>
      <c r="M17808" s="43"/>
      <c r="N17808" s="42">
        <v>1.0975353069289999</v>
      </c>
      <c r="O17808" s="44">
        <f t="shared" si="1110"/>
        <v>62.88414095362711</v>
      </c>
      <c r="P17808" s="42">
        <v>1.5190112878490001</v>
      </c>
      <c r="Q17808" s="44">
        <f t="shared" si="1111"/>
        <v>87.03293582647953</v>
      </c>
      <c r="R17808" s="38">
        <v>0.98358219990700002</v>
      </c>
    </row>
    <row r="17809" spans="1:18" x14ac:dyDescent="0.25">
      <c r="A17809" s="18">
        <v>2461053.8506944398</v>
      </c>
      <c r="B17809" s="21">
        <v>2026</v>
      </c>
      <c r="C17809" s="21">
        <v>1</v>
      </c>
      <c r="D17809" s="21">
        <v>13</v>
      </c>
      <c r="F17809" s="11">
        <v>8.4167000000000005</v>
      </c>
      <c r="G17809" s="26">
        <f t="shared" si="1109"/>
        <v>505</v>
      </c>
      <c r="H17809" s="39" t="str">
        <f t="shared" si="1112"/>
        <v>08:25</v>
      </c>
      <c r="I17809" s="40"/>
      <c r="J17809" s="41">
        <v>13</v>
      </c>
      <c r="K17809" s="42">
        <v>-0.37440833611699997</v>
      </c>
      <c r="L17809" s="43">
        <v>105940.28081409801</v>
      </c>
      <c r="M17809" s="43"/>
      <c r="N17809" s="42">
        <v>1.1014577802279999</v>
      </c>
      <c r="O17809" s="44">
        <f t="shared" si="1110"/>
        <v>63.108882118912568</v>
      </c>
      <c r="P17809" s="42">
        <v>1.516702460326</v>
      </c>
      <c r="Q17809" s="44">
        <f t="shared" si="1111"/>
        <v>86.900649753787988</v>
      </c>
      <c r="R17809" s="38">
        <v>0.98358223795400002</v>
      </c>
    </row>
    <row r="17810" spans="1:18" x14ac:dyDescent="0.25">
      <c r="A17810" s="18">
        <v>2461053.8513888898</v>
      </c>
      <c r="B17810" s="21">
        <v>2026</v>
      </c>
      <c r="C17810" s="21">
        <v>1</v>
      </c>
      <c r="D17810" s="21">
        <v>13</v>
      </c>
      <c r="F17810" s="11">
        <v>8.4332999999999991</v>
      </c>
      <c r="G17810" s="26">
        <f t="shared" si="1109"/>
        <v>506</v>
      </c>
      <c r="H17810" s="39" t="str">
        <f t="shared" si="1112"/>
        <v>08:26</v>
      </c>
      <c r="I17810" s="40"/>
      <c r="J17810" s="41">
        <v>13</v>
      </c>
      <c r="K17810" s="42">
        <v>-0.37440629048599999</v>
      </c>
      <c r="L17810" s="43">
        <v>105940.285176445</v>
      </c>
      <c r="M17810" s="43"/>
      <c r="N17810" s="42">
        <v>1.1053797600699999</v>
      </c>
      <c r="O17810" s="44">
        <f t="shared" si="1110"/>
        <v>63.333595011194554</v>
      </c>
      <c r="P17810" s="42">
        <v>1.514371581102</v>
      </c>
      <c r="Q17810" s="44">
        <f t="shared" si="1111"/>
        <v>86.76710021169805</v>
      </c>
      <c r="R17810" s="38">
        <v>0.98358227600199999</v>
      </c>
    </row>
    <row r="17811" spans="1:18" x14ac:dyDescent="0.25">
      <c r="A17811" s="18">
        <v>2461053.85208333</v>
      </c>
      <c r="B17811" s="21">
        <v>2026</v>
      </c>
      <c r="C17811" s="21">
        <v>1</v>
      </c>
      <c r="D17811" s="21">
        <v>13</v>
      </c>
      <c r="F17811" s="11">
        <v>8.4499999999999993</v>
      </c>
      <c r="G17811" s="26">
        <f t="shared" si="1109"/>
        <v>507</v>
      </c>
      <c r="H17811" s="39" t="str">
        <f t="shared" si="1112"/>
        <v>08:27</v>
      </c>
      <c r="I17811" s="40"/>
      <c r="J17811" s="41">
        <v>13</v>
      </c>
      <c r="K17811" s="42">
        <v>-0.374404244562</v>
      </c>
      <c r="L17811" s="43">
        <v>105940.289538792</v>
      </c>
      <c r="M17811" s="43"/>
      <c r="N17811" s="42">
        <v>1.1093012202700001</v>
      </c>
      <c r="O17811" s="44">
        <f t="shared" si="1110"/>
        <v>63.558278130183091</v>
      </c>
      <c r="P17811" s="42">
        <v>1.512018060265</v>
      </c>
      <c r="Q17811" s="44">
        <f t="shared" si="1111"/>
        <v>86.63225340074186</v>
      </c>
      <c r="R17811" s="38">
        <v>0.98358231404999996</v>
      </c>
    </row>
    <row r="17812" spans="1:18" x14ac:dyDescent="0.25">
      <c r="A17812" s="18">
        <v>2461053.85277778</v>
      </c>
      <c r="B17812" s="21">
        <v>2026</v>
      </c>
      <c r="C17812" s="21">
        <v>1</v>
      </c>
      <c r="D17812" s="21">
        <v>13</v>
      </c>
      <c r="F17812" s="11">
        <v>8.4666999999999994</v>
      </c>
      <c r="G17812" s="26">
        <f t="shared" si="1109"/>
        <v>508</v>
      </c>
      <c r="H17812" s="39" t="str">
        <f t="shared" si="1112"/>
        <v>08:28</v>
      </c>
      <c r="I17812" s="40"/>
      <c r="J17812" s="41">
        <v>13</v>
      </c>
      <c r="K17812" s="42">
        <v>-0.37440219834400001</v>
      </c>
      <c r="L17812" s="43">
        <v>105940.29390114</v>
      </c>
      <c r="M17812" s="43"/>
      <c r="N17812" s="42">
        <v>1.113222133836</v>
      </c>
      <c r="O17812" s="44">
        <f t="shared" si="1110"/>
        <v>63.782929929350473</v>
      </c>
      <c r="P17812" s="42">
        <v>1.509641288326</v>
      </c>
      <c r="Q17812" s="44">
        <f t="shared" si="1111"/>
        <v>86.496074399772027</v>
      </c>
      <c r="R17812" s="38">
        <v>0.98358235209800005</v>
      </c>
    </row>
    <row r="17813" spans="1:18" x14ac:dyDescent="0.25">
      <c r="A17813" s="18">
        <v>2461053.8534722198</v>
      </c>
      <c r="B17813" s="21">
        <v>2026</v>
      </c>
      <c r="C17813" s="21">
        <v>1</v>
      </c>
      <c r="D17813" s="21">
        <v>13</v>
      </c>
      <c r="F17813" s="11">
        <v>8.4832999999999998</v>
      </c>
      <c r="G17813" s="26">
        <f t="shared" si="1109"/>
        <v>509</v>
      </c>
      <c r="H17813" s="39" t="str">
        <f t="shared" si="1112"/>
        <v>08:29</v>
      </c>
      <c r="I17813" s="40"/>
      <c r="J17813" s="41">
        <v>13</v>
      </c>
      <c r="K17813" s="42">
        <v>-0.37440015183199998</v>
      </c>
      <c r="L17813" s="43">
        <v>105940.298263488</v>
      </c>
      <c r="M17813" s="43"/>
      <c r="N17813" s="42">
        <v>1.1171424730549999</v>
      </c>
      <c r="O17813" s="44">
        <f t="shared" si="1110"/>
        <v>64.007548820858787</v>
      </c>
      <c r="P17813" s="42">
        <v>1.5072406353150001</v>
      </c>
      <c r="Q17813" s="44">
        <f t="shared" si="1111"/>
        <v>86.358527114166364</v>
      </c>
      <c r="R17813" s="38">
        <v>0.98358239014600002</v>
      </c>
    </row>
    <row r="17814" spans="1:18" x14ac:dyDescent="0.25">
      <c r="A17814" s="18">
        <v>2461053.8541666698</v>
      </c>
      <c r="B17814" s="21">
        <v>2026</v>
      </c>
      <c r="C17814" s="21">
        <v>1</v>
      </c>
      <c r="D17814" s="21">
        <v>13</v>
      </c>
      <c r="F17814" s="11">
        <v>8.5</v>
      </c>
      <c r="G17814" s="26">
        <f t="shared" si="1109"/>
        <v>510</v>
      </c>
      <c r="H17814" s="39" t="str">
        <f t="shared" si="1112"/>
        <v>08:30</v>
      </c>
      <c r="I17814" s="40"/>
      <c r="J17814" s="41">
        <v>13</v>
      </c>
      <c r="K17814" s="42">
        <v>-0.37439810502600002</v>
      </c>
      <c r="L17814" s="43">
        <v>105940.302625836</v>
      </c>
      <c r="M17814" s="43"/>
      <c r="N17814" s="42">
        <v>1.1210622093239999</v>
      </c>
      <c r="O17814" s="44">
        <f t="shared" si="1110"/>
        <v>64.232133165876846</v>
      </c>
      <c r="P17814" s="42">
        <v>1.5048154499899999</v>
      </c>
      <c r="Q17814" s="44">
        <f t="shared" si="1111"/>
        <v>86.219574230506794</v>
      </c>
      <c r="R17814" s="38">
        <v>0.98358242819399999</v>
      </c>
    </row>
    <row r="17815" spans="1:18" x14ac:dyDescent="0.25">
      <c r="A17815" s="18">
        <v>2461053.85486111</v>
      </c>
      <c r="B17815" s="21">
        <v>2026</v>
      </c>
      <c r="C17815" s="21">
        <v>1</v>
      </c>
      <c r="D17815" s="21">
        <v>13</v>
      </c>
      <c r="F17815" s="11">
        <v>8.5167000000000002</v>
      </c>
      <c r="G17815" s="26">
        <f t="shared" si="1109"/>
        <v>511</v>
      </c>
      <c r="H17815" s="39" t="str">
        <f t="shared" si="1112"/>
        <v>08:31</v>
      </c>
      <c r="I17815" s="40"/>
      <c r="J17815" s="41">
        <v>13</v>
      </c>
      <c r="K17815" s="42">
        <v>-0.37439605792399999</v>
      </c>
      <c r="L17815" s="43">
        <v>105940.306988185</v>
      </c>
      <c r="M17815" s="43"/>
      <c r="N17815" s="42">
        <v>1.1249813131669999</v>
      </c>
      <c r="O17815" s="44">
        <f t="shared" si="1110"/>
        <v>64.456681275554246</v>
      </c>
      <c r="P17815" s="42">
        <v>1.5023650588990001</v>
      </c>
      <c r="Q17815" s="44">
        <f t="shared" si="1111"/>
        <v>86.079177162836046</v>
      </c>
      <c r="R17815" s="38">
        <v>0.98358246624099999</v>
      </c>
    </row>
    <row r="17816" spans="1:18" x14ac:dyDescent="0.25">
      <c r="A17816" s="18">
        <v>2461053.85555556</v>
      </c>
      <c r="B17816" s="21">
        <v>2026</v>
      </c>
      <c r="C17816" s="21">
        <v>1</v>
      </c>
      <c r="D17816" s="21">
        <v>13</v>
      </c>
      <c r="F17816" s="11">
        <v>8.5333000000000006</v>
      </c>
      <c r="G17816" s="26">
        <f t="shared" si="1109"/>
        <v>512</v>
      </c>
      <c r="H17816" s="39" t="str">
        <f t="shared" si="1112"/>
        <v>08:32</v>
      </c>
      <c r="I17816" s="40"/>
      <c r="J17816" s="41">
        <v>13</v>
      </c>
      <c r="K17816" s="42">
        <v>-0.374394010527</v>
      </c>
      <c r="L17816" s="43">
        <v>105940.311350537</v>
      </c>
      <c r="M17816" s="43"/>
      <c r="N17816" s="42">
        <v>1.128899756931</v>
      </c>
      <c r="O17816" s="44">
        <f t="shared" si="1110"/>
        <v>64.681191565490806</v>
      </c>
      <c r="P17816" s="42">
        <v>1.49988876368</v>
      </c>
      <c r="Q17816" s="44">
        <f t="shared" si="1111"/>
        <v>85.937295897958919</v>
      </c>
      <c r="R17816" s="38">
        <v>0.98358250428899996</v>
      </c>
    </row>
    <row r="17817" spans="1:18" x14ac:dyDescent="0.25">
      <c r="A17817" s="18">
        <v>2461053.8562500002</v>
      </c>
      <c r="B17817" s="21">
        <v>2026</v>
      </c>
      <c r="C17817" s="21">
        <v>1</v>
      </c>
      <c r="D17817" s="21">
        <v>13</v>
      </c>
      <c r="F17817" s="11">
        <v>8.5500000000000007</v>
      </c>
      <c r="G17817" s="26">
        <f t="shared" ref="G17817:G17880" si="1113">ROUND(F17817*$G$20,0)</f>
        <v>513</v>
      </c>
      <c r="H17817" s="39" t="str">
        <f t="shared" si="1112"/>
        <v>08:33</v>
      </c>
      <c r="I17817" s="40"/>
      <c r="J17817" s="41">
        <v>13</v>
      </c>
      <c r="K17817" s="42">
        <v>-0.37439196283300002</v>
      </c>
      <c r="L17817" s="43">
        <v>105940.31571288699</v>
      </c>
      <c r="M17817" s="43"/>
      <c r="N17817" s="42">
        <v>1.132817504061</v>
      </c>
      <c r="O17817" s="44">
        <f t="shared" ref="O17817:O17880" si="1114">DEGREES(N17817)</f>
        <v>64.905661941239302</v>
      </c>
      <c r="P17817" s="42">
        <v>1.4973858468050001</v>
      </c>
      <c r="Q17817" s="44">
        <f t="shared" ref="Q17817:Q17880" si="1115">DEGREES(P17817)</f>
        <v>85.793889324549355</v>
      </c>
      <c r="R17817" s="38">
        <v>0.98358254233700004</v>
      </c>
    </row>
    <row r="17818" spans="1:18" x14ac:dyDescent="0.25">
      <c r="A17818" s="18">
        <v>2461053.8569444399</v>
      </c>
      <c r="B17818" s="21">
        <v>2026</v>
      </c>
      <c r="C17818" s="21">
        <v>1</v>
      </c>
      <c r="D17818" s="21">
        <v>13</v>
      </c>
      <c r="F17818" s="11">
        <v>8.5667000000000009</v>
      </c>
      <c r="G17818" s="26">
        <f t="shared" si="1113"/>
        <v>514</v>
      </c>
      <c r="H17818" s="39" t="str">
        <f t="shared" si="1112"/>
        <v>08:34</v>
      </c>
      <c r="I17818" s="40"/>
      <c r="J17818" s="41">
        <v>13</v>
      </c>
      <c r="K17818" s="42">
        <v>-0.37438991484299999</v>
      </c>
      <c r="L17818" s="43">
        <v>105940.320075237</v>
      </c>
      <c r="M17818" s="43"/>
      <c r="N17818" s="42">
        <v>1.1367345249330001</v>
      </c>
      <c r="O17818" s="44">
        <f t="shared" si="1114"/>
        <v>65.130090705469556</v>
      </c>
      <c r="P17818" s="42">
        <v>1.494855560512</v>
      </c>
      <c r="Q17818" s="44">
        <f t="shared" si="1115"/>
        <v>85.648914599000634</v>
      </c>
      <c r="R17818" s="38">
        <v>0.98358258038500002</v>
      </c>
    </row>
    <row r="17819" spans="1:18" x14ac:dyDescent="0.25">
      <c r="A17819" s="18">
        <v>2461053.8576388899</v>
      </c>
      <c r="B17819" s="21">
        <v>2026</v>
      </c>
      <c r="C17819" s="21">
        <v>1</v>
      </c>
      <c r="D17819" s="21">
        <v>13</v>
      </c>
      <c r="F17819" s="11">
        <v>8.5832999999999995</v>
      </c>
      <c r="G17819" s="26">
        <f t="shared" si="1113"/>
        <v>515</v>
      </c>
      <c r="H17819" s="39" t="str">
        <f t="shared" si="1112"/>
        <v>08:35</v>
      </c>
      <c r="I17819" s="40"/>
      <c r="J17819" s="41">
        <v>13</v>
      </c>
      <c r="K17819" s="42">
        <v>-0.374387866555</v>
      </c>
      <c r="L17819" s="43">
        <v>105940.324437587</v>
      </c>
      <c r="M17819" s="43"/>
      <c r="N17819" s="42">
        <v>1.140650786283</v>
      </c>
      <c r="O17819" s="44">
        <f t="shared" si="1114"/>
        <v>65.354475952294749</v>
      </c>
      <c r="P17819" s="42">
        <v>1.4922971323000001</v>
      </c>
      <c r="Q17819" s="44">
        <f t="shared" si="1115"/>
        <v>85.502327460265846</v>
      </c>
      <c r="R17819" s="38">
        <v>0.98358261843299999</v>
      </c>
    </row>
    <row r="17820" spans="1:18" x14ac:dyDescent="0.25">
      <c r="A17820" s="18">
        <v>2461053.8583333301</v>
      </c>
      <c r="B17820" s="21">
        <v>2026</v>
      </c>
      <c r="C17820" s="21">
        <v>1</v>
      </c>
      <c r="D17820" s="21">
        <v>13</v>
      </c>
      <c r="F17820" s="11">
        <v>8.6</v>
      </c>
      <c r="G17820" s="26">
        <f t="shared" si="1113"/>
        <v>516</v>
      </c>
      <c r="H17820" s="39" t="str">
        <f t="shared" si="1112"/>
        <v>08:36</v>
      </c>
      <c r="I17820" s="40"/>
      <c r="J17820" s="41">
        <v>13</v>
      </c>
      <c r="K17820" s="42">
        <v>-0.374385817969</v>
      </c>
      <c r="L17820" s="43">
        <v>105940.328799938</v>
      </c>
      <c r="M17820" s="43"/>
      <c r="N17820" s="42">
        <v>1.1445662537050001</v>
      </c>
      <c r="O17820" s="44">
        <f t="shared" si="1114"/>
        <v>65.578815710396327</v>
      </c>
      <c r="P17820" s="42">
        <v>1.48970976216</v>
      </c>
      <c r="Q17820" s="44">
        <f t="shared" si="1115"/>
        <v>85.354082071205667</v>
      </c>
      <c r="R17820" s="38">
        <v>0.98358265648099996</v>
      </c>
    </row>
    <row r="17821" spans="1:18" x14ac:dyDescent="0.25">
      <c r="A17821" s="18">
        <v>2461053.8590277801</v>
      </c>
      <c r="B17821" s="21">
        <v>2026</v>
      </c>
      <c r="C17821" s="21">
        <v>1</v>
      </c>
      <c r="D17821" s="21">
        <v>13</v>
      </c>
      <c r="F17821" s="11">
        <v>8.6166999999999998</v>
      </c>
      <c r="G17821" s="26">
        <f t="shared" si="1113"/>
        <v>517</v>
      </c>
      <c r="H17821" s="39" t="str">
        <f t="shared" si="1112"/>
        <v>08:37</v>
      </c>
      <c r="I17821" s="40"/>
      <c r="J17821" s="41">
        <v>13</v>
      </c>
      <c r="K17821" s="42">
        <v>-0.37438376908499998</v>
      </c>
      <c r="L17821" s="43">
        <v>105940.333162289</v>
      </c>
      <c r="M17821" s="43"/>
      <c r="N17821" s="42">
        <v>1.1484808917680001</v>
      </c>
      <c r="O17821" s="44">
        <f t="shared" si="1114"/>
        <v>65.80310794972749</v>
      </c>
      <c r="P17821" s="42">
        <v>1.4870926212240001</v>
      </c>
      <c r="Q17821" s="44">
        <f t="shared" si="1115"/>
        <v>85.204130941181958</v>
      </c>
      <c r="R17821" s="38">
        <v>0.98358269452799996</v>
      </c>
    </row>
    <row r="17822" spans="1:18" x14ac:dyDescent="0.25">
      <c r="A17822" s="18">
        <v>2461053.8597222199</v>
      </c>
      <c r="B17822" s="21">
        <v>2026</v>
      </c>
      <c r="C17822" s="21">
        <v>1</v>
      </c>
      <c r="D17822" s="21">
        <v>13</v>
      </c>
      <c r="F17822" s="11">
        <v>8.6333000000000002</v>
      </c>
      <c r="G17822" s="26">
        <f t="shared" si="1113"/>
        <v>518</v>
      </c>
      <c r="H17822" s="39" t="str">
        <f t="shared" si="1112"/>
        <v>08:38</v>
      </c>
      <c r="I17822" s="40"/>
      <c r="J17822" s="41">
        <v>13</v>
      </c>
      <c r="K17822" s="42">
        <v>-0.37438171990300001</v>
      </c>
      <c r="L17822" s="43">
        <v>105940.33752464</v>
      </c>
      <c r="M17822" s="43"/>
      <c r="N17822" s="42">
        <v>1.152394663823</v>
      </c>
      <c r="O17822" s="44">
        <f t="shared" si="1114"/>
        <v>66.027350570455241</v>
      </c>
      <c r="P17822" s="42">
        <v>1.484444850551</v>
      </c>
      <c r="Q17822" s="44">
        <f t="shared" si="1115"/>
        <v>85.052424856500537</v>
      </c>
      <c r="R17822" s="38">
        <v>0.98358273257600004</v>
      </c>
    </row>
    <row r="17823" spans="1:18" x14ac:dyDescent="0.25">
      <c r="A17823" s="18">
        <v>2461053.8604166699</v>
      </c>
      <c r="B17823" s="21">
        <v>2026</v>
      </c>
      <c r="C17823" s="21">
        <v>1</v>
      </c>
      <c r="D17823" s="21">
        <v>13</v>
      </c>
      <c r="F17823" s="11">
        <v>8.65</v>
      </c>
      <c r="G17823" s="26">
        <f t="shared" si="1113"/>
        <v>519</v>
      </c>
      <c r="H17823" s="39" t="str">
        <f t="shared" si="1112"/>
        <v>08:39</v>
      </c>
      <c r="I17823" s="40"/>
      <c r="J17823" s="41">
        <v>13</v>
      </c>
      <c r="K17823" s="42">
        <v>-0.37437967042100001</v>
      </c>
      <c r="L17823" s="43">
        <v>105940.341886992</v>
      </c>
      <c r="M17823" s="43"/>
      <c r="N17823" s="42">
        <v>1.156307531965</v>
      </c>
      <c r="O17823" s="44">
        <f t="shared" si="1114"/>
        <v>66.251541400783026</v>
      </c>
      <c r="P17823" s="42">
        <v>1.4817655597349999</v>
      </c>
      <c r="Q17823" s="44">
        <f t="shared" si="1115"/>
        <v>84.898912800655566</v>
      </c>
      <c r="R17823" s="38">
        <v>0.98358277062400001</v>
      </c>
    </row>
    <row r="17824" spans="1:18" x14ac:dyDescent="0.25">
      <c r="A17824" s="18">
        <v>2461053.8611111101</v>
      </c>
      <c r="B17824" s="21">
        <v>2026</v>
      </c>
      <c r="C17824" s="21">
        <v>1</v>
      </c>
      <c r="D17824" s="21">
        <v>13</v>
      </c>
      <c r="F17824" s="11">
        <v>8.6667000000000005</v>
      </c>
      <c r="G17824" s="26">
        <f t="shared" si="1113"/>
        <v>520</v>
      </c>
      <c r="H17824" s="39" t="str">
        <f t="shared" si="1112"/>
        <v>08:40</v>
      </c>
      <c r="I17824" s="40"/>
      <c r="J17824" s="41">
        <v>13</v>
      </c>
      <c r="K17824" s="42">
        <v>-0.37437762063899999</v>
      </c>
      <c r="L17824" s="43">
        <v>105940.346249344</v>
      </c>
      <c r="M17824" s="43"/>
      <c r="N17824" s="42">
        <v>1.160219457041</v>
      </c>
      <c r="O17824" s="44">
        <f t="shared" si="1114"/>
        <v>66.475678197409223</v>
      </c>
      <c r="P17824" s="42">
        <v>1.4790538254100001</v>
      </c>
      <c r="Q17824" s="44">
        <f t="shared" si="1115"/>
        <v>84.743541868672324</v>
      </c>
      <c r="R17824" s="38">
        <v>0.98358280867199999</v>
      </c>
    </row>
    <row r="17825" spans="1:18" x14ac:dyDescent="0.25">
      <c r="A17825" s="18">
        <v>2461053.8618055601</v>
      </c>
      <c r="B17825" s="21">
        <v>2026</v>
      </c>
      <c r="C17825" s="21">
        <v>1</v>
      </c>
      <c r="D17825" s="21">
        <v>13</v>
      </c>
      <c r="F17825" s="11">
        <v>8.6832999999999991</v>
      </c>
      <c r="G17825" s="26">
        <f t="shared" si="1113"/>
        <v>521</v>
      </c>
      <c r="H17825" s="39" t="str">
        <f t="shared" si="1112"/>
        <v>08:41</v>
      </c>
      <c r="I17825" s="40"/>
      <c r="J17825" s="41">
        <v>13</v>
      </c>
      <c r="K17825" s="42">
        <v>-0.37437557055600001</v>
      </c>
      <c r="L17825" s="43">
        <v>105940.35061169699</v>
      </c>
      <c r="M17825" s="43"/>
      <c r="N17825" s="42">
        <v>1.164130398533</v>
      </c>
      <c r="O17825" s="44">
        <f t="shared" si="1114"/>
        <v>66.699758638823425</v>
      </c>
      <c r="P17825" s="42">
        <v>1.4763086897519999</v>
      </c>
      <c r="Q17825" s="44">
        <f t="shared" si="1115"/>
        <v>84.586257181278043</v>
      </c>
      <c r="R17825" s="38">
        <v>0.98358284671999996</v>
      </c>
    </row>
    <row r="17826" spans="1:18" x14ac:dyDescent="0.25">
      <c r="A17826" s="18">
        <v>2461053.8624999998</v>
      </c>
      <c r="B17826" s="21">
        <v>2026</v>
      </c>
      <c r="C17826" s="21">
        <v>1</v>
      </c>
      <c r="D17826" s="21">
        <v>13</v>
      </c>
      <c r="F17826" s="11">
        <v>8.6999999999999993</v>
      </c>
      <c r="G17826" s="26">
        <f t="shared" si="1113"/>
        <v>522</v>
      </c>
      <c r="H17826" s="39" t="str">
        <f t="shared" si="1112"/>
        <v>08:42</v>
      </c>
      <c r="I17826" s="40"/>
      <c r="J17826" s="41">
        <v>13</v>
      </c>
      <c r="K17826" s="42">
        <v>-0.37437352017300002</v>
      </c>
      <c r="L17826" s="43">
        <v>105940.35497405</v>
      </c>
      <c r="M17826" s="43"/>
      <c r="N17826" s="42">
        <v>1.1680403144830001</v>
      </c>
      <c r="O17826" s="44">
        <f t="shared" si="1114"/>
        <v>66.923780321009303</v>
      </c>
      <c r="P17826" s="42">
        <v>1.473529158866</v>
      </c>
      <c r="Q17826" s="44">
        <f t="shared" si="1115"/>
        <v>84.427001792483992</v>
      </c>
      <c r="R17826" s="38">
        <v>0.98358288476800004</v>
      </c>
    </row>
    <row r="17827" spans="1:18" x14ac:dyDescent="0.25">
      <c r="A17827" s="18">
        <v>2461053.86319444</v>
      </c>
      <c r="B17827" s="21">
        <v>2026</v>
      </c>
      <c r="C17827" s="21">
        <v>1</v>
      </c>
      <c r="D17827" s="21">
        <v>13</v>
      </c>
      <c r="F17827" s="11">
        <v>8.7166999999999994</v>
      </c>
      <c r="G17827" s="26">
        <f t="shared" si="1113"/>
        <v>523</v>
      </c>
      <c r="H17827" s="39" t="str">
        <f t="shared" si="1112"/>
        <v>08:43</v>
      </c>
      <c r="I17827" s="40"/>
      <c r="J17827" s="41">
        <v>13</v>
      </c>
      <c r="K17827" s="42">
        <v>-0.37437146948900002</v>
      </c>
      <c r="L17827" s="43">
        <v>105940.35933640299</v>
      </c>
      <c r="M17827" s="43"/>
      <c r="N17827" s="42">
        <v>1.1719491614719999</v>
      </c>
      <c r="O17827" s="44">
        <f t="shared" si="1114"/>
        <v>67.147740756241419</v>
      </c>
      <c r="P17827" s="42">
        <v>1.4707142010450001</v>
      </c>
      <c r="Q17827" s="44">
        <f t="shared" si="1115"/>
        <v>84.265716589833346</v>
      </c>
      <c r="R17827" s="38">
        <v>0.98358292281600002</v>
      </c>
    </row>
    <row r="17828" spans="1:18" x14ac:dyDescent="0.25">
      <c r="A17828" s="18">
        <v>2461053.86388889</v>
      </c>
      <c r="B17828" s="21">
        <v>2026</v>
      </c>
      <c r="C17828" s="21">
        <v>1</v>
      </c>
      <c r="D17828" s="21">
        <v>13</v>
      </c>
      <c r="F17828" s="11">
        <v>8.7332999999999998</v>
      </c>
      <c r="G17828" s="26">
        <f t="shared" si="1113"/>
        <v>524</v>
      </c>
      <c r="H17828" s="39" t="str">
        <f t="shared" si="1112"/>
        <v>08:44</v>
      </c>
      <c r="I17828" s="40"/>
      <c r="J17828" s="41">
        <v>13</v>
      </c>
      <c r="K17828" s="42">
        <v>-0.37436941850299998</v>
      </c>
      <c r="L17828" s="43">
        <v>105940.363698759</v>
      </c>
      <c r="M17828" s="43"/>
      <c r="N17828" s="42">
        <v>1.1758568971859999</v>
      </c>
      <c r="O17828" s="44">
        <f t="shared" si="1114"/>
        <v>67.371637520106162</v>
      </c>
      <c r="P17828" s="42">
        <v>1.4678627430290001</v>
      </c>
      <c r="Q17828" s="44">
        <f t="shared" si="1115"/>
        <v>84.1023400800578</v>
      </c>
      <c r="R17828" s="38">
        <v>0.98358296086300001</v>
      </c>
    </row>
    <row r="17829" spans="1:18" x14ac:dyDescent="0.25">
      <c r="A17829" s="18">
        <v>2461053.8645833302</v>
      </c>
      <c r="B17829" s="21">
        <v>2026</v>
      </c>
      <c r="C17829" s="21">
        <v>1</v>
      </c>
      <c r="D17829" s="21">
        <v>13</v>
      </c>
      <c r="F17829" s="11">
        <v>8.75</v>
      </c>
      <c r="G17829" s="26">
        <f t="shared" si="1113"/>
        <v>525</v>
      </c>
      <c r="H17829" s="39" t="str">
        <f t="shared" si="1112"/>
        <v>08:45</v>
      </c>
      <c r="I17829" s="40"/>
      <c r="J17829" s="41">
        <v>13</v>
      </c>
      <c r="K17829" s="42">
        <v>-0.37436736721399999</v>
      </c>
      <c r="L17829" s="43">
        <v>105940.368061113</v>
      </c>
      <c r="M17829" s="43"/>
      <c r="N17829" s="42">
        <v>1.1797634697470001</v>
      </c>
      <c r="O17829" s="44">
        <f t="shared" si="1114"/>
        <v>67.595467640213087</v>
      </c>
      <c r="P17829" s="42">
        <v>1.46497367583</v>
      </c>
      <c r="Q17829" s="44">
        <f t="shared" si="1115"/>
        <v>83.936808722825418</v>
      </c>
      <c r="R17829" s="38">
        <v>0.98358299891099998</v>
      </c>
    </row>
    <row r="17830" spans="1:18" x14ac:dyDescent="0.25">
      <c r="A17830" s="18">
        <v>2461053.8652777802</v>
      </c>
      <c r="B17830" s="21">
        <v>2026</v>
      </c>
      <c r="C17830" s="21">
        <v>1</v>
      </c>
      <c r="D17830" s="21">
        <v>13</v>
      </c>
      <c r="F17830" s="11">
        <v>8.7667000000000002</v>
      </c>
      <c r="G17830" s="26">
        <f t="shared" si="1113"/>
        <v>526</v>
      </c>
      <c r="H17830" s="39" t="str">
        <f t="shared" si="1112"/>
        <v>08:46</v>
      </c>
      <c r="I17830" s="40"/>
      <c r="J17830" s="41">
        <v>13</v>
      </c>
      <c r="K17830" s="42">
        <v>-0.37436531562300002</v>
      </c>
      <c r="L17830" s="43">
        <v>105940.37242346699</v>
      </c>
      <c r="M17830" s="43"/>
      <c r="N17830" s="42">
        <v>1.183668833437</v>
      </c>
      <c r="O17830" s="44">
        <f t="shared" si="1114"/>
        <v>67.819228497113713</v>
      </c>
      <c r="P17830" s="42">
        <v>1.4620458412099999</v>
      </c>
      <c r="Q17830" s="44">
        <f t="shared" si="1115"/>
        <v>83.76905615598713</v>
      </c>
      <c r="R17830" s="38">
        <v>0.98358303695899996</v>
      </c>
    </row>
    <row r="17831" spans="1:18" x14ac:dyDescent="0.25">
      <c r="A17831" s="18">
        <v>2461053.86597222</v>
      </c>
      <c r="B17831" s="21">
        <v>2026</v>
      </c>
      <c r="C17831" s="21">
        <v>1</v>
      </c>
      <c r="D17831" s="21">
        <v>13</v>
      </c>
      <c r="F17831" s="11">
        <v>8.7833000000000006</v>
      </c>
      <c r="G17831" s="26">
        <f t="shared" si="1113"/>
        <v>527</v>
      </c>
      <c r="H17831" s="39" t="str">
        <f t="shared" si="1112"/>
        <v>08:47</v>
      </c>
      <c r="I17831" s="40"/>
      <c r="J17831" s="41">
        <v>13</v>
      </c>
      <c r="K17831" s="42">
        <v>-0.374363263728</v>
      </c>
      <c r="L17831" s="43">
        <v>105940.37678582199</v>
      </c>
      <c r="M17831" s="43"/>
      <c r="N17831" s="42">
        <v>1.1875729381119999</v>
      </c>
      <c r="O17831" s="44">
        <f t="shared" si="1114"/>
        <v>68.042917217768505</v>
      </c>
      <c r="P17831" s="42">
        <v>1.4590780371580001</v>
      </c>
      <c r="Q17831" s="44">
        <f t="shared" si="1115"/>
        <v>83.599013509385713</v>
      </c>
      <c r="R17831" s="38">
        <v>0.98358307500700004</v>
      </c>
    </row>
    <row r="17832" spans="1:18" x14ac:dyDescent="0.25">
      <c r="A17832" s="18">
        <v>2461053.86666667</v>
      </c>
      <c r="B17832" s="21">
        <v>2026</v>
      </c>
      <c r="C17832" s="21">
        <v>1</v>
      </c>
      <c r="D17832" s="21">
        <v>13</v>
      </c>
      <c r="F17832" s="11">
        <v>8.8000000000000007</v>
      </c>
      <c r="G17832" s="26">
        <f t="shared" si="1113"/>
        <v>528</v>
      </c>
      <c r="H17832" s="39" t="str">
        <f t="shared" si="1112"/>
        <v>08:48</v>
      </c>
      <c r="I17832" s="40"/>
      <c r="J17832" s="41">
        <v>13</v>
      </c>
      <c r="K17832" s="42">
        <v>-0.37436121153000002</v>
      </c>
      <c r="L17832" s="43">
        <v>105940.381148177</v>
      </c>
      <c r="M17832" s="43"/>
      <c r="N17832" s="42">
        <v>1.1914757317610001</v>
      </c>
      <c r="O17832" s="44">
        <f t="shared" si="1114"/>
        <v>68.266530822166672</v>
      </c>
      <c r="P17832" s="42">
        <v>1.4560690137200001</v>
      </c>
      <c r="Q17832" s="44">
        <f t="shared" si="1115"/>
        <v>83.426609165932362</v>
      </c>
      <c r="R17832" s="38">
        <v>0.98358311305500001</v>
      </c>
    </row>
    <row r="17833" spans="1:18" x14ac:dyDescent="0.25">
      <c r="A17833" s="18">
        <v>2461053.8673611102</v>
      </c>
      <c r="B17833" s="21">
        <v>2026</v>
      </c>
      <c r="C17833" s="21">
        <v>1</v>
      </c>
      <c r="D17833" s="21">
        <v>13</v>
      </c>
      <c r="F17833" s="11">
        <v>8.8167000000000009</v>
      </c>
      <c r="G17833" s="26">
        <f t="shared" si="1113"/>
        <v>529</v>
      </c>
      <c r="H17833" s="39" t="str">
        <f t="shared" si="1112"/>
        <v>08:49</v>
      </c>
      <c r="I17833" s="40"/>
      <c r="J17833" s="41">
        <v>13</v>
      </c>
      <c r="K17833" s="42">
        <v>-0.37435915902799999</v>
      </c>
      <c r="L17833" s="43">
        <v>105940.385510532</v>
      </c>
      <c r="M17833" s="43"/>
      <c r="N17833" s="42">
        <v>1.1953771603550001</v>
      </c>
      <c r="O17833" s="44">
        <f t="shared" si="1114"/>
        <v>68.490066214674542</v>
      </c>
      <c r="P17833" s="42">
        <v>1.453017470639</v>
      </c>
      <c r="Q17833" s="44">
        <f t="shared" si="1115"/>
        <v>83.25176862638871</v>
      </c>
      <c r="R17833" s="38">
        <v>0.98358315110299999</v>
      </c>
    </row>
    <row r="17834" spans="1:18" x14ac:dyDescent="0.25">
      <c r="A17834" s="18">
        <v>2461053.8680555602</v>
      </c>
      <c r="B17834" s="21">
        <v>2026</v>
      </c>
      <c r="C17834" s="21">
        <v>1</v>
      </c>
      <c r="D17834" s="21">
        <v>13</v>
      </c>
      <c r="F17834" s="11">
        <v>8.8332999999999995</v>
      </c>
      <c r="G17834" s="26">
        <f t="shared" si="1113"/>
        <v>530</v>
      </c>
      <c r="H17834" s="39" t="str">
        <f t="shared" si="1112"/>
        <v>08:50</v>
      </c>
      <c r="I17834" s="40"/>
      <c r="J17834" s="41">
        <v>13</v>
      </c>
      <c r="K17834" s="42">
        <v>-0.37435710622099999</v>
      </c>
      <c r="L17834" s="43">
        <v>105940.389872888</v>
      </c>
      <c r="M17834" s="43"/>
      <c r="N17834" s="42">
        <v>1.199277167805</v>
      </c>
      <c r="O17834" s="44">
        <f t="shared" si="1114"/>
        <v>68.713520181629107</v>
      </c>
      <c r="P17834" s="42">
        <v>1.44992205477</v>
      </c>
      <c r="Q17834" s="44">
        <f t="shared" si="1115"/>
        <v>83.074414361257197</v>
      </c>
      <c r="R17834" s="38">
        <v>0.98358318914999998</v>
      </c>
    </row>
    <row r="17835" spans="1:18" x14ac:dyDescent="0.25">
      <c r="A17835" s="18">
        <v>2461053.8687499999</v>
      </c>
      <c r="B17835" s="21">
        <v>2026</v>
      </c>
      <c r="C17835" s="21">
        <v>1</v>
      </c>
      <c r="D17835" s="21">
        <v>13</v>
      </c>
      <c r="F17835" s="11">
        <v>8.85</v>
      </c>
      <c r="G17835" s="26">
        <f t="shared" si="1113"/>
        <v>531</v>
      </c>
      <c r="H17835" s="39" t="str">
        <f t="shared" si="1112"/>
        <v>08:51</v>
      </c>
      <c r="I17835" s="40"/>
      <c r="J17835" s="41">
        <v>13</v>
      </c>
      <c r="K17835" s="42">
        <v>-0.37435505310900002</v>
      </c>
      <c r="L17835" s="43">
        <v>105940.39423524401</v>
      </c>
      <c r="M17835" s="43"/>
      <c r="N17835" s="42">
        <v>1.2031756957949999</v>
      </c>
      <c r="O17835" s="44">
        <f t="shared" si="1114"/>
        <v>68.936889381769731</v>
      </c>
      <c r="P17835" s="42">
        <v>1.446781357444</v>
      </c>
      <c r="Q17835" s="44">
        <f t="shared" si="1115"/>
        <v>82.894465659749372</v>
      </c>
      <c r="R17835" s="38">
        <v>0.98358322719799995</v>
      </c>
    </row>
    <row r="17836" spans="1:18" x14ac:dyDescent="0.25">
      <c r="A17836" s="18">
        <v>2461053.8694444401</v>
      </c>
      <c r="B17836" s="21">
        <v>2026</v>
      </c>
      <c r="C17836" s="21">
        <v>1</v>
      </c>
      <c r="D17836" s="21">
        <v>13</v>
      </c>
      <c r="F17836" s="11">
        <v>8.8666999999999998</v>
      </c>
      <c r="G17836" s="26">
        <f t="shared" si="1113"/>
        <v>532</v>
      </c>
      <c r="H17836" s="39" t="str">
        <f t="shared" ref="H17836:H17899" si="1116">TEXT(F17836/24,"hh:mm")</f>
        <v>08:52</v>
      </c>
      <c r="I17836" s="40"/>
      <c r="J17836" s="41">
        <v>13</v>
      </c>
      <c r="K17836" s="42">
        <v>-0.374352999691</v>
      </c>
      <c r="L17836" s="43">
        <v>105940.3985976</v>
      </c>
      <c r="M17836" s="43"/>
      <c r="N17836" s="42">
        <v>1.2070726836179999</v>
      </c>
      <c r="O17836" s="44">
        <f t="shared" si="1114"/>
        <v>69.160170336841503</v>
      </c>
      <c r="P17836" s="42">
        <v>1.4435939116480001</v>
      </c>
      <c r="Q17836" s="44">
        <f t="shared" si="1115"/>
        <v>82.711838468211852</v>
      </c>
      <c r="R17836" s="38">
        <v>0.98358326524600004</v>
      </c>
    </row>
    <row r="17837" spans="1:18" x14ac:dyDescent="0.25">
      <c r="A17837" s="18">
        <v>2461053.8701388901</v>
      </c>
      <c r="B17837" s="21">
        <v>2026</v>
      </c>
      <c r="C17837" s="21">
        <v>1</v>
      </c>
      <c r="D17837" s="21">
        <v>13</v>
      </c>
      <c r="F17837" s="11">
        <v>8.8833000000000002</v>
      </c>
      <c r="G17837" s="26">
        <f t="shared" si="1113"/>
        <v>533</v>
      </c>
      <c r="H17837" s="39" t="str">
        <f t="shared" si="1116"/>
        <v>08:53</v>
      </c>
      <c r="I17837" s="40"/>
      <c r="J17837" s="41">
        <v>13</v>
      </c>
      <c r="K17837" s="42">
        <v>-0.374350945968</v>
      </c>
      <c r="L17837" s="43">
        <v>105940.402959956</v>
      </c>
      <c r="M17837" s="43"/>
      <c r="N17837" s="42">
        <v>1.210968068241</v>
      </c>
      <c r="O17837" s="44">
        <f t="shared" si="1114"/>
        <v>69.383359435319562</v>
      </c>
      <c r="P17837" s="42">
        <v>1.440358188851</v>
      </c>
      <c r="Q17837" s="44">
        <f t="shared" si="1115"/>
        <v>82.526445208269479</v>
      </c>
      <c r="R17837" s="38">
        <v>0.98358330329400001</v>
      </c>
    </row>
    <row r="17838" spans="1:18" x14ac:dyDescent="0.25">
      <c r="A17838" s="18">
        <v>2461053.8708333299</v>
      </c>
      <c r="B17838" s="21">
        <v>2026</v>
      </c>
      <c r="C17838" s="21">
        <v>1</v>
      </c>
      <c r="D17838" s="21">
        <v>13</v>
      </c>
      <c r="F17838" s="11">
        <v>8.9</v>
      </c>
      <c r="G17838" s="26">
        <f t="shared" si="1113"/>
        <v>534</v>
      </c>
      <c r="H17838" s="39" t="str">
        <f t="shared" si="1116"/>
        <v>08:54</v>
      </c>
      <c r="I17838" s="40"/>
      <c r="J17838" s="41">
        <v>13</v>
      </c>
      <c r="K17838" s="42">
        <v>-0.37434889193799997</v>
      </c>
      <c r="L17838" s="43">
        <v>105940.407322313</v>
      </c>
      <c r="M17838" s="43"/>
      <c r="N17838" s="42">
        <v>1.2148617839739999</v>
      </c>
      <c r="O17838" s="44">
        <f t="shared" si="1114"/>
        <v>69.606452913444144</v>
      </c>
      <c r="P17838" s="42">
        <v>1.4370725959540001</v>
      </c>
      <c r="Q17838" s="44">
        <f t="shared" si="1115"/>
        <v>82.33819460207323</v>
      </c>
      <c r="R17838" s="38">
        <v>0.98358334134199998</v>
      </c>
    </row>
    <row r="17839" spans="1:18" x14ac:dyDescent="0.25">
      <c r="A17839" s="18">
        <v>2461053.8715277798</v>
      </c>
      <c r="B17839" s="21">
        <v>2026</v>
      </c>
      <c r="C17839" s="21">
        <v>1</v>
      </c>
      <c r="D17839" s="21">
        <v>13</v>
      </c>
      <c r="F17839" s="11">
        <v>8.9167000000000005</v>
      </c>
      <c r="G17839" s="26">
        <f t="shared" si="1113"/>
        <v>535</v>
      </c>
      <c r="H17839" s="39" t="str">
        <f t="shared" si="1116"/>
        <v>08:55</v>
      </c>
      <c r="I17839" s="40"/>
      <c r="J17839" s="41">
        <v>13</v>
      </c>
      <c r="K17839" s="42">
        <v>-0.37434683760199999</v>
      </c>
      <c r="L17839" s="43">
        <v>105940.411684673</v>
      </c>
      <c r="M17839" s="43"/>
      <c r="N17839" s="42">
        <v>1.2187537650589999</v>
      </c>
      <c r="O17839" s="44">
        <f t="shared" si="1114"/>
        <v>69.829447003559395</v>
      </c>
      <c r="P17839" s="42">
        <v>1.433735469528</v>
      </c>
      <c r="Q17839" s="44">
        <f t="shared" si="1115"/>
        <v>82.146991342161854</v>
      </c>
      <c r="R17839" s="38">
        <v>0.98358337938999996</v>
      </c>
    </row>
    <row r="17840" spans="1:18" x14ac:dyDescent="0.25">
      <c r="A17840" s="18">
        <v>2461053.8722222201</v>
      </c>
      <c r="B17840" s="21">
        <v>2026</v>
      </c>
      <c r="C17840" s="21">
        <v>1</v>
      </c>
      <c r="D17840" s="21">
        <v>13</v>
      </c>
      <c r="F17840" s="11">
        <v>8.9332999999999991</v>
      </c>
      <c r="G17840" s="26">
        <f t="shared" si="1113"/>
        <v>536</v>
      </c>
      <c r="H17840" s="39" t="str">
        <f t="shared" si="1116"/>
        <v>08:56</v>
      </c>
      <c r="I17840" s="40"/>
      <c r="J17840" s="41">
        <v>13</v>
      </c>
      <c r="K17840" s="42">
        <v>-0.374344782958</v>
      </c>
      <c r="L17840" s="43">
        <v>105940.416047031</v>
      </c>
      <c r="M17840" s="43"/>
      <c r="N17840" s="42">
        <v>1.2226439350280001</v>
      </c>
      <c r="O17840" s="44">
        <f t="shared" si="1114"/>
        <v>70.052337324371635</v>
      </c>
      <c r="P17840" s="42">
        <v>1.4303450812039999</v>
      </c>
      <c r="Q17840" s="44">
        <f t="shared" si="1115"/>
        <v>81.952736400286213</v>
      </c>
      <c r="R17840" s="38">
        <v>0.98358341743699995</v>
      </c>
    </row>
    <row r="17841" spans="1:18" x14ac:dyDescent="0.25">
      <c r="A17841" s="18">
        <v>2461053.8729166701</v>
      </c>
      <c r="B17841" s="21">
        <v>2026</v>
      </c>
      <c r="C17841" s="21">
        <v>1</v>
      </c>
      <c r="D17841" s="21">
        <v>13</v>
      </c>
      <c r="F17841" s="11">
        <v>8.9499999999999993</v>
      </c>
      <c r="G17841" s="26">
        <f t="shared" si="1113"/>
        <v>537</v>
      </c>
      <c r="H17841" s="39" t="str">
        <f t="shared" si="1116"/>
        <v>08:57</v>
      </c>
      <c r="I17841" s="40"/>
      <c r="J17841" s="41">
        <v>13</v>
      </c>
      <c r="K17841" s="42">
        <v>-0.37434272800700003</v>
      </c>
      <c r="L17841" s="43">
        <v>105940.420409388</v>
      </c>
      <c r="M17841" s="43"/>
      <c r="N17841" s="42">
        <v>1.226532222204</v>
      </c>
      <c r="O17841" s="44">
        <f t="shared" si="1114"/>
        <v>70.275119769091276</v>
      </c>
      <c r="P17841" s="42">
        <v>1.426899620418</v>
      </c>
      <c r="Q17841" s="44">
        <f t="shared" si="1115"/>
        <v>81.75532603877059</v>
      </c>
      <c r="R17841" s="38">
        <v>0.98358345548500004</v>
      </c>
    </row>
    <row r="17842" spans="1:18" x14ac:dyDescent="0.25">
      <c r="A17842" s="18">
        <v>2461053.8736111098</v>
      </c>
      <c r="B17842" s="21">
        <v>2026</v>
      </c>
      <c r="C17842" s="21">
        <v>1</v>
      </c>
      <c r="D17842" s="21">
        <v>13</v>
      </c>
      <c r="F17842" s="11">
        <v>8.9666999999999994</v>
      </c>
      <c r="G17842" s="26">
        <f t="shared" si="1113"/>
        <v>538</v>
      </c>
      <c r="H17842" s="39" t="str">
        <f t="shared" si="1116"/>
        <v>08:58</v>
      </c>
      <c r="I17842" s="40"/>
      <c r="J17842" s="41">
        <v>13</v>
      </c>
      <c r="K17842" s="42">
        <v>-0.374340672747</v>
      </c>
      <c r="L17842" s="43">
        <v>105940.424771747</v>
      </c>
      <c r="M17842" s="43"/>
      <c r="N17842" s="42">
        <v>1.2304185490790001</v>
      </c>
      <c r="O17842" s="44">
        <f t="shared" si="1114"/>
        <v>70.497789896837048</v>
      </c>
      <c r="P17842" s="42">
        <v>1.4233971992200001</v>
      </c>
      <c r="Q17842" s="44">
        <f t="shared" si="1115"/>
        <v>81.554652086048037</v>
      </c>
      <c r="R17842" s="38">
        <v>0.98358349353300001</v>
      </c>
    </row>
    <row r="17843" spans="1:18" x14ac:dyDescent="0.25">
      <c r="A17843" s="18">
        <v>2461053.8743055598</v>
      </c>
      <c r="B17843" s="21">
        <v>2026</v>
      </c>
      <c r="C17843" s="21">
        <v>1</v>
      </c>
      <c r="D17843" s="21">
        <v>13</v>
      </c>
      <c r="F17843" s="11">
        <v>8.9832999999999998</v>
      </c>
      <c r="G17843" s="26">
        <f t="shared" si="1113"/>
        <v>539</v>
      </c>
      <c r="H17843" s="39" t="str">
        <f t="shared" si="1116"/>
        <v>08:59</v>
      </c>
      <c r="I17843" s="40"/>
      <c r="J17843" s="41">
        <v>13</v>
      </c>
      <c r="K17843" s="42">
        <v>-0.37433861717900002</v>
      </c>
      <c r="L17843" s="43">
        <v>105940.429134105</v>
      </c>
      <c r="M17843" s="43"/>
      <c r="N17843" s="42">
        <v>1.2343028348730001</v>
      </c>
      <c r="O17843" s="44">
        <f t="shared" si="1114"/>
        <v>70.720343079255869</v>
      </c>
      <c r="P17843" s="42">
        <v>1.4198358455790001</v>
      </c>
      <c r="Q17843" s="44">
        <f t="shared" si="1115"/>
        <v>81.350601553065189</v>
      </c>
      <c r="R17843" s="38">
        <v>0.98358353158099998</v>
      </c>
    </row>
    <row r="17844" spans="1:18" x14ac:dyDescent="0.25">
      <c r="A17844" s="18">
        <v>2461053.875</v>
      </c>
      <c r="B17844" s="21">
        <v>2026</v>
      </c>
      <c r="C17844" s="21">
        <v>1</v>
      </c>
      <c r="D17844" s="21">
        <v>13</v>
      </c>
      <c r="F17844" s="11">
        <v>9</v>
      </c>
      <c r="G17844" s="26">
        <f t="shared" si="1113"/>
        <v>540</v>
      </c>
      <c r="H17844" s="39" t="str">
        <f t="shared" si="1116"/>
        <v>09:00</v>
      </c>
      <c r="I17844" s="40"/>
      <c r="J17844" s="41">
        <v>13</v>
      </c>
      <c r="K17844" s="42">
        <v>-0.37433656130300003</v>
      </c>
      <c r="L17844" s="43">
        <v>105940.433496464</v>
      </c>
      <c r="M17844" s="43"/>
      <c r="N17844" s="42">
        <v>1.2381849951320001</v>
      </c>
      <c r="O17844" s="44">
        <f t="shared" si="1114"/>
        <v>70.942774477489991</v>
      </c>
      <c r="P17844" s="42">
        <v>1.4162134989199999</v>
      </c>
      <c r="Q17844" s="44">
        <f t="shared" si="1115"/>
        <v>81.14305637757117</v>
      </c>
      <c r="R17844" s="38">
        <v>0.98358356962899995</v>
      </c>
    </row>
    <row r="17845" spans="1:18" x14ac:dyDescent="0.25">
      <c r="A17845" s="18">
        <v>2461053.8756944402</v>
      </c>
      <c r="B17845" s="21">
        <v>2026</v>
      </c>
      <c r="C17845" s="21">
        <v>1</v>
      </c>
      <c r="D17845" s="21">
        <v>13</v>
      </c>
      <c r="F17845" s="11">
        <v>9.0167000000000002</v>
      </c>
      <c r="G17845" s="26">
        <f t="shared" si="1113"/>
        <v>541</v>
      </c>
      <c r="H17845" s="39" t="str">
        <f t="shared" si="1116"/>
        <v>09:01</v>
      </c>
      <c r="I17845" s="40"/>
      <c r="J17845" s="41">
        <v>13</v>
      </c>
      <c r="K17845" s="42">
        <v>-0.37433450511600003</v>
      </c>
      <c r="L17845" s="43">
        <v>105940.437858823</v>
      </c>
      <c r="M17845" s="43"/>
      <c r="N17845" s="42">
        <v>1.2420649416659999</v>
      </c>
      <c r="O17845" s="44">
        <f t="shared" si="1114"/>
        <v>71.165079038624583</v>
      </c>
      <c r="P17845" s="42">
        <v>1.4125280050460001</v>
      </c>
      <c r="Q17845" s="44">
        <f t="shared" si="1115"/>
        <v>80.931893133169652</v>
      </c>
      <c r="R17845" s="38">
        <v>0.98358360767700004</v>
      </c>
    </row>
    <row r="17846" spans="1:18" x14ac:dyDescent="0.25">
      <c r="A17846" s="18">
        <v>2461053.8763888902</v>
      </c>
      <c r="B17846" s="21">
        <v>2026</v>
      </c>
      <c r="C17846" s="21">
        <v>1</v>
      </c>
      <c r="D17846" s="21">
        <v>13</v>
      </c>
      <c r="F17846" s="11">
        <v>9.0333000000000006</v>
      </c>
      <c r="G17846" s="26">
        <f t="shared" si="1113"/>
        <v>542</v>
      </c>
      <c r="H17846" s="39" t="str">
        <f t="shared" si="1116"/>
        <v>09:02</v>
      </c>
      <c r="I17846" s="40"/>
      <c r="J17846" s="41">
        <v>13</v>
      </c>
      <c r="K17846" s="42">
        <v>-0.37433244862100001</v>
      </c>
      <c r="L17846" s="43">
        <v>105940.44222118201</v>
      </c>
      <c r="M17846" s="43"/>
      <c r="N17846" s="42">
        <v>1.2459425822900001</v>
      </c>
      <c r="O17846" s="44">
        <f t="shared" si="1114"/>
        <v>71.387251480848278</v>
      </c>
      <c r="P17846" s="42">
        <v>1.408777110885</v>
      </c>
      <c r="Q17846" s="44">
        <f t="shared" si="1115"/>
        <v>80.716982728344092</v>
      </c>
      <c r="R17846" s="38">
        <v>0.98358364572500001</v>
      </c>
    </row>
    <row r="17847" spans="1:18" x14ac:dyDescent="0.25">
      <c r="A17847" s="18">
        <v>2461053.8770833299</v>
      </c>
      <c r="B17847" s="21">
        <v>2026</v>
      </c>
      <c r="C17847" s="21">
        <v>1</v>
      </c>
      <c r="D17847" s="21">
        <v>13</v>
      </c>
      <c r="F17847" s="11">
        <v>9.0500000000000007</v>
      </c>
      <c r="G17847" s="26">
        <f t="shared" si="1113"/>
        <v>543</v>
      </c>
      <c r="H17847" s="39" t="str">
        <f t="shared" si="1116"/>
        <v>09:03</v>
      </c>
      <c r="I17847" s="40"/>
      <c r="J17847" s="41">
        <v>13</v>
      </c>
      <c r="K17847" s="42">
        <v>-0.374330391815</v>
      </c>
      <c r="L17847" s="43">
        <v>105940.44658354099</v>
      </c>
      <c r="M17847" s="43"/>
      <c r="N17847" s="42">
        <v>1.249817820574</v>
      </c>
      <c r="O17847" s="44">
        <f t="shared" si="1114"/>
        <v>71.609286279128995</v>
      </c>
      <c r="P17847" s="42">
        <v>1.4049584588770001</v>
      </c>
      <c r="Q17847" s="44">
        <f t="shared" si="1115"/>
        <v>80.498190084856532</v>
      </c>
      <c r="R17847" s="38">
        <v>0.98358368377200001</v>
      </c>
    </row>
    <row r="17848" spans="1:18" x14ac:dyDescent="0.25">
      <c r="A17848" s="18">
        <v>2461053.8777777799</v>
      </c>
      <c r="B17848" s="21">
        <v>2026</v>
      </c>
      <c r="C17848" s="21">
        <v>1</v>
      </c>
      <c r="D17848" s="21">
        <v>13</v>
      </c>
      <c r="F17848" s="11">
        <v>9.0667000000000009</v>
      </c>
      <c r="G17848" s="26">
        <f t="shared" si="1113"/>
        <v>544</v>
      </c>
      <c r="H17848" s="39" t="str">
        <f t="shared" si="1116"/>
        <v>09:04</v>
      </c>
      <c r="I17848" s="40"/>
      <c r="J17848" s="41">
        <v>13</v>
      </c>
      <c r="K17848" s="42">
        <v>-0.37432833469900001</v>
      </c>
      <c r="L17848" s="43">
        <v>105940.450945901</v>
      </c>
      <c r="M17848" s="43"/>
      <c r="N17848" s="42">
        <v>1.2536905556310001</v>
      </c>
      <c r="O17848" s="44">
        <f t="shared" si="1114"/>
        <v>71.831177653067442</v>
      </c>
      <c r="P17848" s="42">
        <v>1.40106958092</v>
      </c>
      <c r="Q17848" s="44">
        <f t="shared" si="1115"/>
        <v>80.275373790878973</v>
      </c>
      <c r="R17848" s="38">
        <v>0.98358372181999998</v>
      </c>
    </row>
    <row r="17849" spans="1:18" x14ac:dyDescent="0.25">
      <c r="A17849" s="18">
        <v>2461053.8784722202</v>
      </c>
      <c r="B17849" s="21">
        <v>2026</v>
      </c>
      <c r="C17849" s="21">
        <v>1</v>
      </c>
      <c r="D17849" s="21">
        <v>13</v>
      </c>
      <c r="F17849" s="11">
        <v>9.0832999999999995</v>
      </c>
      <c r="G17849" s="26">
        <f t="shared" si="1113"/>
        <v>545</v>
      </c>
      <c r="H17849" s="39" t="str">
        <f t="shared" si="1116"/>
        <v>09:05</v>
      </c>
      <c r="I17849" s="40"/>
      <c r="J17849" s="41">
        <v>13</v>
      </c>
      <c r="K17849" s="42">
        <v>-0.37432627727200002</v>
      </c>
      <c r="L17849" s="43">
        <v>105940.45530826099</v>
      </c>
      <c r="M17849" s="43"/>
      <c r="N17849" s="42">
        <v>1.2575606817959999</v>
      </c>
      <c r="O17849" s="44">
        <f t="shared" si="1114"/>
        <v>72.052919548505088</v>
      </c>
      <c r="P17849" s="42">
        <v>1.397107891998</v>
      </c>
      <c r="Q17849" s="44">
        <f t="shared" si="1115"/>
        <v>80.048385735904645</v>
      </c>
      <c r="R17849" s="38">
        <v>0.98358375986799995</v>
      </c>
    </row>
    <row r="17850" spans="1:18" x14ac:dyDescent="0.25">
      <c r="A17850" s="18">
        <v>2461053.8791666701</v>
      </c>
      <c r="B17850" s="21">
        <v>2026</v>
      </c>
      <c r="C17850" s="21">
        <v>1</v>
      </c>
      <c r="D17850" s="21">
        <v>13</v>
      </c>
      <c r="F17850" s="11">
        <v>9.1</v>
      </c>
      <c r="G17850" s="26">
        <f t="shared" si="1113"/>
        <v>546</v>
      </c>
      <c r="H17850" s="39" t="str">
        <f t="shared" si="1116"/>
        <v>09:06</v>
      </c>
      <c r="I17850" s="40"/>
      <c r="J17850" s="41">
        <v>13</v>
      </c>
      <c r="K17850" s="42">
        <v>-0.37432421953299999</v>
      </c>
      <c r="L17850" s="43">
        <v>105940.459670625</v>
      </c>
      <c r="M17850" s="43"/>
      <c r="N17850" s="42">
        <v>1.2614280909769999</v>
      </c>
      <c r="O17850" s="44">
        <f t="shared" si="1114"/>
        <v>72.274505772226533</v>
      </c>
      <c r="P17850" s="42">
        <v>1.3930706805440001</v>
      </c>
      <c r="Q17850" s="44">
        <f t="shared" si="1115"/>
        <v>79.817070558588568</v>
      </c>
      <c r="R17850" s="38">
        <v>0.98358379791600004</v>
      </c>
    </row>
    <row r="17851" spans="1:18" x14ac:dyDescent="0.25">
      <c r="A17851" s="18">
        <v>2461053.8798611099</v>
      </c>
      <c r="B17851" s="21">
        <v>2026</v>
      </c>
      <c r="C17851" s="21">
        <v>1</v>
      </c>
      <c r="D17851" s="21">
        <v>13</v>
      </c>
      <c r="F17851" s="11">
        <v>9.1166999999999998</v>
      </c>
      <c r="G17851" s="26">
        <f t="shared" si="1113"/>
        <v>547</v>
      </c>
      <c r="H17851" s="39" t="str">
        <f t="shared" si="1116"/>
        <v>09:07</v>
      </c>
      <c r="I17851" s="40"/>
      <c r="J17851" s="41">
        <v>13</v>
      </c>
      <c r="K17851" s="42">
        <v>-0.37432216148399999</v>
      </c>
      <c r="L17851" s="43">
        <v>105940.46403298499</v>
      </c>
      <c r="M17851" s="43"/>
      <c r="N17851" s="42">
        <v>1.2652926619010001</v>
      </c>
      <c r="O17851" s="44">
        <f t="shared" si="1114"/>
        <v>72.495929375800714</v>
      </c>
      <c r="P17851" s="42">
        <v>1.388955112034</v>
      </c>
      <c r="Q17851" s="44">
        <f t="shared" si="1115"/>
        <v>79.581265852668622</v>
      </c>
      <c r="R17851" s="38">
        <v>0.98358383596400001</v>
      </c>
    </row>
    <row r="17852" spans="1:18" x14ac:dyDescent="0.25">
      <c r="A17852" s="18">
        <v>2461053.8805555599</v>
      </c>
      <c r="B17852" s="21">
        <v>2026</v>
      </c>
      <c r="C17852" s="21">
        <v>1</v>
      </c>
      <c r="D17852" s="21">
        <v>13</v>
      </c>
      <c r="F17852" s="11">
        <v>9.1333000000000002</v>
      </c>
      <c r="G17852" s="26">
        <f t="shared" si="1113"/>
        <v>548</v>
      </c>
      <c r="H17852" s="39" t="str">
        <f t="shared" si="1116"/>
        <v>09:08</v>
      </c>
      <c r="I17852" s="40"/>
      <c r="J17852" s="41">
        <v>13</v>
      </c>
      <c r="K17852" s="42">
        <v>-0.37432010312199998</v>
      </c>
      <c r="L17852" s="43">
        <v>105940.468395346</v>
      </c>
      <c r="M17852" s="43"/>
      <c r="N17852" s="42">
        <v>1.269154275452</v>
      </c>
      <c r="O17852" s="44">
        <f t="shared" si="1114"/>
        <v>72.717183534383537</v>
      </c>
      <c r="P17852" s="42">
        <v>1.384758204812</v>
      </c>
      <c r="Q17852" s="44">
        <f t="shared" si="1115"/>
        <v>79.340800781840045</v>
      </c>
      <c r="R17852" s="38">
        <v>0.98358387401199998</v>
      </c>
    </row>
    <row r="17853" spans="1:18" x14ac:dyDescent="0.25">
      <c r="A17853" s="18">
        <v>2461053.8812500001</v>
      </c>
      <c r="B17853" s="21">
        <v>2026</v>
      </c>
      <c r="C17853" s="21">
        <v>1</v>
      </c>
      <c r="D17853" s="21">
        <v>13</v>
      </c>
      <c r="F17853" s="11">
        <v>9.15</v>
      </c>
      <c r="G17853" s="26">
        <f t="shared" si="1113"/>
        <v>549</v>
      </c>
      <c r="H17853" s="39" t="str">
        <f t="shared" si="1116"/>
        <v>09:09</v>
      </c>
      <c r="I17853" s="40"/>
      <c r="J17853" s="41">
        <v>13</v>
      </c>
      <c r="K17853" s="42">
        <v>-0.37431804444799999</v>
      </c>
      <c r="L17853" s="43">
        <v>105940.472757707</v>
      </c>
      <c r="M17853" s="43"/>
      <c r="N17853" s="42">
        <v>1.2730128038649999</v>
      </c>
      <c r="O17853" s="44">
        <f t="shared" si="1114"/>
        <v>72.938260927579748</v>
      </c>
      <c r="P17853" s="42">
        <v>1.380476832519</v>
      </c>
      <c r="Q17853" s="44">
        <f t="shared" si="1115"/>
        <v>79.095496218926897</v>
      </c>
      <c r="R17853" s="38">
        <v>0.98358391205899998</v>
      </c>
    </row>
    <row r="17854" spans="1:18" x14ac:dyDescent="0.25">
      <c r="A17854" s="18">
        <v>2461053.8819444398</v>
      </c>
      <c r="B17854" s="21">
        <v>2026</v>
      </c>
      <c r="C17854" s="21">
        <v>1</v>
      </c>
      <c r="D17854" s="21">
        <v>13</v>
      </c>
      <c r="F17854" s="11">
        <v>9.1667000000000005</v>
      </c>
      <c r="G17854" s="26">
        <f t="shared" si="1113"/>
        <v>550</v>
      </c>
      <c r="H17854" s="39" t="str">
        <f t="shared" si="1116"/>
        <v>09:10</v>
      </c>
      <c r="I17854" s="40"/>
      <c r="J17854" s="41">
        <v>13</v>
      </c>
      <c r="K17854" s="42">
        <v>-0.37431598546099998</v>
      </c>
      <c r="L17854" s="43">
        <v>105940.477120069</v>
      </c>
      <c r="M17854" s="43"/>
      <c r="N17854" s="42">
        <v>1.276868112869</v>
      </c>
      <c r="O17854" s="44">
        <f t="shared" si="1114"/>
        <v>73.15915386222774</v>
      </c>
      <c r="P17854" s="42">
        <v>1.3761077124900001</v>
      </c>
      <c r="Q17854" s="44">
        <f t="shared" si="1115"/>
        <v>78.845164081079119</v>
      </c>
      <c r="R17854" s="38">
        <v>0.98358395010699995</v>
      </c>
    </row>
    <row r="17855" spans="1:18" x14ac:dyDescent="0.25">
      <c r="A17855" s="18">
        <v>2461053.8826388898</v>
      </c>
      <c r="B17855" s="21">
        <v>2026</v>
      </c>
      <c r="C17855" s="21">
        <v>1</v>
      </c>
      <c r="D17855" s="21">
        <v>13</v>
      </c>
      <c r="F17855" s="11">
        <v>9.1832999999999991</v>
      </c>
      <c r="G17855" s="26">
        <f t="shared" si="1113"/>
        <v>551</v>
      </c>
      <c r="H17855" s="39" t="str">
        <f t="shared" si="1116"/>
        <v>09:11</v>
      </c>
      <c r="I17855" s="40"/>
      <c r="J17855" s="41">
        <v>13</v>
      </c>
      <c r="K17855" s="42">
        <v>-0.37431392616100001</v>
      </c>
      <c r="L17855" s="43">
        <v>105940.48148243</v>
      </c>
      <c r="M17855" s="43"/>
      <c r="N17855" s="42">
        <v>1.2807200614909999</v>
      </c>
      <c r="O17855" s="44">
        <f t="shared" si="1114"/>
        <v>73.379854261169569</v>
      </c>
      <c r="P17855" s="42">
        <v>1.371647395863</v>
      </c>
      <c r="Q17855" s="44">
        <f t="shared" si="1115"/>
        <v>78.58960676305999</v>
      </c>
      <c r="R17855" s="38">
        <v>0.98358398815500003</v>
      </c>
    </row>
    <row r="17856" spans="1:18" x14ac:dyDescent="0.25">
      <c r="A17856" s="18">
        <v>2461053.88333333</v>
      </c>
      <c r="B17856" s="21">
        <v>2026</v>
      </c>
      <c r="C17856" s="21">
        <v>1</v>
      </c>
      <c r="D17856" s="21">
        <v>13</v>
      </c>
      <c r="F17856" s="11">
        <v>9.1999999999999993</v>
      </c>
      <c r="G17856" s="26">
        <f t="shared" si="1113"/>
        <v>552</v>
      </c>
      <c r="H17856" s="39" t="str">
        <f t="shared" si="1116"/>
        <v>09:12</v>
      </c>
      <c r="I17856" s="40"/>
      <c r="J17856" s="41">
        <v>13</v>
      </c>
      <c r="K17856" s="42">
        <v>-0.37431186654800003</v>
      </c>
      <c r="L17856" s="43">
        <v>105940.485844792</v>
      </c>
      <c r="M17856" s="43"/>
      <c r="N17856" s="42">
        <v>1.2845685013449999</v>
      </c>
      <c r="O17856" s="44">
        <f t="shared" si="1114"/>
        <v>73.600353622513708</v>
      </c>
      <c r="P17856" s="42">
        <v>1.367092257533</v>
      </c>
      <c r="Q17856" s="44">
        <f t="shared" si="1115"/>
        <v>78.328616561652723</v>
      </c>
      <c r="R17856" s="38">
        <v>0.98358402620300001</v>
      </c>
    </row>
    <row r="17857" spans="1:18" x14ac:dyDescent="0.25">
      <c r="A17857" s="18">
        <v>2461053.88402778</v>
      </c>
      <c r="B17857" s="21">
        <v>2026</v>
      </c>
      <c r="C17857" s="21">
        <v>1</v>
      </c>
      <c r="D17857" s="21">
        <v>13</v>
      </c>
      <c r="F17857" s="11">
        <v>9.2166999999999994</v>
      </c>
      <c r="G17857" s="26">
        <f t="shared" si="1113"/>
        <v>553</v>
      </c>
      <c r="H17857" s="39" t="str">
        <f t="shared" si="1116"/>
        <v>09:13</v>
      </c>
      <c r="I17857" s="40"/>
      <c r="J17857" s="41">
        <v>13</v>
      </c>
      <c r="K17857" s="42">
        <v>-0.374309806621</v>
      </c>
      <c r="L17857" s="43">
        <v>105940.490207155</v>
      </c>
      <c r="M17857" s="43"/>
      <c r="N17857" s="42">
        <v>1.288413276317</v>
      </c>
      <c r="O17857" s="44">
        <f t="shared" si="1114"/>
        <v>73.820643001586845</v>
      </c>
      <c r="P17857" s="42">
        <v>1.3624384848669999</v>
      </c>
      <c r="Q17857" s="44">
        <f t="shared" si="1115"/>
        <v>78.061975029077573</v>
      </c>
      <c r="R17857" s="38">
        <v>0.98358406425099998</v>
      </c>
    </row>
    <row r="17858" spans="1:18" x14ac:dyDescent="0.25">
      <c r="A17858" s="18">
        <v>2461053.8847222198</v>
      </c>
      <c r="B17858" s="21">
        <v>2026</v>
      </c>
      <c r="C17858" s="21">
        <v>1</v>
      </c>
      <c r="D17858" s="21">
        <v>13</v>
      </c>
      <c r="F17858" s="11">
        <v>9.2332999999999998</v>
      </c>
      <c r="G17858" s="26">
        <f t="shared" si="1113"/>
        <v>554</v>
      </c>
      <c r="H17858" s="39" t="str">
        <f t="shared" si="1116"/>
        <v>09:14</v>
      </c>
      <c r="I17858" s="40"/>
      <c r="J17858" s="41">
        <v>13</v>
      </c>
      <c r="K17858" s="42">
        <v>-0.37430774637999997</v>
      </c>
      <c r="L17858" s="43">
        <v>105940.494569517</v>
      </c>
      <c r="M17858" s="43"/>
      <c r="N17858" s="42">
        <v>1.292254222046</v>
      </c>
      <c r="O17858" s="44">
        <f t="shared" si="1114"/>
        <v>74.040712981197345</v>
      </c>
      <c r="P17858" s="42">
        <v>1.3576820657790001</v>
      </c>
      <c r="Q17858" s="44">
        <f t="shared" si="1115"/>
        <v>77.789452289739714</v>
      </c>
      <c r="R17858" s="38">
        <v>0.98358410229899995</v>
      </c>
    </row>
    <row r="17859" spans="1:18" x14ac:dyDescent="0.25">
      <c r="A17859" s="18">
        <v>2461053.8854166698</v>
      </c>
      <c r="B17859" s="21">
        <v>2026</v>
      </c>
      <c r="C17859" s="21">
        <v>1</v>
      </c>
      <c r="D17859" s="21">
        <v>13</v>
      </c>
      <c r="F17859" s="11">
        <v>9.25</v>
      </c>
      <c r="G17859" s="26">
        <f t="shared" si="1113"/>
        <v>555</v>
      </c>
      <c r="H17859" s="39" t="str">
        <f t="shared" si="1116"/>
        <v>09:15</v>
      </c>
      <c r="I17859" s="40"/>
      <c r="J17859" s="41">
        <v>13</v>
      </c>
      <c r="K17859" s="42">
        <v>-0.37430568582500001</v>
      </c>
      <c r="L17859" s="43">
        <v>105940.49893188001</v>
      </c>
      <c r="M17859" s="43"/>
      <c r="N17859" s="42">
        <v>1.2960911652930001</v>
      </c>
      <c r="O17859" s="44">
        <f t="shared" si="1114"/>
        <v>74.260553635481671</v>
      </c>
      <c r="P17859" s="42">
        <v>1.352818776011</v>
      </c>
      <c r="Q17859" s="44">
        <f t="shared" si="1115"/>
        <v>77.51080631148416</v>
      </c>
      <c r="R17859" s="38">
        <v>0.98358414034599995</v>
      </c>
    </row>
    <row r="17860" spans="1:18" x14ac:dyDescent="0.25">
      <c r="A17860" s="18">
        <v>2461053.88611111</v>
      </c>
      <c r="B17860" s="21">
        <v>2026</v>
      </c>
      <c r="C17860" s="21">
        <v>1</v>
      </c>
      <c r="D17860" s="21">
        <v>13</v>
      </c>
      <c r="F17860" s="11">
        <v>9.2667000000000002</v>
      </c>
      <c r="G17860" s="26">
        <f t="shared" si="1113"/>
        <v>556</v>
      </c>
      <c r="H17860" s="39" t="str">
        <f t="shared" si="1116"/>
        <v>09:16</v>
      </c>
      <c r="I17860" s="40"/>
      <c r="J17860" s="41">
        <v>13</v>
      </c>
      <c r="K17860" s="42">
        <v>-0.37430362495500002</v>
      </c>
      <c r="L17860" s="43">
        <v>105940.503294243</v>
      </c>
      <c r="M17860" s="43"/>
      <c r="N17860" s="42">
        <v>1.299923923376</v>
      </c>
      <c r="O17860" s="44">
        <f t="shared" si="1114"/>
        <v>74.480154497532212</v>
      </c>
      <c r="P17860" s="42">
        <v>1.3478441653290001</v>
      </c>
      <c r="Q17860" s="44">
        <f t="shared" si="1115"/>
        <v>77.225782114684861</v>
      </c>
      <c r="R17860" s="38">
        <v>0.98358417839400003</v>
      </c>
    </row>
    <row r="17861" spans="1:18" x14ac:dyDescent="0.25">
      <c r="A17861" s="18">
        <v>2461053.88680556</v>
      </c>
      <c r="B17861" s="21">
        <v>2026</v>
      </c>
      <c r="C17861" s="21">
        <v>1</v>
      </c>
      <c r="D17861" s="21">
        <v>13</v>
      </c>
      <c r="F17861" s="11">
        <v>9.2833000000000006</v>
      </c>
      <c r="G17861" s="26">
        <f t="shared" si="1113"/>
        <v>557</v>
      </c>
      <c r="H17861" s="39" t="str">
        <f t="shared" si="1116"/>
        <v>09:17</v>
      </c>
      <c r="I17861" s="40"/>
      <c r="J17861" s="41">
        <v>13</v>
      </c>
      <c r="K17861" s="42">
        <v>-0.37430156376899998</v>
      </c>
      <c r="L17861" s="43">
        <v>105940.507656609</v>
      </c>
      <c r="M17861" s="43"/>
      <c r="N17861" s="42">
        <v>1.3037523061339999</v>
      </c>
      <c r="O17861" s="44">
        <f t="shared" si="1114"/>
        <v>74.699504671926263</v>
      </c>
      <c r="P17861" s="42">
        <v>1.3427535391929999</v>
      </c>
      <c r="Q17861" s="44">
        <f t="shared" si="1115"/>
        <v>76.93411072201306</v>
      </c>
      <c r="R17861" s="38">
        <v>0.983584216442</v>
      </c>
    </row>
    <row r="17862" spans="1:18" x14ac:dyDescent="0.25">
      <c r="A17862" s="18">
        <v>2461053.8875000002</v>
      </c>
      <c r="B17862" s="21">
        <v>2026</v>
      </c>
      <c r="C17862" s="21">
        <v>1</v>
      </c>
      <c r="D17862" s="21">
        <v>13</v>
      </c>
      <c r="F17862" s="11">
        <v>9.3000000000000007</v>
      </c>
      <c r="G17862" s="26">
        <f t="shared" si="1113"/>
        <v>558</v>
      </c>
      <c r="H17862" s="39" t="str">
        <f t="shared" si="1116"/>
        <v>09:18</v>
      </c>
      <c r="I17862" s="40"/>
      <c r="J17862" s="41">
        <v>13</v>
      </c>
      <c r="K17862" s="42">
        <v>-0.374299502269</v>
      </c>
      <c r="L17862" s="43">
        <v>105940.512018972</v>
      </c>
      <c r="M17862" s="43"/>
      <c r="N17862" s="42">
        <v>1.307576104804</v>
      </c>
      <c r="O17862" s="44">
        <f t="shared" si="1114"/>
        <v>74.918592197425014</v>
      </c>
      <c r="P17862" s="42">
        <v>1.3375419567339999</v>
      </c>
      <c r="Q17862" s="44">
        <f t="shared" si="1115"/>
        <v>76.635509042527957</v>
      </c>
      <c r="R17862" s="38">
        <v>0.98358425448999998</v>
      </c>
    </row>
    <row r="17863" spans="1:18" x14ac:dyDescent="0.25">
      <c r="A17863" s="18">
        <v>2461053.8881944399</v>
      </c>
      <c r="B17863" s="21">
        <v>2026</v>
      </c>
      <c r="C17863" s="21">
        <v>1</v>
      </c>
      <c r="D17863" s="21">
        <v>13</v>
      </c>
      <c r="F17863" s="11">
        <v>9.3167000000000009</v>
      </c>
      <c r="G17863" s="26">
        <f t="shared" si="1113"/>
        <v>559</v>
      </c>
      <c r="H17863" s="39" t="str">
        <f t="shared" si="1116"/>
        <v>09:19</v>
      </c>
      <c r="I17863" s="40"/>
      <c r="J17863" s="41">
        <v>13</v>
      </c>
      <c r="K17863" s="42">
        <v>-0.37429744045300001</v>
      </c>
      <c r="L17863" s="43">
        <v>105940.516381336</v>
      </c>
      <c r="M17863" s="43"/>
      <c r="N17863" s="42">
        <v>1.3113951068709999</v>
      </c>
      <c r="O17863" s="44">
        <f t="shared" si="1114"/>
        <v>75.137404897815841</v>
      </c>
      <c r="P17863" s="42">
        <v>1.3322041928749999</v>
      </c>
      <c r="Q17863" s="44">
        <f t="shared" si="1115"/>
        <v>76.329677701369789</v>
      </c>
      <c r="R17863" s="38">
        <v>0.98358429253799995</v>
      </c>
    </row>
    <row r="17864" spans="1:18" x14ac:dyDescent="0.25">
      <c r="A17864" s="18">
        <v>2461053.8888888899</v>
      </c>
      <c r="B17864" s="21">
        <v>2026</v>
      </c>
      <c r="C17864" s="21">
        <v>1</v>
      </c>
      <c r="D17864" s="21">
        <v>13</v>
      </c>
      <c r="F17864" s="11">
        <v>9.3332999999999995</v>
      </c>
      <c r="G17864" s="26">
        <f t="shared" si="1113"/>
        <v>560</v>
      </c>
      <c r="H17864" s="39" t="str">
        <f t="shared" si="1116"/>
        <v>09:20</v>
      </c>
      <c r="I17864" s="40"/>
      <c r="J17864" s="41">
        <v>13</v>
      </c>
      <c r="K17864" s="42">
        <v>-0.37429537832100002</v>
      </c>
      <c r="L17864" s="43">
        <v>105940.52074370001</v>
      </c>
      <c r="M17864" s="43"/>
      <c r="N17864" s="42">
        <v>1.315209084798</v>
      </c>
      <c r="O17864" s="44">
        <f t="shared" si="1114"/>
        <v>75.355929736188997</v>
      </c>
      <c r="P17864" s="42">
        <v>1.326734733613</v>
      </c>
      <c r="Q17864" s="44">
        <f t="shared" si="1115"/>
        <v>76.016300769438459</v>
      </c>
      <c r="R17864" s="38">
        <v>0.98358433058600003</v>
      </c>
    </row>
    <row r="17865" spans="1:18" x14ac:dyDescent="0.25">
      <c r="A17865" s="18">
        <v>2461053.8895833301</v>
      </c>
      <c r="B17865" s="21">
        <v>2026</v>
      </c>
      <c r="C17865" s="21">
        <v>1</v>
      </c>
      <c r="D17865" s="21">
        <v>13</v>
      </c>
      <c r="F17865" s="11">
        <v>9.35</v>
      </c>
      <c r="G17865" s="26">
        <f t="shared" si="1113"/>
        <v>561</v>
      </c>
      <c r="H17865" s="39" t="str">
        <f t="shared" si="1116"/>
        <v>09:21</v>
      </c>
      <c r="I17865" s="40"/>
      <c r="J17865" s="41">
        <v>13</v>
      </c>
      <c r="K17865" s="42">
        <v>-0.37429331587199999</v>
      </c>
      <c r="L17865" s="43">
        <v>105940.525106064</v>
      </c>
      <c r="M17865" s="43"/>
      <c r="N17865" s="42">
        <v>1.3190177978040001</v>
      </c>
      <c r="O17865" s="44">
        <f t="shared" si="1114"/>
        <v>75.574152916809396</v>
      </c>
      <c r="P17865" s="42">
        <v>1.321127752575</v>
      </c>
      <c r="Q17865" s="44">
        <f t="shared" si="1115"/>
        <v>75.695044420151177</v>
      </c>
      <c r="R17865" s="38">
        <v>0.98358436863300003</v>
      </c>
    </row>
    <row r="17866" spans="1:18" x14ac:dyDescent="0.25">
      <c r="A17866" s="18">
        <v>2461053.8902777801</v>
      </c>
      <c r="B17866" s="21">
        <v>2026</v>
      </c>
      <c r="C17866" s="21">
        <v>1</v>
      </c>
      <c r="D17866" s="21">
        <v>13</v>
      </c>
      <c r="F17866" s="11">
        <v>9.3666999999999998</v>
      </c>
      <c r="G17866" s="26">
        <f t="shared" si="1113"/>
        <v>562</v>
      </c>
      <c r="H17866" s="39" t="str">
        <f t="shared" si="1116"/>
        <v>09:22</v>
      </c>
      <c r="I17866" s="40"/>
      <c r="J17866" s="41">
        <v>13</v>
      </c>
      <c r="K17866" s="42">
        <v>-0.37429125310700001</v>
      </c>
      <c r="L17866" s="43">
        <v>105940.52946842799</v>
      </c>
      <c r="M17866" s="43"/>
      <c r="N17866" s="42">
        <v>1.3228209908420001</v>
      </c>
      <c r="O17866" s="44">
        <f t="shared" si="1114"/>
        <v>75.792059826560333</v>
      </c>
      <c r="P17866" s="42">
        <v>1.315377089579</v>
      </c>
      <c r="Q17866" s="44">
        <f t="shared" si="1115"/>
        <v>75.365555701078321</v>
      </c>
      <c r="R17866" s="38">
        <v>0.983584406681</v>
      </c>
    </row>
    <row r="17867" spans="1:18" x14ac:dyDescent="0.25">
      <c r="A17867" s="18">
        <v>2461053.8909722199</v>
      </c>
      <c r="B17867" s="21">
        <v>2026</v>
      </c>
      <c r="C17867" s="21">
        <v>1</v>
      </c>
      <c r="D17867" s="21">
        <v>13</v>
      </c>
      <c r="F17867" s="11">
        <v>9.3833000000000002</v>
      </c>
      <c r="G17867" s="26">
        <f t="shared" si="1113"/>
        <v>563</v>
      </c>
      <c r="H17867" s="39" t="str">
        <f t="shared" si="1116"/>
        <v>09:23</v>
      </c>
      <c r="I17867" s="40"/>
      <c r="J17867" s="41">
        <v>13</v>
      </c>
      <c r="K17867" s="42">
        <v>-0.374289190025</v>
      </c>
      <c r="L17867" s="43">
        <v>105940.53383079301</v>
      </c>
      <c r="M17867" s="43"/>
      <c r="N17867" s="42">
        <v>1.3266183935410001</v>
      </c>
      <c r="O17867" s="44">
        <f t="shared" si="1114"/>
        <v>76.009634974324612</v>
      </c>
      <c r="P17867" s="42">
        <v>1.309476227427</v>
      </c>
      <c r="Q17867" s="44">
        <f t="shared" si="1115"/>
        <v>75.027461204280229</v>
      </c>
      <c r="R17867" s="38">
        <v>0.98358444472899997</v>
      </c>
    </row>
    <row r="17868" spans="1:18" x14ac:dyDescent="0.25">
      <c r="A17868" s="18">
        <v>2461053.8916666699</v>
      </c>
      <c r="B17868" s="21">
        <v>2026</v>
      </c>
      <c r="C17868" s="21">
        <v>1</v>
      </c>
      <c r="D17868" s="21">
        <v>13</v>
      </c>
      <c r="F17868" s="11">
        <v>9.4</v>
      </c>
      <c r="G17868" s="26">
        <f t="shared" si="1113"/>
        <v>564</v>
      </c>
      <c r="H17868" s="39" t="str">
        <f t="shared" si="1116"/>
        <v>09:24</v>
      </c>
      <c r="I17868" s="40"/>
      <c r="J17868" s="41">
        <v>13</v>
      </c>
      <c r="K17868" s="42">
        <v>-0.374287126626</v>
      </c>
      <c r="L17868" s="43">
        <v>105940.53819315801</v>
      </c>
      <c r="M17868" s="43"/>
      <c r="N17868" s="42">
        <v>1.3304097190740001</v>
      </c>
      <c r="O17868" s="44">
        <f t="shared" si="1114"/>
        <v>76.226861926125707</v>
      </c>
      <c r="P17868" s="42">
        <v>1.3034182668250001</v>
      </c>
      <c r="Q17868" s="44">
        <f t="shared" si="1115"/>
        <v>74.680365629329103</v>
      </c>
      <c r="R17868" s="38">
        <v>0.98358448277699995</v>
      </c>
    </row>
    <row r="17869" spans="1:18" x14ac:dyDescent="0.25">
      <c r="A17869" s="18">
        <v>2461053.8923611101</v>
      </c>
      <c r="B17869" s="21">
        <v>2026</v>
      </c>
      <c r="C17869" s="21">
        <v>1</v>
      </c>
      <c r="D17869" s="21">
        <v>13</v>
      </c>
      <c r="F17869" s="11">
        <v>9.4167000000000005</v>
      </c>
      <c r="G17869" s="26">
        <f t="shared" si="1113"/>
        <v>565</v>
      </c>
      <c r="H17869" s="39" t="str">
        <f t="shared" si="1116"/>
        <v>09:25</v>
      </c>
      <c r="I17869" s="40"/>
      <c r="J17869" s="41">
        <v>13</v>
      </c>
      <c r="K17869" s="42">
        <v>-0.37428506291000002</v>
      </c>
      <c r="L17869" s="43">
        <v>105940.542555523</v>
      </c>
      <c r="M17869" s="43"/>
      <c r="N17869" s="42">
        <v>1.334194662929</v>
      </c>
      <c r="O17869" s="44">
        <f t="shared" si="1114"/>
        <v>76.443723234711172</v>
      </c>
      <c r="P17869" s="42">
        <v>1.297195899266</v>
      </c>
      <c r="Q17869" s="44">
        <f t="shared" si="1115"/>
        <v>74.323850229619282</v>
      </c>
      <c r="R17869" s="38">
        <v>0.98358452082500003</v>
      </c>
    </row>
    <row r="17870" spans="1:18" x14ac:dyDescent="0.25">
      <c r="A17870" s="18">
        <v>2461053.8930555601</v>
      </c>
      <c r="B17870" s="21">
        <v>2026</v>
      </c>
      <c r="C17870" s="21">
        <v>1</v>
      </c>
      <c r="D17870" s="21">
        <v>13</v>
      </c>
      <c r="F17870" s="11">
        <v>9.4332999999999991</v>
      </c>
      <c r="G17870" s="26">
        <f t="shared" si="1113"/>
        <v>566</v>
      </c>
      <c r="H17870" s="39" t="str">
        <f t="shared" si="1116"/>
        <v>09:26</v>
      </c>
      <c r="I17870" s="40"/>
      <c r="J17870" s="41">
        <v>13</v>
      </c>
      <c r="K17870" s="42">
        <v>-0.37428299887599997</v>
      </c>
      <c r="L17870" s="43">
        <v>105940.546917888</v>
      </c>
      <c r="M17870" s="43"/>
      <c r="N17870" s="42">
        <v>1.3379729015270001</v>
      </c>
      <c r="O17870" s="44">
        <f t="shared" si="1114"/>
        <v>76.660200360369998</v>
      </c>
      <c r="P17870" s="42">
        <v>1.2908013777980001</v>
      </c>
      <c r="Q17870" s="44">
        <f t="shared" si="1115"/>
        <v>73.957471137497095</v>
      </c>
      <c r="R17870" s="38">
        <v>0.983584558873</v>
      </c>
    </row>
    <row r="17871" spans="1:18" x14ac:dyDescent="0.25">
      <c r="A17871" s="18">
        <v>2461053.8937499998</v>
      </c>
      <c r="B17871" s="21">
        <v>2026</v>
      </c>
      <c r="C17871" s="21">
        <v>1</v>
      </c>
      <c r="D17871" s="21">
        <v>13</v>
      </c>
      <c r="F17871" s="11">
        <v>9.4499999999999993</v>
      </c>
      <c r="G17871" s="26">
        <f t="shared" si="1113"/>
        <v>567</v>
      </c>
      <c r="H17871" s="39" t="str">
        <f t="shared" si="1116"/>
        <v>09:27</v>
      </c>
      <c r="I17871" s="40"/>
      <c r="J17871" s="41">
        <v>13</v>
      </c>
      <c r="K17871" s="42">
        <v>-0.37428093452299999</v>
      </c>
      <c r="L17871" s="43">
        <v>105940.551280253</v>
      </c>
      <c r="M17871" s="43"/>
      <c r="N17871" s="42">
        <v>1.341744090688</v>
      </c>
      <c r="O17871" s="44">
        <f t="shared" si="1114"/>
        <v>76.876273583040785</v>
      </c>
      <c r="P17871" s="42">
        <v>1.284226485477</v>
      </c>
      <c r="Q17871" s="44">
        <f t="shared" si="1115"/>
        <v>73.580757556750811</v>
      </c>
      <c r="R17871" s="38">
        <v>0.98358459692099998</v>
      </c>
    </row>
    <row r="17872" spans="1:18" x14ac:dyDescent="0.25">
      <c r="A17872" s="18">
        <v>2461053.89444444</v>
      </c>
      <c r="B17872" s="21">
        <v>2026</v>
      </c>
      <c r="C17872" s="21">
        <v>1</v>
      </c>
      <c r="D17872" s="21">
        <v>13</v>
      </c>
      <c r="F17872" s="11">
        <v>9.4666999999999994</v>
      </c>
      <c r="G17872" s="26">
        <f t="shared" si="1113"/>
        <v>568</v>
      </c>
      <c r="H17872" s="39" t="str">
        <f t="shared" si="1116"/>
        <v>09:28</v>
      </c>
      <c r="I17872" s="40"/>
      <c r="J17872" s="41">
        <v>13</v>
      </c>
      <c r="K17872" s="42">
        <v>-0.37427886985300002</v>
      </c>
      <c r="L17872" s="43">
        <v>105940.555642619</v>
      </c>
      <c r="M17872" s="43"/>
      <c r="N17872" s="42">
        <v>1.3455078641110001</v>
      </c>
      <c r="O17872" s="44">
        <f t="shared" si="1114"/>
        <v>77.091921915222187</v>
      </c>
      <c r="P17872" s="42">
        <v>1.2774625009609999</v>
      </c>
      <c r="Q17872" s="44">
        <f t="shared" si="1115"/>
        <v>73.193209791292162</v>
      </c>
      <c r="R17872" s="38">
        <v>0.98358463496799997</v>
      </c>
    </row>
    <row r="17873" spans="1:18" x14ac:dyDescent="0.25">
      <c r="A17873" s="18">
        <v>2461053.89513889</v>
      </c>
      <c r="B17873" s="21">
        <v>2026</v>
      </c>
      <c r="C17873" s="21">
        <v>1</v>
      </c>
      <c r="D17873" s="21">
        <v>13</v>
      </c>
      <c r="F17873" s="11">
        <v>9.4832999999999998</v>
      </c>
      <c r="G17873" s="26">
        <f t="shared" si="1113"/>
        <v>569</v>
      </c>
      <c r="H17873" s="39" t="str">
        <f t="shared" si="1116"/>
        <v>09:29</v>
      </c>
      <c r="I17873" s="40"/>
      <c r="J17873" s="41">
        <v>13</v>
      </c>
      <c r="K17873" s="42">
        <v>-0.374276804864</v>
      </c>
      <c r="L17873" s="43">
        <v>105940.560004988</v>
      </c>
      <c r="M17873" s="43"/>
      <c r="N17873" s="42">
        <v>1.3492638340600001</v>
      </c>
      <c r="O17873" s="44">
        <f t="shared" si="1114"/>
        <v>77.307123141277856</v>
      </c>
      <c r="P17873" s="42">
        <v>1.270500156854</v>
      </c>
      <c r="Q17873" s="44">
        <f t="shared" si="1115"/>
        <v>72.794296858443289</v>
      </c>
      <c r="R17873" s="38">
        <v>0.98358467301600006</v>
      </c>
    </row>
    <row r="17874" spans="1:18" x14ac:dyDescent="0.25">
      <c r="A17874" s="18">
        <v>2461053.8958333302</v>
      </c>
      <c r="B17874" s="21">
        <v>2026</v>
      </c>
      <c r="C17874" s="21">
        <v>1</v>
      </c>
      <c r="D17874" s="21">
        <v>13</v>
      </c>
      <c r="F17874" s="11">
        <v>9.5</v>
      </c>
      <c r="G17874" s="26">
        <f t="shared" si="1113"/>
        <v>570</v>
      </c>
      <c r="H17874" s="39" t="str">
        <f t="shared" si="1116"/>
        <v>09:30</v>
      </c>
      <c r="I17874" s="40"/>
      <c r="J17874" s="41">
        <v>13</v>
      </c>
      <c r="K17874" s="42">
        <v>-0.37427473955599999</v>
      </c>
      <c r="L17874" s="43">
        <v>105940.564367354</v>
      </c>
      <c r="M17874" s="43"/>
      <c r="N17874" s="42">
        <v>1.3530115793749999</v>
      </c>
      <c r="O17874" s="44">
        <f t="shared" si="1114"/>
        <v>77.521853130517272</v>
      </c>
      <c r="P17874" s="42">
        <v>1.2633296183789999</v>
      </c>
      <c r="Q17874" s="44">
        <f t="shared" si="1115"/>
        <v>72.383455266989614</v>
      </c>
      <c r="R17874" s="38">
        <v>0.98358471106400003</v>
      </c>
    </row>
    <row r="17875" spans="1:18" x14ac:dyDescent="0.25">
      <c r="A17875" s="18">
        <v>2461053.8965277802</v>
      </c>
      <c r="B17875" s="21">
        <v>2026</v>
      </c>
      <c r="C17875" s="21">
        <v>1</v>
      </c>
      <c r="D17875" s="21">
        <v>13</v>
      </c>
      <c r="F17875" s="11">
        <v>9.5167000000000002</v>
      </c>
      <c r="G17875" s="26">
        <f t="shared" si="1113"/>
        <v>571</v>
      </c>
      <c r="H17875" s="39" t="str">
        <f t="shared" si="1116"/>
        <v>09:31</v>
      </c>
      <c r="I17875" s="40"/>
      <c r="J17875" s="41">
        <v>13</v>
      </c>
      <c r="K17875" s="42">
        <v>-0.37427267392899999</v>
      </c>
      <c r="L17875" s="43">
        <v>105940.56872972001</v>
      </c>
      <c r="M17875" s="43"/>
      <c r="N17875" s="42">
        <v>1.356750658445</v>
      </c>
      <c r="O17875" s="44">
        <f t="shared" si="1114"/>
        <v>77.736086580493975</v>
      </c>
      <c r="P17875" s="42">
        <v>1.255940412068</v>
      </c>
      <c r="Q17875" s="44">
        <f t="shared" si="1115"/>
        <v>71.960084931417882</v>
      </c>
      <c r="R17875" s="38">
        <v>0.983584749112</v>
      </c>
    </row>
    <row r="17876" spans="1:18" x14ac:dyDescent="0.25">
      <c r="A17876" s="18">
        <v>2461053.89722222</v>
      </c>
      <c r="B17876" s="21">
        <v>2026</v>
      </c>
      <c r="C17876" s="21">
        <v>1</v>
      </c>
      <c r="D17876" s="21">
        <v>13</v>
      </c>
      <c r="F17876" s="11">
        <v>9.5333000000000006</v>
      </c>
      <c r="G17876" s="26">
        <f t="shared" si="1113"/>
        <v>572</v>
      </c>
      <c r="H17876" s="39" t="str">
        <f t="shared" si="1116"/>
        <v>09:32</v>
      </c>
      <c r="I17876" s="40"/>
      <c r="J17876" s="41">
        <v>13</v>
      </c>
      <c r="K17876" s="42">
        <v>-0.37427060798299999</v>
      </c>
      <c r="L17876" s="43">
        <v>105940.57309208599</v>
      </c>
      <c r="M17876" s="43"/>
      <c r="N17876" s="42">
        <v>1.360480596888</v>
      </c>
      <c r="O17876" s="44">
        <f t="shared" si="1114"/>
        <v>77.949796311121489</v>
      </c>
      <c r="P17876" s="42">
        <v>1.2483213971430001</v>
      </c>
      <c r="Q17876" s="44">
        <f t="shared" si="1115"/>
        <v>71.523547532168209</v>
      </c>
      <c r="R17876" s="38">
        <v>0.98358478715999997</v>
      </c>
    </row>
    <row r="17877" spans="1:18" x14ac:dyDescent="0.25">
      <c r="A17877" s="18">
        <v>2461053.89791667</v>
      </c>
      <c r="B17877" s="21">
        <v>2026</v>
      </c>
      <c r="C17877" s="21">
        <v>1</v>
      </c>
      <c r="D17877" s="21">
        <v>13</v>
      </c>
      <c r="F17877" s="11">
        <v>9.5500000000000007</v>
      </c>
      <c r="G17877" s="26">
        <f t="shared" si="1113"/>
        <v>573</v>
      </c>
      <c r="H17877" s="39" t="str">
        <f t="shared" si="1116"/>
        <v>09:33</v>
      </c>
      <c r="I17877" s="40"/>
      <c r="J17877" s="41">
        <v>13</v>
      </c>
      <c r="K17877" s="42">
        <v>-0.37426854171700003</v>
      </c>
      <c r="L17877" s="43">
        <v>105940.577454453</v>
      </c>
      <c r="M17877" s="43"/>
      <c r="N17877" s="42">
        <v>1.3642008874580001</v>
      </c>
      <c r="O17877" s="44">
        <f t="shared" si="1114"/>
        <v>78.162953259344803</v>
      </c>
      <c r="P17877" s="42">
        <v>1.2404607101939999</v>
      </c>
      <c r="Q17877" s="44">
        <f t="shared" si="1115"/>
        <v>71.073163345916925</v>
      </c>
      <c r="R17877" s="38">
        <v>0.98358482520799995</v>
      </c>
    </row>
    <row r="17878" spans="1:18" x14ac:dyDescent="0.25">
      <c r="A17878" s="18">
        <v>2461053.8986111102</v>
      </c>
      <c r="B17878" s="21">
        <v>2026</v>
      </c>
      <c r="C17878" s="21">
        <v>1</v>
      </c>
      <c r="D17878" s="21">
        <v>13</v>
      </c>
      <c r="F17878" s="11">
        <v>9.5667000000000009</v>
      </c>
      <c r="G17878" s="26">
        <f t="shared" si="1113"/>
        <v>574</v>
      </c>
      <c r="H17878" s="39" t="str">
        <f t="shared" si="1116"/>
        <v>09:34</v>
      </c>
      <c r="I17878" s="40"/>
      <c r="J17878" s="41">
        <v>13</v>
      </c>
      <c r="K17878" s="42">
        <v>-0.37426647513099998</v>
      </c>
      <c r="L17878" s="43">
        <v>105940.58181682001</v>
      </c>
      <c r="M17878" s="43"/>
      <c r="N17878" s="42">
        <v>1.367910987263</v>
      </c>
      <c r="O17878" s="44">
        <f t="shared" si="1114"/>
        <v>78.375526319743614</v>
      </c>
      <c r="P17878" s="42">
        <v>1.232345710108</v>
      </c>
      <c r="Q17878" s="44">
        <f t="shared" si="1115"/>
        <v>70.608208090240836</v>
      </c>
      <c r="R17878" s="38">
        <v>0.98358486325500005</v>
      </c>
    </row>
    <row r="17879" spans="1:18" x14ac:dyDescent="0.25">
      <c r="A17879" s="18">
        <v>2461053.8993055602</v>
      </c>
      <c r="B17879" s="21">
        <v>2026</v>
      </c>
      <c r="C17879" s="21">
        <v>1</v>
      </c>
      <c r="D17879" s="21">
        <v>13</v>
      </c>
      <c r="F17879" s="11">
        <v>9.5832999999999995</v>
      </c>
      <c r="G17879" s="26">
        <f t="shared" si="1113"/>
        <v>575</v>
      </c>
      <c r="H17879" s="39" t="str">
        <f t="shared" si="1116"/>
        <v>09:35</v>
      </c>
      <c r="I17879" s="40"/>
      <c r="J17879" s="41">
        <v>13</v>
      </c>
      <c r="K17879" s="42">
        <v>-0.37426440822500001</v>
      </c>
      <c r="L17879" s="43">
        <v>105940.586179187</v>
      </c>
      <c r="M17879" s="43"/>
      <c r="N17879" s="42">
        <v>1.3716103147559999</v>
      </c>
      <c r="O17879" s="44">
        <f t="shared" si="1114"/>
        <v>78.587482172129214</v>
      </c>
      <c r="P17879" s="42">
        <v>1.2239629183480001</v>
      </c>
      <c r="Q17879" s="44">
        <f t="shared" si="1115"/>
        <v>70.127909501855797</v>
      </c>
      <c r="R17879" s="38">
        <v>0.98358490130300003</v>
      </c>
    </row>
    <row r="17880" spans="1:18" x14ac:dyDescent="0.25">
      <c r="A17880" s="18">
        <v>2461053.9</v>
      </c>
      <c r="B17880" s="21">
        <v>2026</v>
      </c>
      <c r="C17880" s="21">
        <v>1</v>
      </c>
      <c r="D17880" s="21">
        <v>13</v>
      </c>
      <c r="F17880" s="11">
        <v>9.6</v>
      </c>
      <c r="G17880" s="26">
        <f t="shared" si="1113"/>
        <v>576</v>
      </c>
      <c r="H17880" s="39" t="str">
        <f t="shared" si="1116"/>
        <v>09:36</v>
      </c>
      <c r="I17880" s="40"/>
      <c r="J17880" s="41">
        <v>13</v>
      </c>
      <c r="K17880" s="42">
        <v>-0.37426234099900002</v>
      </c>
      <c r="L17880" s="43">
        <v>105940.590541554</v>
      </c>
      <c r="M17880" s="43"/>
      <c r="N17880" s="42">
        <v>1.375298246344</v>
      </c>
      <c r="O17880" s="44">
        <f t="shared" si="1114"/>
        <v>78.798785087254601</v>
      </c>
      <c r="P17880" s="42">
        <v>1.2152979545160001</v>
      </c>
      <c r="Q17880" s="44">
        <f t="shared" si="1115"/>
        <v>69.631443644648684</v>
      </c>
      <c r="R17880" s="38">
        <v>0.983584939351</v>
      </c>
    </row>
    <row r="17881" spans="1:18" x14ac:dyDescent="0.25">
      <c r="A17881" s="18">
        <v>2461053.9006944401</v>
      </c>
      <c r="B17881" s="21">
        <v>2026</v>
      </c>
      <c r="C17881" s="21">
        <v>1</v>
      </c>
      <c r="D17881" s="21">
        <v>13</v>
      </c>
      <c r="F17881" s="11">
        <v>9.6166999999999998</v>
      </c>
      <c r="G17881" s="26">
        <f t="shared" ref="G17881:G17944" si="1117">ROUND(F17881*$G$20,0)</f>
        <v>577</v>
      </c>
      <c r="H17881" s="39" t="str">
        <f t="shared" si="1116"/>
        <v>09:37</v>
      </c>
      <c r="I17881" s="40"/>
      <c r="J17881" s="41">
        <v>13</v>
      </c>
      <c r="K17881" s="42">
        <v>-0.374260273453</v>
      </c>
      <c r="L17881" s="43">
        <v>105940.594903921</v>
      </c>
      <c r="M17881" s="43"/>
      <c r="N17881" s="42">
        <v>1.3789741127399999</v>
      </c>
      <c r="O17881" s="44">
        <f t="shared" ref="O17881:O17944" si="1118">DEGREES(N17881)</f>
        <v>79.009396717799362</v>
      </c>
      <c r="P17881" s="42">
        <v>1.206335466459</v>
      </c>
      <c r="Q17881" s="44">
        <f t="shared" ref="Q17881:Q17944" si="1119">DEGREES(P17881)</f>
        <v>69.11793090504618</v>
      </c>
      <c r="R17881" s="38">
        <v>0.98358497739899997</v>
      </c>
    </row>
    <row r="17882" spans="1:18" x14ac:dyDescent="0.25">
      <c r="A17882" s="18">
        <v>2461053.9013888901</v>
      </c>
      <c r="B17882" s="21">
        <v>2026</v>
      </c>
      <c r="C17882" s="21">
        <v>1</v>
      </c>
      <c r="D17882" s="21">
        <v>13</v>
      </c>
      <c r="F17882" s="11">
        <v>9.6333000000000002</v>
      </c>
      <c r="G17882" s="26">
        <f t="shared" si="1117"/>
        <v>578</v>
      </c>
      <c r="H17882" s="39" t="str">
        <f t="shared" si="1116"/>
        <v>09:38</v>
      </c>
      <c r="I17882" s="40"/>
      <c r="J17882" s="41">
        <v>13</v>
      </c>
      <c r="K17882" s="42">
        <v>-0.37425820558599998</v>
      </c>
      <c r="L17882" s="43">
        <v>105940.59926628901</v>
      </c>
      <c r="M17882" s="43"/>
      <c r="N17882" s="42">
        <v>1.382637194837</v>
      </c>
      <c r="O17882" s="44">
        <f t="shared" si="1118"/>
        <v>79.21927586196739</v>
      </c>
      <c r="P17882" s="42">
        <v>1.1970590549939999</v>
      </c>
      <c r="Q17882" s="44">
        <f t="shared" si="1119"/>
        <v>68.586431679074906</v>
      </c>
      <c r="R17882" s="38">
        <v>0.98358501544700006</v>
      </c>
    </row>
    <row r="17883" spans="1:18" x14ac:dyDescent="0.25">
      <c r="A17883" s="18">
        <v>2461053.9020833299</v>
      </c>
      <c r="B17883" s="21">
        <v>2026</v>
      </c>
      <c r="C17883" s="21">
        <v>1</v>
      </c>
      <c r="D17883" s="21">
        <v>13</v>
      </c>
      <c r="F17883" s="11">
        <v>9.65</v>
      </c>
      <c r="G17883" s="26">
        <f t="shared" si="1117"/>
        <v>579</v>
      </c>
      <c r="H17883" s="39" t="str">
        <f t="shared" si="1116"/>
        <v>09:39</v>
      </c>
      <c r="I17883" s="40"/>
      <c r="J17883" s="41">
        <v>13</v>
      </c>
      <c r="K17883" s="42">
        <v>-0.37425613739800001</v>
      </c>
      <c r="L17883" s="43">
        <v>105940.603628656</v>
      </c>
      <c r="M17883" s="43"/>
      <c r="N17883" s="42">
        <v>1.386286719226</v>
      </c>
      <c r="O17883" s="44">
        <f t="shared" si="1118"/>
        <v>79.428378206687157</v>
      </c>
      <c r="P17883" s="42">
        <v>1.187451192515</v>
      </c>
      <c r="Q17883" s="44">
        <f t="shared" si="1119"/>
        <v>68.035941708886114</v>
      </c>
      <c r="R17883" s="38">
        <v>0.98358505349500003</v>
      </c>
    </row>
    <row r="17884" spans="1:18" x14ac:dyDescent="0.25">
      <c r="A17884" s="18">
        <v>2461053.9027777798</v>
      </c>
      <c r="B17884" s="21">
        <v>2026</v>
      </c>
      <c r="C17884" s="21">
        <v>1</v>
      </c>
      <c r="D17884" s="21">
        <v>13</v>
      </c>
      <c r="F17884" s="11">
        <v>9.6667000000000005</v>
      </c>
      <c r="G17884" s="26">
        <f t="shared" si="1117"/>
        <v>580</v>
      </c>
      <c r="H17884" s="39" t="str">
        <f t="shared" si="1116"/>
        <v>09:40</v>
      </c>
      <c r="I17884" s="40"/>
      <c r="J17884" s="41">
        <v>13</v>
      </c>
      <c r="K17884" s="42">
        <v>-0.37425406888899998</v>
      </c>
      <c r="L17884" s="43">
        <v>105940.60799102701</v>
      </c>
      <c r="M17884" s="43"/>
      <c r="N17884" s="42">
        <v>1.3899218557890001</v>
      </c>
      <c r="O17884" s="44">
        <f t="shared" si="1118"/>
        <v>79.636656189700759</v>
      </c>
      <c r="P17884" s="42">
        <v>1.177493128124</v>
      </c>
      <c r="Q17884" s="44">
        <f t="shared" si="1119"/>
        <v>67.465386647162291</v>
      </c>
      <c r="R17884" s="38">
        <v>0.98358509154200002</v>
      </c>
    </row>
    <row r="17885" spans="1:18" x14ac:dyDescent="0.25">
      <c r="A17885" s="18">
        <v>2461053.9034722201</v>
      </c>
      <c r="B17885" s="21">
        <v>2026</v>
      </c>
      <c r="C17885" s="21">
        <v>1</v>
      </c>
      <c r="D17885" s="21">
        <v>13</v>
      </c>
      <c r="F17885" s="11">
        <v>9.6832999999999991</v>
      </c>
      <c r="G17885" s="26">
        <f t="shared" si="1117"/>
        <v>581</v>
      </c>
      <c r="H17885" s="39" t="str">
        <f t="shared" si="1116"/>
        <v>09:41</v>
      </c>
      <c r="I17885" s="40"/>
      <c r="J17885" s="41">
        <v>13</v>
      </c>
      <c r="K17885" s="42">
        <v>-0.37425200005800002</v>
      </c>
      <c r="L17885" s="43">
        <v>105940.612353395</v>
      </c>
      <c r="M17885" s="43"/>
      <c r="N17885" s="42">
        <v>1.393541702426</v>
      </c>
      <c r="O17885" s="44">
        <f t="shared" si="1118"/>
        <v>79.844058124485471</v>
      </c>
      <c r="P17885" s="42">
        <v>1.1671648202180001</v>
      </c>
      <c r="Q17885" s="44">
        <f t="shared" si="1119"/>
        <v>66.873618194636904</v>
      </c>
      <c r="R17885" s="38">
        <v>0.98358512959</v>
      </c>
    </row>
    <row r="17886" spans="1:18" x14ac:dyDescent="0.25">
      <c r="A17886" s="18">
        <v>2461053.9041666701</v>
      </c>
      <c r="B17886" s="21">
        <v>2026</v>
      </c>
      <c r="C17886" s="21">
        <v>1</v>
      </c>
      <c r="D17886" s="21">
        <v>13</v>
      </c>
      <c r="F17886" s="11">
        <v>9.6999999999999993</v>
      </c>
      <c r="G17886" s="26">
        <f t="shared" si="1117"/>
        <v>582</v>
      </c>
      <c r="H17886" s="39" t="str">
        <f t="shared" si="1116"/>
        <v>09:42</v>
      </c>
      <c r="I17886" s="40"/>
      <c r="J17886" s="41">
        <v>13</v>
      </c>
      <c r="K17886" s="42">
        <v>-0.37424993090600001</v>
      </c>
      <c r="L17886" s="43">
        <v>105940.616715763</v>
      </c>
      <c r="M17886" s="43"/>
      <c r="N17886" s="42">
        <v>1.3971452937219999</v>
      </c>
      <c r="O17886" s="44">
        <f t="shared" si="1118"/>
        <v>80.050528696836352</v>
      </c>
      <c r="P17886" s="42">
        <v>1.156444794767</v>
      </c>
      <c r="Q17886" s="44">
        <f t="shared" si="1119"/>
        <v>66.259405980021768</v>
      </c>
      <c r="R17886" s="38">
        <v>0.98358516763799997</v>
      </c>
    </row>
    <row r="17887" spans="1:18" x14ac:dyDescent="0.25">
      <c r="A17887" s="18">
        <v>2461053.9048611098</v>
      </c>
      <c r="B17887" s="21">
        <v>2026</v>
      </c>
      <c r="C17887" s="21">
        <v>1</v>
      </c>
      <c r="D17887" s="21">
        <v>13</v>
      </c>
      <c r="F17887" s="11">
        <v>9.7166999999999994</v>
      </c>
      <c r="G17887" s="26">
        <f t="shared" si="1117"/>
        <v>583</v>
      </c>
      <c r="H17887" s="39" t="str">
        <f t="shared" si="1116"/>
        <v>09:43</v>
      </c>
      <c r="I17887" s="40"/>
      <c r="J17887" s="41">
        <v>13</v>
      </c>
      <c r="K17887" s="42">
        <v>-0.37424786143200001</v>
      </c>
      <c r="L17887" s="43">
        <v>105940.62107813099</v>
      </c>
      <c r="M17887" s="43"/>
      <c r="N17887" s="42">
        <v>1.400731584598</v>
      </c>
      <c r="O17887" s="44">
        <f t="shared" si="1118"/>
        <v>80.25600802813743</v>
      </c>
      <c r="P17887" s="42">
        <v>1.145310062673</v>
      </c>
      <c r="Q17887" s="44">
        <f t="shared" si="1119"/>
        <v>65.621432825026702</v>
      </c>
      <c r="R17887" s="38">
        <v>0.98358520568600005</v>
      </c>
    </row>
    <row r="17888" spans="1:18" x14ac:dyDescent="0.25">
      <c r="A17888" s="18">
        <v>2461053.9055555598</v>
      </c>
      <c r="B17888" s="21">
        <v>2026</v>
      </c>
      <c r="C17888" s="21">
        <v>1</v>
      </c>
      <c r="D17888" s="21">
        <v>13</v>
      </c>
      <c r="F17888" s="11">
        <v>9.7332999999999998</v>
      </c>
      <c r="G17888" s="26">
        <f t="shared" si="1117"/>
        <v>584</v>
      </c>
      <c r="H17888" s="39" t="str">
        <f t="shared" si="1116"/>
        <v>09:44</v>
      </c>
      <c r="I17888" s="40"/>
      <c r="J17888" s="41">
        <v>13</v>
      </c>
      <c r="K17888" s="42">
        <v>-0.37424579163600002</v>
      </c>
      <c r="L17888" s="43">
        <v>105940.62544050001</v>
      </c>
      <c r="M17888" s="43"/>
      <c r="N17888" s="42">
        <v>1.4042994453619999</v>
      </c>
      <c r="O17888" s="44">
        <f t="shared" si="1118"/>
        <v>80.460431391804946</v>
      </c>
      <c r="P17888" s="42">
        <v>1.1337359970659999</v>
      </c>
      <c r="Q17888" s="44">
        <f t="shared" si="1119"/>
        <v>64.958287713938077</v>
      </c>
      <c r="R17888" s="38">
        <v>0.98358524373400003</v>
      </c>
    </row>
    <row r="17889" spans="1:18" x14ac:dyDescent="0.25">
      <c r="A17889" s="18">
        <v>2461053.90625</v>
      </c>
      <c r="B17889" s="21">
        <v>2026</v>
      </c>
      <c r="C17889" s="21">
        <v>1</v>
      </c>
      <c r="D17889" s="21">
        <v>13</v>
      </c>
      <c r="F17889" s="11">
        <v>9.75</v>
      </c>
      <c r="G17889" s="26">
        <f t="shared" si="1117"/>
        <v>585</v>
      </c>
      <c r="H17889" s="39" t="str">
        <f t="shared" si="1116"/>
        <v>09:45</v>
      </c>
      <c r="I17889" s="40"/>
      <c r="J17889" s="41">
        <v>13</v>
      </c>
      <c r="K17889" s="42">
        <v>-0.37424372151899998</v>
      </c>
      <c r="L17889" s="43">
        <v>105940.629802868</v>
      </c>
      <c r="M17889" s="43"/>
      <c r="N17889" s="42">
        <v>1.4078476537410001</v>
      </c>
      <c r="O17889" s="44">
        <f t="shared" si="1118"/>
        <v>80.663728756754608</v>
      </c>
      <c r="P17889" s="42">
        <v>1.12169620899</v>
      </c>
      <c r="Q17889" s="44">
        <f t="shared" si="1119"/>
        <v>64.268458670951347</v>
      </c>
      <c r="R17889" s="38">
        <v>0.983585281782</v>
      </c>
    </row>
    <row r="17890" spans="1:18" x14ac:dyDescent="0.25">
      <c r="A17890" s="18">
        <v>2461053.9069444402</v>
      </c>
      <c r="B17890" s="21">
        <v>2026</v>
      </c>
      <c r="C17890" s="21">
        <v>1</v>
      </c>
      <c r="D17890" s="21">
        <v>13</v>
      </c>
      <c r="F17890" s="11">
        <v>9.7667000000000002</v>
      </c>
      <c r="G17890" s="26">
        <f t="shared" si="1117"/>
        <v>586</v>
      </c>
      <c r="H17890" s="39" t="str">
        <f t="shared" si="1116"/>
        <v>09:46</v>
      </c>
      <c r="I17890" s="40"/>
      <c r="J17890" s="41">
        <v>13</v>
      </c>
      <c r="K17890" s="42">
        <v>-0.374241651078</v>
      </c>
      <c r="L17890" s="43">
        <v>105940.634165237</v>
      </c>
      <c r="M17890" s="43"/>
      <c r="N17890" s="42">
        <v>1.4113748859419999</v>
      </c>
      <c r="O17890" s="44">
        <f t="shared" si="1118"/>
        <v>80.865824275234544</v>
      </c>
      <c r="P17890" s="42">
        <v>1.1091624161789999</v>
      </c>
      <c r="Q17890" s="44">
        <f t="shared" si="1119"/>
        <v>63.550325241589633</v>
      </c>
      <c r="R17890" s="38">
        <v>0.98358531982999997</v>
      </c>
    </row>
    <row r="17891" spans="1:18" x14ac:dyDescent="0.25">
      <c r="A17891" s="18">
        <v>2461053.9076388902</v>
      </c>
      <c r="B17891" s="21">
        <v>2026</v>
      </c>
      <c r="C17891" s="21">
        <v>1</v>
      </c>
      <c r="D17891" s="21">
        <v>13</v>
      </c>
      <c r="F17891" s="11">
        <v>9.7833000000000006</v>
      </c>
      <c r="G17891" s="26">
        <f t="shared" si="1117"/>
        <v>587</v>
      </c>
      <c r="H17891" s="39" t="str">
        <f t="shared" si="1116"/>
        <v>09:47</v>
      </c>
      <c r="I17891" s="40"/>
      <c r="J17891" s="41">
        <v>13</v>
      </c>
      <c r="K17891" s="42">
        <v>-0.37423958031600002</v>
      </c>
      <c r="L17891" s="43">
        <v>105940.638527606</v>
      </c>
      <c r="M17891" s="43"/>
      <c r="N17891" s="42">
        <v>1.4148797067979999</v>
      </c>
      <c r="O17891" s="44">
        <f t="shared" si="1118"/>
        <v>81.06663571823276</v>
      </c>
      <c r="P17891" s="42">
        <v>1.096104304766</v>
      </c>
      <c r="Q17891" s="44">
        <f t="shared" si="1119"/>
        <v>62.802150569213126</v>
      </c>
      <c r="R17891" s="38">
        <v>0.98358535787699997</v>
      </c>
    </row>
    <row r="17892" spans="1:18" x14ac:dyDescent="0.25">
      <c r="A17892" s="18">
        <v>2461053.9083333299</v>
      </c>
      <c r="B17892" s="21">
        <v>2026</v>
      </c>
      <c r="C17892" s="21">
        <v>1</v>
      </c>
      <c r="D17892" s="21">
        <v>13</v>
      </c>
      <c r="F17892" s="11">
        <v>9.8000000000000007</v>
      </c>
      <c r="G17892" s="26">
        <f t="shared" si="1117"/>
        <v>588</v>
      </c>
      <c r="H17892" s="39" t="str">
        <f t="shared" si="1116"/>
        <v>09:48</v>
      </c>
      <c r="I17892" s="40"/>
      <c r="J17892" s="41">
        <v>13</v>
      </c>
      <c r="K17892" s="42">
        <v>-0.37423750922999999</v>
      </c>
      <c r="L17892" s="43">
        <v>105940.642889975</v>
      </c>
      <c r="M17892" s="43"/>
      <c r="N17892" s="42">
        <v>1.4183605589479999</v>
      </c>
      <c r="O17892" s="44">
        <f t="shared" si="1118"/>
        <v>81.266073855536803</v>
      </c>
      <c r="P17892" s="42">
        <v>1.082489384611</v>
      </c>
      <c r="Q17892" s="44">
        <f t="shared" si="1119"/>
        <v>62.022073105924022</v>
      </c>
      <c r="R17892" s="38">
        <v>0.98358539592500005</v>
      </c>
    </row>
    <row r="17893" spans="1:18" x14ac:dyDescent="0.25">
      <c r="A17893" s="18">
        <v>2461053.9090277799</v>
      </c>
      <c r="B17893" s="21">
        <v>2026</v>
      </c>
      <c r="C17893" s="21">
        <v>1</v>
      </c>
      <c r="D17893" s="21">
        <v>13</v>
      </c>
      <c r="F17893" s="11">
        <v>9.8167000000000009</v>
      </c>
      <c r="G17893" s="26">
        <f t="shared" si="1117"/>
        <v>589</v>
      </c>
      <c r="H17893" s="39" t="str">
        <f t="shared" si="1116"/>
        <v>09:49</v>
      </c>
      <c r="I17893" s="40"/>
      <c r="J17893" s="41">
        <v>13</v>
      </c>
      <c r="K17893" s="42">
        <v>-0.37423543782200003</v>
      </c>
      <c r="L17893" s="43">
        <v>105940.647252344</v>
      </c>
      <c r="M17893" s="43"/>
      <c r="N17893" s="42">
        <v>1.4218157509510001</v>
      </c>
      <c r="O17893" s="44">
        <f t="shared" si="1118"/>
        <v>81.464041774716065</v>
      </c>
      <c r="P17893" s="42">
        <v>1.0682828392970001</v>
      </c>
      <c r="Q17893" s="44">
        <f t="shared" si="1119"/>
        <v>61.208098017970471</v>
      </c>
      <c r="R17893" s="38">
        <v>0.98358543397300002</v>
      </c>
    </row>
    <row r="17894" spans="1:18" x14ac:dyDescent="0.25">
      <c r="A17894" s="18">
        <v>2461053.9097222202</v>
      </c>
      <c r="B17894" s="21">
        <v>2026</v>
      </c>
      <c r="C17894" s="21">
        <v>1</v>
      </c>
      <c r="D17894" s="21">
        <v>13</v>
      </c>
      <c r="F17894" s="11">
        <v>9.8332999999999995</v>
      </c>
      <c r="G17894" s="26">
        <f t="shared" si="1117"/>
        <v>590</v>
      </c>
      <c r="H17894" s="39" t="str">
        <f t="shared" si="1116"/>
        <v>09:50</v>
      </c>
      <c r="I17894" s="40"/>
      <c r="J17894" s="41">
        <v>13</v>
      </c>
      <c r="K17894" s="42">
        <v>-0.374233366091</v>
      </c>
      <c r="L17894" s="43">
        <v>105940.65161471401</v>
      </c>
      <c r="M17894" s="43"/>
      <c r="N17894" s="42">
        <v>1.4252434440499999</v>
      </c>
      <c r="O17894" s="44">
        <f t="shared" si="1118"/>
        <v>81.660434122754879</v>
      </c>
      <c r="P17894" s="42">
        <v>1.0534473733559999</v>
      </c>
      <c r="Q17894" s="44">
        <f t="shared" si="1119"/>
        <v>60.358088432441086</v>
      </c>
      <c r="R17894" s="38">
        <v>0.983585472021</v>
      </c>
    </row>
    <row r="17895" spans="1:18" x14ac:dyDescent="0.25">
      <c r="A17895" s="18">
        <v>2461053.9104166701</v>
      </c>
      <c r="B17895" s="21">
        <v>2026</v>
      </c>
      <c r="C17895" s="21">
        <v>1</v>
      </c>
      <c r="D17895" s="21">
        <v>13</v>
      </c>
      <c r="F17895" s="11">
        <v>9.85</v>
      </c>
      <c r="G17895" s="26">
        <f t="shared" si="1117"/>
        <v>591</v>
      </c>
      <c r="H17895" s="39" t="str">
        <f t="shared" si="1116"/>
        <v>09:51</v>
      </c>
      <c r="I17895" s="40"/>
      <c r="J17895" s="41">
        <v>13</v>
      </c>
      <c r="K17895" s="42">
        <v>-0.37423129403700001</v>
      </c>
      <c r="L17895" s="43">
        <v>105940.655977086</v>
      </c>
      <c r="M17895" s="43"/>
      <c r="N17895" s="42">
        <v>1.428641640078</v>
      </c>
      <c r="O17895" s="44">
        <f t="shared" si="1118"/>
        <v>81.855136413117407</v>
      </c>
      <c r="P17895" s="42">
        <v>1.0379430472540001</v>
      </c>
      <c r="Q17895" s="44">
        <f t="shared" si="1119"/>
        <v>59.469755982601974</v>
      </c>
      <c r="R17895" s="38">
        <v>0.98358551006899997</v>
      </c>
    </row>
    <row r="17896" spans="1:18" x14ac:dyDescent="0.25">
      <c r="A17896" s="18">
        <v>2461053.9111111099</v>
      </c>
      <c r="B17896" s="21">
        <v>2026</v>
      </c>
      <c r="C17896" s="21">
        <v>1</v>
      </c>
      <c r="D17896" s="21">
        <v>13</v>
      </c>
      <c r="F17896" s="11">
        <v>9.8666999999999998</v>
      </c>
      <c r="G17896" s="26">
        <f t="shared" si="1117"/>
        <v>592</v>
      </c>
      <c r="H17896" s="39" t="str">
        <f t="shared" si="1116"/>
        <v>09:52</v>
      </c>
      <c r="I17896" s="40"/>
      <c r="J17896" s="41">
        <v>13</v>
      </c>
      <c r="K17896" s="42">
        <v>-0.37422922166</v>
      </c>
      <c r="L17896" s="43">
        <v>105940.660339455</v>
      </c>
      <c r="M17896" s="43"/>
      <c r="N17896" s="42">
        <v>1.4320081564180001</v>
      </c>
      <c r="O17896" s="44">
        <f t="shared" si="1118"/>
        <v>82.048023591061238</v>
      </c>
      <c r="P17896" s="42">
        <v>1.0217271683469999</v>
      </c>
      <c r="Q17896" s="44">
        <f t="shared" si="1119"/>
        <v>58.54065456013565</v>
      </c>
      <c r="R17896" s="38">
        <v>0.98358554811700005</v>
      </c>
    </row>
    <row r="17897" spans="1:18" x14ac:dyDescent="0.25">
      <c r="A17897" s="18">
        <v>2461053.9118055599</v>
      </c>
      <c r="B17897" s="21">
        <v>2026</v>
      </c>
      <c r="C17897" s="21">
        <v>1</v>
      </c>
      <c r="D17897" s="21">
        <v>13</v>
      </c>
      <c r="F17897" s="11">
        <v>9.8833000000000002</v>
      </c>
      <c r="G17897" s="26">
        <f t="shared" si="1117"/>
        <v>593</v>
      </c>
      <c r="H17897" s="39" t="str">
        <f t="shared" si="1116"/>
        <v>09:53</v>
      </c>
      <c r="I17897" s="40"/>
      <c r="J17897" s="41">
        <v>13</v>
      </c>
      <c r="K17897" s="42">
        <v>-0.374227148959</v>
      </c>
      <c r="L17897" s="43">
        <v>105940.66470182499</v>
      </c>
      <c r="M17897" s="43"/>
      <c r="N17897" s="42">
        <v>1.4353406224209999</v>
      </c>
      <c r="O17897" s="44">
        <f t="shared" si="1118"/>
        <v>82.238959828403964</v>
      </c>
      <c r="P17897" s="42">
        <v>1.0047540840989999</v>
      </c>
      <c r="Q17897" s="44">
        <f t="shared" si="1119"/>
        <v>57.568168467405272</v>
      </c>
      <c r="R17897" s="38">
        <v>0.98358558616400005</v>
      </c>
    </row>
    <row r="17898" spans="1:18" x14ac:dyDescent="0.25">
      <c r="A17898" s="18">
        <v>2461053.9125000001</v>
      </c>
      <c r="B17898" s="21">
        <v>2026</v>
      </c>
      <c r="C17898" s="21">
        <v>1</v>
      </c>
      <c r="D17898" s="21">
        <v>13</v>
      </c>
      <c r="F17898" s="11">
        <v>9.9</v>
      </c>
      <c r="G17898" s="26">
        <f t="shared" si="1117"/>
        <v>594</v>
      </c>
      <c r="H17898" s="39" t="str">
        <f t="shared" si="1116"/>
        <v>09:54</v>
      </c>
      <c r="I17898" s="40"/>
      <c r="J17898" s="41">
        <v>13</v>
      </c>
      <c r="K17898" s="42">
        <v>-0.37422507593499998</v>
      </c>
      <c r="L17898" s="43">
        <v>105940.669064195</v>
      </c>
      <c r="M17898" s="43"/>
      <c r="N17898" s="42">
        <v>1.4386364512800001</v>
      </c>
      <c r="O17898" s="44">
        <f t="shared" si="1118"/>
        <v>82.427796912022089</v>
      </c>
      <c r="P17898" s="42">
        <v>0.98697509290499996</v>
      </c>
      <c r="Q17898" s="44">
        <f t="shared" si="1119"/>
        <v>56.549507307988819</v>
      </c>
      <c r="R17898" s="38">
        <v>0.98358562421200002</v>
      </c>
    </row>
    <row r="17899" spans="1:18" x14ac:dyDescent="0.25">
      <c r="A17899" s="18">
        <v>2461053.9131944398</v>
      </c>
      <c r="B17899" s="21">
        <v>2026</v>
      </c>
      <c r="C17899" s="21">
        <v>1</v>
      </c>
      <c r="D17899" s="21">
        <v>13</v>
      </c>
      <c r="F17899" s="11">
        <v>9.9167000000000005</v>
      </c>
      <c r="G17899" s="26">
        <f t="shared" si="1117"/>
        <v>595</v>
      </c>
      <c r="H17899" s="39" t="str">
        <f t="shared" si="1116"/>
        <v>09:55</v>
      </c>
      <c r="I17899" s="40"/>
      <c r="J17899" s="41">
        <v>13</v>
      </c>
      <c r="K17899" s="42">
        <v>-0.374223002586</v>
      </c>
      <c r="L17899" s="43">
        <v>105940.673426565</v>
      </c>
      <c r="M17899" s="43"/>
      <c r="N17899" s="42">
        <v>1.4418928219110001</v>
      </c>
      <c r="O17899" s="44">
        <f t="shared" si="1118"/>
        <v>82.614373205708745</v>
      </c>
      <c r="P17899" s="42">
        <v>0.96833832437599998</v>
      </c>
      <c r="Q17899" s="44">
        <f t="shared" si="1119"/>
        <v>55.481699127514887</v>
      </c>
      <c r="R17899" s="38">
        <v>0.98358566225999999</v>
      </c>
    </row>
    <row r="17900" spans="1:18" x14ac:dyDescent="0.25">
      <c r="A17900" s="18">
        <v>2461053.9138888898</v>
      </c>
      <c r="B17900" s="21">
        <v>2026</v>
      </c>
      <c r="C17900" s="21">
        <v>1</v>
      </c>
      <c r="D17900" s="21">
        <v>13</v>
      </c>
      <c r="F17900" s="11">
        <v>9.9332999999999991</v>
      </c>
      <c r="G17900" s="26">
        <f t="shared" si="1117"/>
        <v>596</v>
      </c>
      <c r="H17900" s="39" t="str">
        <f t="shared" ref="H17900:H17963" si="1120">TEXT(F17900/24,"hh:mm")</f>
        <v>09:56</v>
      </c>
      <c r="I17900" s="40"/>
      <c r="J17900" s="41">
        <v>13</v>
      </c>
      <c r="K17900" s="42">
        <v>-0.37422092891499997</v>
      </c>
      <c r="L17900" s="43">
        <v>105940.67778893501</v>
      </c>
      <c r="M17900" s="43"/>
      <c r="N17900" s="42">
        <v>1.4451066566370001</v>
      </c>
      <c r="O17900" s="44">
        <f t="shared" si="1118"/>
        <v>82.798512371561117</v>
      </c>
      <c r="P17900" s="42">
        <v>0.948788663581</v>
      </c>
      <c r="Q17900" s="44">
        <f t="shared" si="1119"/>
        <v>54.361586073049018</v>
      </c>
      <c r="R17900" s="38">
        <v>0.98358570030799997</v>
      </c>
    </row>
    <row r="17901" spans="1:18" x14ac:dyDescent="0.25">
      <c r="A17901" s="18">
        <v>2461053.91458333</v>
      </c>
      <c r="B17901" s="21">
        <v>2026</v>
      </c>
      <c r="C17901" s="21">
        <v>1</v>
      </c>
      <c r="D17901" s="21">
        <v>13</v>
      </c>
      <c r="F17901" s="11">
        <v>9.9499999999999993</v>
      </c>
      <c r="G17901" s="26">
        <f t="shared" si="1117"/>
        <v>597</v>
      </c>
      <c r="H17901" s="39" t="str">
        <f t="shared" si="1120"/>
        <v>09:57</v>
      </c>
      <c r="I17901" s="40"/>
      <c r="J17901" s="41">
        <v>13</v>
      </c>
      <c r="K17901" s="42">
        <v>-0.37421885491899998</v>
      </c>
      <c r="L17901" s="43">
        <v>105940.68215130499</v>
      </c>
      <c r="M17901" s="43"/>
      <c r="N17901" s="42">
        <v>1.448274597563</v>
      </c>
      <c r="O17901" s="44">
        <f t="shared" si="1118"/>
        <v>82.980022016367684</v>
      </c>
      <c r="P17901" s="42">
        <v>0.92826771936600005</v>
      </c>
      <c r="Q17901" s="44">
        <f t="shared" si="1119"/>
        <v>53.185822577906116</v>
      </c>
      <c r="R17901" s="38">
        <v>0.98358573835600005</v>
      </c>
    </row>
    <row r="17902" spans="1:18" x14ac:dyDescent="0.25">
      <c r="A17902" s="18">
        <v>2461053.91527778</v>
      </c>
      <c r="B17902" s="21">
        <v>2026</v>
      </c>
      <c r="C17902" s="21">
        <v>1</v>
      </c>
      <c r="D17902" s="21">
        <v>13</v>
      </c>
      <c r="F17902" s="11">
        <v>9.9666999999999994</v>
      </c>
      <c r="G17902" s="26">
        <f t="shared" si="1117"/>
        <v>598</v>
      </c>
      <c r="H17902" s="39" t="str">
        <f t="shared" si="1120"/>
        <v>09:58</v>
      </c>
      <c r="I17902" s="40"/>
      <c r="J17902" s="41">
        <v>13</v>
      </c>
      <c r="K17902" s="42">
        <v>-0.37421678059899999</v>
      </c>
      <c r="L17902" s="43">
        <v>105940.686513675</v>
      </c>
      <c r="M17902" s="43"/>
      <c r="N17902" s="42">
        <v>1.4513929812940001</v>
      </c>
      <c r="O17902" s="44">
        <f t="shared" si="1118"/>
        <v>83.158692243056251</v>
      </c>
      <c r="P17902" s="42">
        <v>0.90671385638500002</v>
      </c>
      <c r="Q17902" s="44">
        <f t="shared" si="1119"/>
        <v>51.950877196891554</v>
      </c>
      <c r="R17902" s="38">
        <v>0.98358577640400002</v>
      </c>
    </row>
    <row r="17903" spans="1:18" x14ac:dyDescent="0.25">
      <c r="A17903" s="18">
        <v>2461053.9159722198</v>
      </c>
      <c r="B17903" s="21">
        <v>2026</v>
      </c>
      <c r="C17903" s="21">
        <v>1</v>
      </c>
      <c r="D17903" s="21">
        <v>13</v>
      </c>
      <c r="F17903" s="11">
        <v>9.9832999999999998</v>
      </c>
      <c r="G17903" s="26">
        <f t="shared" si="1117"/>
        <v>599</v>
      </c>
      <c r="H17903" s="39" t="str">
        <f t="shared" si="1120"/>
        <v>09:59</v>
      </c>
      <c r="I17903" s="40"/>
      <c r="J17903" s="41">
        <v>13</v>
      </c>
      <c r="K17903" s="42">
        <v>-0.374214705955</v>
      </c>
      <c r="L17903" s="43">
        <v>105940.690876045</v>
      </c>
      <c r="M17903" s="43"/>
      <c r="N17903" s="42">
        <v>1.4544578123359999</v>
      </c>
      <c r="O17903" s="44">
        <f t="shared" si="1118"/>
        <v>83.334294126683517</v>
      </c>
      <c r="P17903" s="42">
        <v>0.88406231122300005</v>
      </c>
      <c r="Q17903" s="44">
        <f t="shared" si="1119"/>
        <v>50.653039259658975</v>
      </c>
      <c r="R17903" s="38">
        <v>0.98358581445100002</v>
      </c>
    </row>
    <row r="17904" spans="1:18" x14ac:dyDescent="0.25">
      <c r="A17904" s="18">
        <v>2461053.9166666698</v>
      </c>
      <c r="B17904" s="21">
        <v>2026</v>
      </c>
      <c r="C17904" s="21">
        <v>1</v>
      </c>
      <c r="D17904" s="21">
        <v>13</v>
      </c>
      <c r="F17904" s="11">
        <v>10</v>
      </c>
      <c r="G17904" s="26">
        <f t="shared" si="1117"/>
        <v>600</v>
      </c>
      <c r="H17904" s="39" t="str">
        <f t="shared" si="1120"/>
        <v>10:00</v>
      </c>
      <c r="I17904" s="40"/>
      <c r="J17904" s="41">
        <v>13</v>
      </c>
      <c r="K17904" s="42">
        <v>-0.37421263098599999</v>
      </c>
      <c r="L17904" s="43">
        <v>105940.695238416</v>
      </c>
      <c r="M17904" s="43"/>
      <c r="N17904" s="42">
        <v>1.4574647357899999</v>
      </c>
      <c r="O17904" s="44">
        <f t="shared" si="1118"/>
        <v>83.506578149916621</v>
      </c>
      <c r="P17904" s="42">
        <v>0.86024541661700005</v>
      </c>
      <c r="Q17904" s="44">
        <f t="shared" si="1119"/>
        <v>49.288431717627276</v>
      </c>
      <c r="R17904" s="38">
        <v>0.98358585249899999</v>
      </c>
    </row>
    <row r="17905" spans="1:18" x14ac:dyDescent="0.25">
      <c r="A17905" s="18">
        <v>2461053.91736111</v>
      </c>
      <c r="B17905" s="21">
        <v>2026</v>
      </c>
      <c r="C17905" s="21">
        <v>1</v>
      </c>
      <c r="D17905" s="21">
        <v>13</v>
      </c>
      <c r="F17905" s="11">
        <v>10.0167</v>
      </c>
      <c r="G17905" s="26">
        <f t="shared" si="1117"/>
        <v>601</v>
      </c>
      <c r="H17905" s="39" t="str">
        <f t="shared" si="1120"/>
        <v>10:01</v>
      </c>
      <c r="I17905" s="40"/>
      <c r="J17905" s="41">
        <v>13</v>
      </c>
      <c r="K17905" s="42">
        <v>-0.37421055569400002</v>
      </c>
      <c r="L17905" s="43">
        <v>105940.699600786</v>
      </c>
      <c r="M17905" s="43"/>
      <c r="N17905" s="42">
        <v>1.460409009376</v>
      </c>
      <c r="O17905" s="44">
        <f t="shared" si="1118"/>
        <v>83.675272600126277</v>
      </c>
      <c r="P17905" s="42">
        <v>0.83519296809200005</v>
      </c>
      <c r="Q17905" s="44">
        <f t="shared" si="1119"/>
        <v>47.853032150676036</v>
      </c>
      <c r="R17905" s="38">
        <v>0.98358589054699996</v>
      </c>
    </row>
    <row r="17906" spans="1:18" x14ac:dyDescent="0.25">
      <c r="A17906" s="18">
        <v>2461053.91805556</v>
      </c>
      <c r="B17906" s="21">
        <v>2026</v>
      </c>
      <c r="C17906" s="21">
        <v>1</v>
      </c>
      <c r="D17906" s="21">
        <v>13</v>
      </c>
      <c r="F17906" s="11">
        <v>10.033300000000001</v>
      </c>
      <c r="G17906" s="26">
        <f t="shared" si="1117"/>
        <v>602</v>
      </c>
      <c r="H17906" s="39" t="str">
        <f t="shared" si="1120"/>
        <v>10:02</v>
      </c>
      <c r="I17906" s="40"/>
      <c r="J17906" s="41">
        <v>13</v>
      </c>
      <c r="K17906" s="42">
        <v>-0.37420848007599999</v>
      </c>
      <c r="L17906" s="43">
        <v>105940.70396316001</v>
      </c>
      <c r="M17906" s="43"/>
      <c r="N17906" s="42">
        <v>1.463285477925</v>
      </c>
      <c r="O17906" s="44">
        <f t="shared" si="1118"/>
        <v>83.84008210788609</v>
      </c>
      <c r="P17906" s="42">
        <v>0.808832748218</v>
      </c>
      <c r="Q17906" s="44">
        <f t="shared" si="1119"/>
        <v>46.342702804858959</v>
      </c>
      <c r="R17906" s="38">
        <v>0.98358592859500005</v>
      </c>
    </row>
    <row r="17907" spans="1:18" x14ac:dyDescent="0.25">
      <c r="A17907" s="18">
        <v>2461053.9187500002</v>
      </c>
      <c r="B17907" s="21">
        <v>2026</v>
      </c>
      <c r="C17907" s="21">
        <v>1</v>
      </c>
      <c r="D17907" s="21">
        <v>13</v>
      </c>
      <c r="F17907" s="11">
        <v>10.050000000000001</v>
      </c>
      <c r="G17907" s="26">
        <f t="shared" si="1117"/>
        <v>603</v>
      </c>
      <c r="H17907" s="39" t="str">
        <f t="shared" si="1120"/>
        <v>10:03</v>
      </c>
      <c r="I17907" s="40"/>
      <c r="J17907" s="41">
        <v>13</v>
      </c>
      <c r="K17907" s="42">
        <v>-0.374206404135</v>
      </c>
      <c r="L17907" s="43">
        <v>105940.70832552999</v>
      </c>
      <c r="M17907" s="43"/>
      <c r="N17907" s="42">
        <v>1.4660885395750001</v>
      </c>
      <c r="O17907" s="44">
        <f t="shared" si="1118"/>
        <v>84.000685710146072</v>
      </c>
      <c r="P17907" s="42">
        <v>0.78109136053100003</v>
      </c>
      <c r="Q17907" s="44">
        <f t="shared" si="1119"/>
        <v>44.753238372557668</v>
      </c>
      <c r="R17907" s="38">
        <v>0.98358596664300002</v>
      </c>
    </row>
    <row r="17908" spans="1:18" x14ac:dyDescent="0.25">
      <c r="A17908" s="18">
        <v>2461053.9194444399</v>
      </c>
      <c r="B17908" s="21">
        <v>2026</v>
      </c>
      <c r="C17908" s="21">
        <v>1</v>
      </c>
      <c r="D17908" s="21">
        <v>13</v>
      </c>
      <c r="F17908" s="11">
        <v>10.066700000000001</v>
      </c>
      <c r="G17908" s="26">
        <f t="shared" si="1117"/>
        <v>604</v>
      </c>
      <c r="H17908" s="39" t="str">
        <f t="shared" si="1120"/>
        <v>10:04</v>
      </c>
      <c r="I17908" s="40"/>
      <c r="J17908" s="41">
        <v>13</v>
      </c>
      <c r="K17908" s="42">
        <v>-0.37420432786800001</v>
      </c>
      <c r="L17908" s="43">
        <v>105940.712687901</v>
      </c>
      <c r="M17908" s="43"/>
      <c r="N17908" s="42">
        <v>1.468812134105</v>
      </c>
      <c r="O17908" s="44">
        <f t="shared" si="1118"/>
        <v>84.15673618181998</v>
      </c>
      <c r="P17908" s="42">
        <v>0.75189515145600005</v>
      </c>
      <c r="Q17908" s="44">
        <f t="shared" si="1119"/>
        <v>43.080418814778618</v>
      </c>
      <c r="R17908" s="38">
        <v>0.98358600469099999</v>
      </c>
    </row>
    <row r="17909" spans="1:18" x14ac:dyDescent="0.25">
      <c r="A17909" s="18">
        <v>2461053.9201388899</v>
      </c>
      <c r="B17909" s="21">
        <v>2026</v>
      </c>
      <c r="C17909" s="21">
        <v>1</v>
      </c>
      <c r="D17909" s="21">
        <v>13</v>
      </c>
      <c r="F17909" s="11">
        <v>10.083299999999999</v>
      </c>
      <c r="G17909" s="26">
        <f t="shared" si="1117"/>
        <v>605</v>
      </c>
      <c r="H17909" s="39" t="str">
        <f t="shared" si="1120"/>
        <v>10:05</v>
      </c>
      <c r="I17909" s="40"/>
      <c r="J17909" s="41">
        <v>13</v>
      </c>
      <c r="K17909" s="42">
        <v>-0.37420225127700002</v>
      </c>
      <c r="L17909" s="43">
        <v>105940.717050272</v>
      </c>
      <c r="M17909" s="43"/>
      <c r="N17909" s="42">
        <v>1.4714497163539999</v>
      </c>
      <c r="O17909" s="44">
        <f t="shared" si="1118"/>
        <v>84.307858512806305</v>
      </c>
      <c r="P17909" s="42">
        <v>0.72117162570399995</v>
      </c>
      <c r="Q17909" s="44">
        <f t="shared" si="1119"/>
        <v>41.320090457427511</v>
      </c>
      <c r="R17909" s="38">
        <v>0.98358604273899997</v>
      </c>
    </row>
    <row r="17910" spans="1:18" x14ac:dyDescent="0.25">
      <c r="A17910" s="18">
        <v>2461053.9208333301</v>
      </c>
      <c r="B17910" s="21">
        <v>2026</v>
      </c>
      <c r="C17910" s="21">
        <v>1</v>
      </c>
      <c r="D17910" s="21">
        <v>13</v>
      </c>
      <c r="F17910" s="11">
        <v>10.1</v>
      </c>
      <c r="G17910" s="26">
        <f t="shared" si="1117"/>
        <v>606</v>
      </c>
      <c r="H17910" s="39" t="str">
        <f t="shared" si="1120"/>
        <v>10:06</v>
      </c>
      <c r="I17910" s="40"/>
      <c r="J17910" s="41">
        <v>13</v>
      </c>
      <c r="K17910" s="42">
        <v>-0.374200174361</v>
      </c>
      <c r="L17910" s="43">
        <v>105940.721412643</v>
      </c>
      <c r="M17910" s="43"/>
      <c r="N17910" s="42">
        <v>1.473994246448</v>
      </c>
      <c r="O17910" s="44">
        <f t="shared" si="1118"/>
        <v>84.453649348036535</v>
      </c>
      <c r="P17910" s="42">
        <v>0.68885113926599995</v>
      </c>
      <c r="Q17910" s="44">
        <f t="shared" si="1119"/>
        <v>39.468262992720298</v>
      </c>
      <c r="R17910" s="38">
        <v>0.98358608078599996</v>
      </c>
    </row>
    <row r="17911" spans="1:18" x14ac:dyDescent="0.25">
      <c r="A17911" s="18">
        <v>2461053.9215277801</v>
      </c>
      <c r="B17911" s="21">
        <v>2026</v>
      </c>
      <c r="C17911" s="21">
        <v>1</v>
      </c>
      <c r="D17911" s="21">
        <v>13</v>
      </c>
      <c r="F17911" s="11">
        <v>10.1167</v>
      </c>
      <c r="G17911" s="26">
        <f t="shared" si="1117"/>
        <v>607</v>
      </c>
      <c r="H17911" s="39" t="str">
        <f t="shared" si="1120"/>
        <v>10:07</v>
      </c>
      <c r="I17911" s="40"/>
      <c r="J17911" s="41">
        <v>13</v>
      </c>
      <c r="K17911" s="42">
        <v>-0.37419809712000002</v>
      </c>
      <c r="L17911" s="43">
        <v>105940.725775014</v>
      </c>
      <c r="M17911" s="43"/>
      <c r="N17911" s="42">
        <v>1.4764381876129999</v>
      </c>
      <c r="O17911" s="44">
        <f t="shared" si="1118"/>
        <v>84.593676862169318</v>
      </c>
      <c r="P17911" s="42">
        <v>0.65486902317899998</v>
      </c>
      <c r="Q17911" s="44">
        <f t="shared" si="1119"/>
        <v>37.521231162011581</v>
      </c>
      <c r="R17911" s="38">
        <v>0.98358611883400004</v>
      </c>
    </row>
    <row r="17912" spans="1:18" x14ac:dyDescent="0.25">
      <c r="A17912" s="18">
        <v>2461053.9222222199</v>
      </c>
      <c r="B17912" s="21">
        <v>2026</v>
      </c>
      <c r="C17912" s="21">
        <v>1</v>
      </c>
      <c r="D17912" s="21">
        <v>13</v>
      </c>
      <c r="F17912" s="11">
        <v>10.1333</v>
      </c>
      <c r="G17912" s="26">
        <f t="shared" si="1117"/>
        <v>608</v>
      </c>
      <c r="H17912" s="39" t="str">
        <f t="shared" si="1120"/>
        <v>10:08</v>
      </c>
      <c r="I17912" s="40"/>
      <c r="J17912" s="41">
        <v>13</v>
      </c>
      <c r="K17912" s="42">
        <v>-0.374196019554</v>
      </c>
      <c r="L17912" s="43">
        <v>105940.73013738501</v>
      </c>
      <c r="M17912" s="43"/>
      <c r="N17912" s="42">
        <v>1.47877351693</v>
      </c>
      <c r="O17912" s="44">
        <f t="shared" si="1118"/>
        <v>84.72748137580659</v>
      </c>
      <c r="P17912" s="42">
        <v>0.61916815413399995</v>
      </c>
      <c r="Q17912" s="44">
        <f t="shared" si="1119"/>
        <v>35.475722040783829</v>
      </c>
      <c r="R17912" s="38">
        <v>0.98358615688200002</v>
      </c>
    </row>
    <row r="17913" spans="1:18" x14ac:dyDescent="0.25">
      <c r="A17913" s="18">
        <v>2461053.9229166699</v>
      </c>
      <c r="B17913" s="21">
        <v>2026</v>
      </c>
      <c r="C17913" s="21">
        <v>1</v>
      </c>
      <c r="D17913" s="21">
        <v>13</v>
      </c>
      <c r="F17913" s="11">
        <v>10.15</v>
      </c>
      <c r="G17913" s="26">
        <f t="shared" si="1117"/>
        <v>609</v>
      </c>
      <c r="H17913" s="39" t="str">
        <f t="shared" si="1120"/>
        <v>10:09</v>
      </c>
      <c r="I17913" s="40"/>
      <c r="J17913" s="41">
        <v>13</v>
      </c>
      <c r="K17913" s="42">
        <v>-0.37419394166300002</v>
      </c>
      <c r="L17913" s="43">
        <v>105940.734499756</v>
      </c>
      <c r="M17913" s="43"/>
      <c r="N17913" s="42">
        <v>1.4809917528879999</v>
      </c>
      <c r="O17913" s="44">
        <f t="shared" si="1118"/>
        <v>84.854576934164143</v>
      </c>
      <c r="P17913" s="42">
        <v>0.58170198321099997</v>
      </c>
      <c r="Q17913" s="44">
        <f t="shared" si="1119"/>
        <v>33.329068572380173</v>
      </c>
      <c r="R17913" s="38">
        <v>0.98358619492999999</v>
      </c>
    </row>
    <row r="17914" spans="1:18" x14ac:dyDescent="0.25">
      <c r="A17914" s="18">
        <v>2461053.9236111101</v>
      </c>
      <c r="B17914" s="21">
        <v>2026</v>
      </c>
      <c r="C17914" s="21">
        <v>1</v>
      </c>
      <c r="D17914" s="21">
        <v>13</v>
      </c>
      <c r="F17914" s="11">
        <v>10.166700000000001</v>
      </c>
      <c r="G17914" s="26">
        <f t="shared" si="1117"/>
        <v>610</v>
      </c>
      <c r="H17914" s="39" t="str">
        <f t="shared" si="1120"/>
        <v>10:10</v>
      </c>
      <c r="I17914" s="40"/>
      <c r="J17914" s="41">
        <v>13</v>
      </c>
      <c r="K17914" s="42">
        <v>-0.37419186344599997</v>
      </c>
      <c r="L17914" s="43">
        <v>105940.73886212699</v>
      </c>
      <c r="M17914" s="43"/>
      <c r="N17914" s="42">
        <v>1.4830840036649999</v>
      </c>
      <c r="O17914" s="44">
        <f t="shared" si="1118"/>
        <v>84.974454073369216</v>
      </c>
      <c r="P17914" s="42">
        <v>0.54243800341000004</v>
      </c>
      <c r="Q17914" s="44">
        <f t="shared" si="1119"/>
        <v>31.079408242895958</v>
      </c>
      <c r="R17914" s="38">
        <v>0.98358623297799996</v>
      </c>
    </row>
    <row r="17915" spans="1:18" x14ac:dyDescent="0.25">
      <c r="A17915" s="18">
        <v>2461053.9243055601</v>
      </c>
      <c r="B17915" s="21">
        <v>2026</v>
      </c>
      <c r="C17915" s="21">
        <v>1</v>
      </c>
      <c r="D17915" s="21">
        <v>13</v>
      </c>
      <c r="F17915" s="11">
        <v>10.183299999999999</v>
      </c>
      <c r="G17915" s="26">
        <f t="shared" si="1117"/>
        <v>611</v>
      </c>
      <c r="H17915" s="39" t="str">
        <f t="shared" si="1120"/>
        <v>10:11</v>
      </c>
      <c r="I17915" s="40"/>
      <c r="J17915" s="41">
        <v>13</v>
      </c>
      <c r="K17915" s="42">
        <v>-0.37418978490499999</v>
      </c>
      <c r="L17915" s="43">
        <v>105940.743224498</v>
      </c>
      <c r="M17915" s="43"/>
      <c r="N17915" s="42">
        <v>1.4850410403030001</v>
      </c>
      <c r="O17915" s="44">
        <f t="shared" si="1118"/>
        <v>85.08658401307909</v>
      </c>
      <c r="P17915" s="42">
        <v>0.50136158615500004</v>
      </c>
      <c r="Q17915" s="44">
        <f t="shared" si="1119"/>
        <v>28.72590289666611</v>
      </c>
      <c r="R17915" s="38">
        <v>0.98358627102600005</v>
      </c>
    </row>
    <row r="17916" spans="1:18" x14ac:dyDescent="0.25">
      <c r="A17916" s="18">
        <v>2461053.9249999998</v>
      </c>
      <c r="B17916" s="21">
        <v>2026</v>
      </c>
      <c r="C17916" s="21">
        <v>1</v>
      </c>
      <c r="D17916" s="21">
        <v>13</v>
      </c>
      <c r="F17916" s="11">
        <v>10.199999999999999</v>
      </c>
      <c r="G17916" s="26">
        <f t="shared" si="1117"/>
        <v>612</v>
      </c>
      <c r="H17916" s="39" t="str">
        <f t="shared" si="1120"/>
        <v>10:12</v>
      </c>
      <c r="I17916" s="40"/>
      <c r="J17916" s="41">
        <v>13</v>
      </c>
      <c r="K17916" s="42">
        <v>-0.37418770603899998</v>
      </c>
      <c r="L17916" s="43">
        <v>105940.74758686899</v>
      </c>
      <c r="M17916" s="43"/>
      <c r="N17916" s="42">
        <v>1.486853398481</v>
      </c>
      <c r="O17916" s="44">
        <f t="shared" si="1118"/>
        <v>85.190424487644506</v>
      </c>
      <c r="P17916" s="42">
        <v>0.45848005561900002</v>
      </c>
      <c r="Q17916" s="44">
        <f t="shared" si="1119"/>
        <v>26.268972177891946</v>
      </c>
      <c r="R17916" s="38">
        <v>0.98358630907300004</v>
      </c>
    </row>
    <row r="17917" spans="1:18" x14ac:dyDescent="0.25">
      <c r="A17917" s="18">
        <v>2461053.92569444</v>
      </c>
      <c r="B17917" s="21">
        <v>2026</v>
      </c>
      <c r="C17917" s="21">
        <v>1</v>
      </c>
      <c r="D17917" s="21">
        <v>13</v>
      </c>
      <c r="F17917" s="11">
        <v>10.216699999999999</v>
      </c>
      <c r="G17917" s="26">
        <f t="shared" si="1117"/>
        <v>613</v>
      </c>
      <c r="H17917" s="39" t="str">
        <f t="shared" si="1120"/>
        <v>10:13</v>
      </c>
      <c r="I17917" s="40"/>
      <c r="J17917" s="41">
        <v>13</v>
      </c>
      <c r="K17917" s="42">
        <v>-0.37418562684700002</v>
      </c>
      <c r="L17917" s="43">
        <v>105940.75194924101</v>
      </c>
      <c r="M17917" s="43"/>
      <c r="N17917" s="42">
        <v>1.4885115115730001</v>
      </c>
      <c r="O17917" s="44">
        <f t="shared" si="1118"/>
        <v>85.285427369771497</v>
      </c>
      <c r="P17917" s="42">
        <v>0.41382679707699999</v>
      </c>
      <c r="Q17917" s="44">
        <f t="shared" si="1119"/>
        <v>23.710528921928852</v>
      </c>
      <c r="R17917" s="38">
        <v>0.98358634712100002</v>
      </c>
    </row>
    <row r="17918" spans="1:18" x14ac:dyDescent="0.25">
      <c r="A17918" s="18">
        <v>2461053.92638889</v>
      </c>
      <c r="B17918" s="21">
        <v>2026</v>
      </c>
      <c r="C17918" s="21">
        <v>1</v>
      </c>
      <c r="D17918" s="21">
        <v>13</v>
      </c>
      <c r="F17918" s="11">
        <v>10.2333</v>
      </c>
      <c r="G17918" s="26">
        <f t="shared" si="1117"/>
        <v>614</v>
      </c>
      <c r="H17918" s="39" t="str">
        <f t="shared" si="1120"/>
        <v>10:14</v>
      </c>
      <c r="I17918" s="40"/>
      <c r="J17918" s="41">
        <v>13</v>
      </c>
      <c r="K17918" s="42">
        <v>-0.37418354732999998</v>
      </c>
      <c r="L17918" s="43">
        <v>105940.756311615</v>
      </c>
      <c r="M17918" s="43"/>
      <c r="N17918" s="42">
        <v>1.490005877242</v>
      </c>
      <c r="O17918" s="44">
        <f t="shared" si="1118"/>
        <v>85.37104821565444</v>
      </c>
      <c r="P17918" s="42">
        <v>0.36746507733200001</v>
      </c>
      <c r="Q17918" s="44">
        <f t="shared" si="1119"/>
        <v>21.054198049572019</v>
      </c>
      <c r="R17918" s="38">
        <v>0.98358638516899999</v>
      </c>
    </row>
    <row r="17919" spans="1:18" x14ac:dyDescent="0.25">
      <c r="A17919" s="18">
        <v>2461053.9270833302</v>
      </c>
      <c r="B17919" s="21">
        <v>2026</v>
      </c>
      <c r="C17919" s="21">
        <v>1</v>
      </c>
      <c r="D17919" s="21">
        <v>13</v>
      </c>
      <c r="F17919" s="11">
        <v>10.25</v>
      </c>
      <c r="G17919" s="26">
        <f t="shared" si="1117"/>
        <v>615</v>
      </c>
      <c r="H17919" s="39" t="str">
        <f t="shared" si="1120"/>
        <v>10:15</v>
      </c>
      <c r="I17919" s="40"/>
      <c r="J17919" s="41">
        <v>13</v>
      </c>
      <c r="K17919" s="42">
        <v>-0.37418146748699999</v>
      </c>
      <c r="L17919" s="43">
        <v>105940.76067398601</v>
      </c>
      <c r="M17919" s="43"/>
      <c r="N17919" s="42">
        <v>1.491327250126</v>
      </c>
      <c r="O17919" s="44">
        <f t="shared" si="1118"/>
        <v>85.446757305070662</v>
      </c>
      <c r="P17919" s="42">
        <v>0.31949141424700001</v>
      </c>
      <c r="Q17919" s="44">
        <f t="shared" si="1119"/>
        <v>18.30550962701896</v>
      </c>
      <c r="R17919" s="38">
        <v>0.98358642321699996</v>
      </c>
    </row>
    <row r="17920" spans="1:18" x14ac:dyDescent="0.25">
      <c r="A17920" s="18">
        <v>2461053.9277777802</v>
      </c>
      <c r="B17920" s="21">
        <v>2026</v>
      </c>
      <c r="C17920" s="21">
        <v>1</v>
      </c>
      <c r="D17920" s="21">
        <v>13</v>
      </c>
      <c r="F17920" s="11">
        <v>10.2667</v>
      </c>
      <c r="G17920" s="26">
        <f t="shared" si="1117"/>
        <v>616</v>
      </c>
      <c r="H17920" s="39" t="str">
        <f t="shared" si="1120"/>
        <v>10:16</v>
      </c>
      <c r="I17920" s="40"/>
      <c r="J17920" s="41">
        <v>13</v>
      </c>
      <c r="K17920" s="42">
        <v>-0.37417938732</v>
      </c>
      <c r="L17920" s="43">
        <v>105940.765036358</v>
      </c>
      <c r="M17920" s="43"/>
      <c r="N17920" s="42">
        <v>1.4924668713360001</v>
      </c>
      <c r="O17920" s="44">
        <f t="shared" si="1118"/>
        <v>85.51205279064726</v>
      </c>
      <c r="P17920" s="42">
        <v>0.27003760201400001</v>
      </c>
      <c r="Q17920" s="44">
        <f t="shared" si="1119"/>
        <v>15.47201490523562</v>
      </c>
      <c r="R17920" s="38">
        <v>0.98358646126500004</v>
      </c>
    </row>
    <row r="17921" spans="1:18" x14ac:dyDescent="0.25">
      <c r="A17921" s="18">
        <v>2461053.92847222</v>
      </c>
      <c r="B17921" s="21">
        <v>2026</v>
      </c>
      <c r="C17921" s="21">
        <v>1</v>
      </c>
      <c r="D17921" s="21">
        <v>13</v>
      </c>
      <c r="F17921" s="11">
        <v>10.283300000000001</v>
      </c>
      <c r="G17921" s="26">
        <f t="shared" si="1117"/>
        <v>617</v>
      </c>
      <c r="H17921" s="39" t="str">
        <f t="shared" si="1120"/>
        <v>10:17</v>
      </c>
      <c r="I17921" s="40"/>
      <c r="J17921" s="41">
        <v>13</v>
      </c>
      <c r="K17921" s="42">
        <v>-0.37417730682599998</v>
      </c>
      <c r="L17921" s="43">
        <v>105940.769398729</v>
      </c>
      <c r="M17921" s="43"/>
      <c r="N17921" s="42">
        <v>1.493416705991</v>
      </c>
      <c r="O17921" s="44">
        <f t="shared" si="1118"/>
        <v>85.566474307614016</v>
      </c>
      <c r="P17921" s="42">
        <v>0.21927160918300001</v>
      </c>
      <c r="Q17921" s="44">
        <f t="shared" si="1119"/>
        <v>12.563337773227925</v>
      </c>
      <c r="R17921" s="38">
        <v>0.98358649931300002</v>
      </c>
    </row>
    <row r="17922" spans="1:18" x14ac:dyDescent="0.25">
      <c r="A17922" s="18">
        <v>2461053.92916667</v>
      </c>
      <c r="B17922" s="21">
        <v>2026</v>
      </c>
      <c r="C17922" s="21">
        <v>1</v>
      </c>
      <c r="D17922" s="21">
        <v>13</v>
      </c>
      <c r="F17922" s="11">
        <v>10.3</v>
      </c>
      <c r="G17922" s="26">
        <f t="shared" si="1117"/>
        <v>618</v>
      </c>
      <c r="H17922" s="39" t="str">
        <f t="shared" si="1120"/>
        <v>10:18</v>
      </c>
      <c r="I17922" s="40"/>
      <c r="J17922" s="41">
        <v>13</v>
      </c>
      <c r="K17922" s="42">
        <v>-0.37417522600800002</v>
      </c>
      <c r="L17922" s="43">
        <v>105940.77376110099</v>
      </c>
      <c r="M17922" s="43"/>
      <c r="N17922" s="42">
        <v>1.4941696927150001</v>
      </c>
      <c r="O17922" s="44">
        <f t="shared" si="1118"/>
        <v>85.609617268928616</v>
      </c>
      <c r="P17922" s="42">
        <v>0.16739649680499999</v>
      </c>
      <c r="Q17922" s="44">
        <f t="shared" si="1119"/>
        <v>9.5911127722016687</v>
      </c>
      <c r="R17922" s="38">
        <v>0.98358653736000001</v>
      </c>
    </row>
    <row r="17923" spans="1:18" x14ac:dyDescent="0.25">
      <c r="A17923" s="18">
        <v>2461053.9298611102</v>
      </c>
      <c r="B17923" s="21">
        <v>2026</v>
      </c>
      <c r="C17923" s="21">
        <v>1</v>
      </c>
      <c r="D17923" s="21">
        <v>13</v>
      </c>
      <c r="F17923" s="11">
        <v>10.316700000000001</v>
      </c>
      <c r="G17923" s="26">
        <f t="shared" si="1117"/>
        <v>619</v>
      </c>
      <c r="H17923" s="39" t="str">
        <f t="shared" si="1120"/>
        <v>10:19</v>
      </c>
      <c r="I17923" s="40"/>
      <c r="J17923" s="41">
        <v>13</v>
      </c>
      <c r="K17923" s="42">
        <v>-0.374173144864</v>
      </c>
      <c r="L17923" s="43">
        <v>105940.77812347301</v>
      </c>
      <c r="M17923" s="43"/>
      <c r="N17923" s="42">
        <v>1.494719983313</v>
      </c>
      <c r="O17923" s="44">
        <f t="shared" si="1118"/>
        <v>85.641146597699745</v>
      </c>
      <c r="P17923" s="42">
        <v>0.11464730878399999</v>
      </c>
      <c r="Q17923" s="44">
        <f t="shared" si="1119"/>
        <v>6.5688069258563297</v>
      </c>
      <c r="R17923" s="38">
        <v>0.98358657540799999</v>
      </c>
    </row>
    <row r="17924" spans="1:18" x14ac:dyDescent="0.25">
      <c r="A17924" s="18">
        <v>2461053.9305555602</v>
      </c>
      <c r="B17924" s="21">
        <v>2026</v>
      </c>
      <c r="C17924" s="21">
        <v>1</v>
      </c>
      <c r="D17924" s="21">
        <v>13</v>
      </c>
      <c r="F17924" s="11">
        <v>10.333299999999999</v>
      </c>
      <c r="G17924" s="26">
        <f t="shared" si="1117"/>
        <v>620</v>
      </c>
      <c r="H17924" s="39" t="str">
        <f t="shared" si="1120"/>
        <v>10:20</v>
      </c>
      <c r="I17924" s="40"/>
      <c r="J17924" s="41">
        <v>13</v>
      </c>
      <c r="K17924" s="42">
        <v>-0.374171063395</v>
      </c>
      <c r="L17924" s="43">
        <v>105940.782485844</v>
      </c>
      <c r="M17924" s="43"/>
      <c r="N17924" s="42">
        <v>1.4950631569220001</v>
      </c>
      <c r="O17924" s="44">
        <f t="shared" si="1118"/>
        <v>85.660808997135717</v>
      </c>
      <c r="P17924" s="42">
        <v>6.1285831228E-2</v>
      </c>
      <c r="Q17924" s="44">
        <f t="shared" si="1119"/>
        <v>3.5114194733154633</v>
      </c>
      <c r="R17924" s="38">
        <v>0.98358661345599996</v>
      </c>
    </row>
    <row r="17925" spans="1:18" x14ac:dyDescent="0.25">
      <c r="A17925" s="18">
        <v>2461053.9312499999</v>
      </c>
      <c r="B17925" s="21">
        <v>2026</v>
      </c>
      <c r="C17925" s="21">
        <v>1</v>
      </c>
      <c r="D17925" s="21">
        <v>13</v>
      </c>
      <c r="F17925" s="11">
        <v>10.35</v>
      </c>
      <c r="G17925" s="26">
        <f t="shared" si="1117"/>
        <v>621</v>
      </c>
      <c r="H17925" s="45" t="str">
        <f t="shared" si="1120"/>
        <v>10:21</v>
      </c>
      <c r="I17925" s="46"/>
      <c r="J17925" s="47">
        <v>13</v>
      </c>
      <c r="K17925" s="48">
        <v>-0.37416898160000001</v>
      </c>
      <c r="L17925" s="49">
        <v>105940.786848216</v>
      </c>
      <c r="M17925" s="49"/>
      <c r="N17925" s="48">
        <v>1.495196391353</v>
      </c>
      <c r="O17925" s="50">
        <f t="shared" si="1118"/>
        <v>85.668442767717835</v>
      </c>
      <c r="P17925" s="48">
        <v>7.5934092399999997E-3</v>
      </c>
      <c r="Q17925" s="50">
        <f t="shared" si="1119"/>
        <v>0.43507030156764198</v>
      </c>
      <c r="R17925" s="38">
        <v>0.98358665150400004</v>
      </c>
    </row>
    <row r="17926" spans="1:18" x14ac:dyDescent="0.25">
      <c r="A17926" s="18">
        <v>2461053.9319444401</v>
      </c>
      <c r="B17926" s="21">
        <v>2026</v>
      </c>
      <c r="C17926" s="21">
        <v>1</v>
      </c>
      <c r="D17926" s="21">
        <v>13</v>
      </c>
      <c r="F17926" s="11">
        <v>10.3667</v>
      </c>
      <c r="G17926" s="26">
        <f t="shared" si="1117"/>
        <v>622</v>
      </c>
      <c r="H17926" s="39" t="str">
        <f t="shared" si="1120"/>
        <v>10:22</v>
      </c>
      <c r="I17926" s="40"/>
      <c r="J17926" s="41">
        <v>13</v>
      </c>
      <c r="K17926" s="42">
        <v>-0.37416689947999998</v>
      </c>
      <c r="L17926" s="43">
        <v>105940.79121058701</v>
      </c>
      <c r="M17926" s="43"/>
      <c r="N17926" s="42">
        <v>1.4951185768049999</v>
      </c>
      <c r="O17926" s="44">
        <f t="shared" si="1118"/>
        <v>85.663984322532713</v>
      </c>
      <c r="P17926" s="42">
        <v>6.237047553769</v>
      </c>
      <c r="Q17926" s="44">
        <f t="shared" si="1119"/>
        <v>357.35650145335808</v>
      </c>
      <c r="R17926" s="38">
        <v>0.98358668955200002</v>
      </c>
    </row>
    <row r="17927" spans="1:18" x14ac:dyDescent="0.25">
      <c r="A17927" s="18">
        <v>2461053.9326388901</v>
      </c>
      <c r="B17927" s="21">
        <v>2026</v>
      </c>
      <c r="C17927" s="21">
        <v>1</v>
      </c>
      <c r="D17927" s="21">
        <v>13</v>
      </c>
      <c r="F17927" s="11">
        <v>10.3833</v>
      </c>
      <c r="G17927" s="26">
        <f t="shared" si="1117"/>
        <v>623</v>
      </c>
      <c r="H17927" s="39" t="str">
        <f t="shared" si="1120"/>
        <v>10:23</v>
      </c>
      <c r="I17927" s="40"/>
      <c r="J17927" s="41">
        <v>13</v>
      </c>
      <c r="K17927" s="42">
        <v>-0.37416481703400001</v>
      </c>
      <c r="L17927" s="43">
        <v>105940.795572959</v>
      </c>
      <c r="M17927" s="43"/>
      <c r="N17927" s="42">
        <v>1.4948303615089999</v>
      </c>
      <c r="O17927" s="44">
        <f t="shared" si="1118"/>
        <v>85.647470802480797</v>
      </c>
      <c r="P17927" s="42">
        <v>6.1835711392899997</v>
      </c>
      <c r="Q17927" s="44">
        <f t="shared" si="1119"/>
        <v>354.2925286002191</v>
      </c>
      <c r="R17927" s="38">
        <v>0.98358672759999999</v>
      </c>
    </row>
    <row r="17928" spans="1:18" x14ac:dyDescent="0.25">
      <c r="A17928" s="18">
        <v>2461053.9333333299</v>
      </c>
      <c r="B17928" s="21">
        <v>2026</v>
      </c>
      <c r="C17928" s="21">
        <v>1</v>
      </c>
      <c r="D17928" s="21">
        <v>13</v>
      </c>
      <c r="F17928" s="11">
        <v>10.4</v>
      </c>
      <c r="G17928" s="26">
        <f t="shared" si="1117"/>
        <v>624</v>
      </c>
      <c r="H17928" s="39" t="str">
        <f t="shared" si="1120"/>
        <v>10:24</v>
      </c>
      <c r="I17928" s="40"/>
      <c r="J17928" s="41">
        <v>13</v>
      </c>
      <c r="K17928" s="42">
        <v>-0.37416273426300001</v>
      </c>
      <c r="L17928" s="43">
        <v>105940.799935331</v>
      </c>
      <c r="M17928" s="43"/>
      <c r="N17928" s="42">
        <v>1.494334124991</v>
      </c>
      <c r="O17928" s="44">
        <f t="shared" si="1118"/>
        <v>85.619038544359142</v>
      </c>
      <c r="P17928" s="42">
        <v>6.1306345661210004</v>
      </c>
      <c r="Q17928" s="44">
        <f t="shared" si="1119"/>
        <v>351.25948637574993</v>
      </c>
      <c r="R17928" s="38">
        <v>0.98358676564699998</v>
      </c>
    </row>
    <row r="17929" spans="1:18" x14ac:dyDescent="0.25">
      <c r="A17929" s="18">
        <v>2461053.9340277798</v>
      </c>
      <c r="B17929" s="21">
        <v>2026</v>
      </c>
      <c r="C17929" s="21">
        <v>1</v>
      </c>
      <c r="D17929" s="21">
        <v>13</v>
      </c>
      <c r="F17929" s="11">
        <v>10.416700000000001</v>
      </c>
      <c r="G17929" s="26">
        <f t="shared" si="1117"/>
        <v>625</v>
      </c>
      <c r="H17929" s="39" t="str">
        <f t="shared" si="1120"/>
        <v>10:25</v>
      </c>
      <c r="I17929" s="40"/>
      <c r="J17929" s="41">
        <v>13</v>
      </c>
      <c r="K17929" s="42">
        <v>-0.37416065116699998</v>
      </c>
      <c r="L17929" s="43">
        <v>105940.80429770501</v>
      </c>
      <c r="M17929" s="43"/>
      <c r="N17929" s="42">
        <v>1.49363388095</v>
      </c>
      <c r="O17929" s="44">
        <f t="shared" si="1118"/>
        <v>85.578917516180653</v>
      </c>
      <c r="P17929" s="42">
        <v>6.0785054990539997</v>
      </c>
      <c r="Q17929" s="44">
        <f t="shared" si="1119"/>
        <v>348.27271084285638</v>
      </c>
      <c r="R17929" s="38">
        <v>0.98358680369499996</v>
      </c>
    </row>
    <row r="17930" spans="1:18" x14ac:dyDescent="0.25">
      <c r="A17930" s="18">
        <v>2461053.9347222201</v>
      </c>
      <c r="B17930" s="21">
        <v>2026</v>
      </c>
      <c r="C17930" s="21">
        <v>1</v>
      </c>
      <c r="D17930" s="21">
        <v>13</v>
      </c>
      <c r="F17930" s="11">
        <v>10.433299999999999</v>
      </c>
      <c r="G17930" s="26">
        <f t="shared" si="1117"/>
        <v>626</v>
      </c>
      <c r="H17930" s="39" t="str">
        <f t="shared" si="1120"/>
        <v>10:26</v>
      </c>
      <c r="I17930" s="40"/>
      <c r="J17930" s="41">
        <v>13</v>
      </c>
      <c r="K17930" s="42">
        <v>-0.374158567745</v>
      </c>
      <c r="L17930" s="43">
        <v>105940.808660077</v>
      </c>
      <c r="M17930" s="43"/>
      <c r="N17930" s="42">
        <v>1.4927351218030001</v>
      </c>
      <c r="O17930" s="44">
        <f t="shared" si="1118"/>
        <v>85.527422410258779</v>
      </c>
      <c r="P17930" s="42">
        <v>6.0274266799509997</v>
      </c>
      <c r="Q17930" s="44">
        <f t="shared" si="1119"/>
        <v>345.34611008574228</v>
      </c>
      <c r="R17930" s="38">
        <v>0.98358684174300004</v>
      </c>
    </row>
    <row r="17931" spans="1:18" x14ac:dyDescent="0.25">
      <c r="A17931" s="18">
        <v>2461053.9354166701</v>
      </c>
      <c r="B17931" s="21">
        <v>2026</v>
      </c>
      <c r="C17931" s="21">
        <v>1</v>
      </c>
      <c r="D17931" s="21">
        <v>13</v>
      </c>
      <c r="F17931" s="11">
        <v>10.45</v>
      </c>
      <c r="G17931" s="26">
        <f t="shared" si="1117"/>
        <v>627</v>
      </c>
      <c r="H17931" s="39" t="str">
        <f t="shared" si="1120"/>
        <v>10:27</v>
      </c>
      <c r="I17931" s="40"/>
      <c r="J17931" s="41">
        <v>13</v>
      </c>
      <c r="K17931" s="42">
        <v>-0.374156483998</v>
      </c>
      <c r="L17931" s="43">
        <v>105940.813022449</v>
      </c>
      <c r="M17931" s="43"/>
      <c r="N17931" s="42">
        <v>1.491644611386</v>
      </c>
      <c r="O17931" s="44">
        <f t="shared" si="1118"/>
        <v>85.464940765849619</v>
      </c>
      <c r="P17931" s="42">
        <v>5.9776099383580004</v>
      </c>
      <c r="Q17931" s="44">
        <f t="shared" si="1119"/>
        <v>342.49182104336961</v>
      </c>
      <c r="R17931" s="38">
        <v>0.98358687979100001</v>
      </c>
    </row>
    <row r="17932" spans="1:18" x14ac:dyDescent="0.25">
      <c r="A17932" s="18">
        <v>2461053.9361111098</v>
      </c>
      <c r="B17932" s="21">
        <v>2026</v>
      </c>
      <c r="C17932" s="21">
        <v>1</v>
      </c>
      <c r="D17932" s="21">
        <v>13</v>
      </c>
      <c r="F17932" s="11">
        <v>10.466699999999999</v>
      </c>
      <c r="G17932" s="26">
        <f t="shared" si="1117"/>
        <v>628</v>
      </c>
      <c r="H17932" s="39" t="str">
        <f t="shared" si="1120"/>
        <v>10:28</v>
      </c>
      <c r="I17932" s="40"/>
      <c r="J17932" s="41">
        <v>13</v>
      </c>
      <c r="K17932" s="42">
        <v>-0.37415439992600003</v>
      </c>
      <c r="L17932" s="43">
        <v>105940.81738481999</v>
      </c>
      <c r="M17932" s="43"/>
      <c r="N17932" s="42">
        <v>1.4903701520020001</v>
      </c>
      <c r="O17932" s="44">
        <f t="shared" si="1118"/>
        <v>85.391919621985579</v>
      </c>
      <c r="P17932" s="42">
        <v>5.9292326568940004</v>
      </c>
      <c r="Q17932" s="44">
        <f t="shared" si="1119"/>
        <v>339.72000699116592</v>
      </c>
      <c r="R17932" s="38">
        <v>0.98358691783899999</v>
      </c>
    </row>
    <row r="17933" spans="1:18" x14ac:dyDescent="0.25">
      <c r="A17933" s="18">
        <v>2461053.9368055598</v>
      </c>
      <c r="B17933" s="21">
        <v>2026</v>
      </c>
      <c r="C17933" s="21">
        <v>1</v>
      </c>
      <c r="D17933" s="21">
        <v>13</v>
      </c>
      <c r="F17933" s="11">
        <v>10.4833</v>
      </c>
      <c r="G17933" s="26">
        <f t="shared" si="1117"/>
        <v>629</v>
      </c>
      <c r="H17933" s="39" t="str">
        <f t="shared" si="1120"/>
        <v>10:29</v>
      </c>
      <c r="I17933" s="40"/>
      <c r="J17933" s="41">
        <v>13</v>
      </c>
      <c r="K17933" s="42">
        <v>-0.37415231552799999</v>
      </c>
      <c r="L17933" s="43">
        <v>105940.82174719201</v>
      </c>
      <c r="M17933" s="43"/>
      <c r="N17933" s="42">
        <v>1.4889203363929999</v>
      </c>
      <c r="O17933" s="44">
        <f t="shared" si="1118"/>
        <v>85.308851306517681</v>
      </c>
      <c r="P17933" s="42">
        <v>5.8824361636039999</v>
      </c>
      <c r="Q17933" s="44">
        <f t="shared" si="1119"/>
        <v>337.03876542963661</v>
      </c>
      <c r="R17933" s="38">
        <v>0.98358695588699996</v>
      </c>
    </row>
    <row r="17934" spans="1:18" x14ac:dyDescent="0.25">
      <c r="A17934" s="18">
        <v>2461053.9375</v>
      </c>
      <c r="B17934" s="21">
        <v>2026</v>
      </c>
      <c r="C17934" s="21">
        <v>1</v>
      </c>
      <c r="D17934" s="21">
        <v>13</v>
      </c>
      <c r="F17934" s="11">
        <v>10.5</v>
      </c>
      <c r="G17934" s="26">
        <f t="shared" si="1117"/>
        <v>630</v>
      </c>
      <c r="H17934" s="39" t="str">
        <f t="shared" si="1120"/>
        <v>10:30</v>
      </c>
      <c r="I17934" s="40"/>
      <c r="J17934" s="41">
        <v>13</v>
      </c>
      <c r="K17934" s="42">
        <v>-0.37415023080499998</v>
      </c>
      <c r="L17934" s="43">
        <v>105940.826109564</v>
      </c>
      <c r="M17934" s="43"/>
      <c r="N17934" s="42">
        <v>1.4873043028799999</v>
      </c>
      <c r="O17934" s="44">
        <f t="shared" si="1118"/>
        <v>85.216259406671085</v>
      </c>
      <c r="P17934" s="42">
        <v>5.8373260546679999</v>
      </c>
      <c r="Q17934" s="44">
        <f t="shared" si="1119"/>
        <v>334.45414657422845</v>
      </c>
      <c r="R17934" s="38">
        <v>0.98358699393500004</v>
      </c>
    </row>
    <row r="17935" spans="1:18" x14ac:dyDescent="0.25">
      <c r="A17935" s="18">
        <v>2461053.9381944402</v>
      </c>
      <c r="B17935" s="21">
        <v>2026</v>
      </c>
      <c r="C17935" s="21">
        <v>1</v>
      </c>
      <c r="D17935" s="21">
        <v>13</v>
      </c>
      <c r="F17935" s="11">
        <v>10.5167</v>
      </c>
      <c r="G17935" s="26">
        <f t="shared" si="1117"/>
        <v>631</v>
      </c>
      <c r="H17935" s="39" t="str">
        <f t="shared" si="1120"/>
        <v>10:31</v>
      </c>
      <c r="I17935" s="40"/>
      <c r="J17935" s="41">
        <v>13</v>
      </c>
      <c r="K17935" s="42">
        <v>-0.37414814575700001</v>
      </c>
      <c r="L17935" s="43">
        <v>105940.830471936</v>
      </c>
      <c r="M17935" s="43"/>
      <c r="N17935" s="42">
        <v>1.4855315062950001</v>
      </c>
      <c r="O17935" s="44">
        <f t="shared" si="1118"/>
        <v>85.114685644415388</v>
      </c>
      <c r="P17935" s="42">
        <v>5.7939740724890001</v>
      </c>
      <c r="Q17935" s="44">
        <f t="shared" si="1119"/>
        <v>331.97026096184538</v>
      </c>
      <c r="R17935" s="38">
        <v>0.98358703198200004</v>
      </c>
    </row>
    <row r="17936" spans="1:18" x14ac:dyDescent="0.25">
      <c r="A17936" s="18">
        <v>2461053.9388888902</v>
      </c>
      <c r="B17936" s="21">
        <v>2026</v>
      </c>
      <c r="C17936" s="21">
        <v>1</v>
      </c>
      <c r="D17936" s="21">
        <v>13</v>
      </c>
      <c r="F17936" s="11">
        <v>10.533300000000001</v>
      </c>
      <c r="G17936" s="26">
        <f t="shared" si="1117"/>
        <v>632</v>
      </c>
      <c r="H17936" s="39" t="str">
        <f t="shared" si="1120"/>
        <v>10:32</v>
      </c>
      <c r="I17936" s="40"/>
      <c r="J17936" s="41">
        <v>13</v>
      </c>
      <c r="K17936" s="42">
        <v>-0.374146060384</v>
      </c>
      <c r="L17936" s="43">
        <v>105940.834834307</v>
      </c>
      <c r="M17936" s="43"/>
      <c r="N17936" s="42">
        <v>1.4836115136220001</v>
      </c>
      <c r="O17936" s="44">
        <f t="shared" si="1118"/>
        <v>85.004678167556449</v>
      </c>
      <c r="P17936" s="42">
        <v>5.7524211160330001</v>
      </c>
      <c r="Q17936" s="44">
        <f t="shared" si="1119"/>
        <v>329.58945193062573</v>
      </c>
      <c r="R17936" s="38">
        <v>0.98358707003000001</v>
      </c>
    </row>
    <row r="17937" spans="1:18" x14ac:dyDescent="0.25">
      <c r="A17937" s="18">
        <v>2461053.9395833299</v>
      </c>
      <c r="B17937" s="21">
        <v>2026</v>
      </c>
      <c r="C17937" s="21">
        <v>1</v>
      </c>
      <c r="D17937" s="21">
        <v>13</v>
      </c>
      <c r="F17937" s="11">
        <v>10.55</v>
      </c>
      <c r="G17937" s="26">
        <f t="shared" si="1117"/>
        <v>633</v>
      </c>
      <c r="H17937" s="39" t="str">
        <f t="shared" si="1120"/>
        <v>10:33</v>
      </c>
      <c r="I17937" s="40"/>
      <c r="J17937" s="41">
        <v>13</v>
      </c>
      <c r="K17937" s="42">
        <v>-0.37414397468600002</v>
      </c>
      <c r="L17937" s="43">
        <v>105940.83919667899</v>
      </c>
      <c r="M17937" s="43"/>
      <c r="N17937" s="42">
        <v>1.481553830055</v>
      </c>
      <c r="O17937" s="44">
        <f t="shared" si="1118"/>
        <v>84.886781583593915</v>
      </c>
      <c r="P17937" s="42">
        <v>5.7126809726339998</v>
      </c>
      <c r="Q17937" s="44">
        <f t="shared" si="1119"/>
        <v>327.31250943661831</v>
      </c>
      <c r="R17937" s="38">
        <v>0.98358710807799998</v>
      </c>
    </row>
    <row r="17938" spans="1:18" x14ac:dyDescent="0.25">
      <c r="A17938" s="18">
        <v>2461053.9402777799</v>
      </c>
      <c r="B17938" s="21">
        <v>2026</v>
      </c>
      <c r="C17938" s="21">
        <v>1</v>
      </c>
      <c r="D17938" s="21">
        <v>13</v>
      </c>
      <c r="F17938" s="11">
        <v>10.566700000000001</v>
      </c>
      <c r="G17938" s="26">
        <f t="shared" si="1117"/>
        <v>634</v>
      </c>
      <c r="H17938" s="39" t="str">
        <f t="shared" si="1120"/>
        <v>10:34</v>
      </c>
      <c r="I17938" s="40"/>
      <c r="J17938" s="41">
        <v>13</v>
      </c>
      <c r="K17938" s="42">
        <v>-0.37414188866300002</v>
      </c>
      <c r="L17938" s="43">
        <v>105940.84355905101</v>
      </c>
      <c r="M17938" s="43"/>
      <c r="N17938" s="42">
        <v>1.4793677572940001</v>
      </c>
      <c r="O17938" s="44">
        <f t="shared" si="1118"/>
        <v>84.761528840680114</v>
      </c>
      <c r="P17938" s="42">
        <v>5.6747443880299997</v>
      </c>
      <c r="Q17938" s="44">
        <f t="shared" si="1119"/>
        <v>325.13890324966815</v>
      </c>
      <c r="R17938" s="38">
        <v>0.98358714612599996</v>
      </c>
    </row>
    <row r="17939" spans="1:18" x14ac:dyDescent="0.25">
      <c r="A17939" s="18">
        <v>2461053.9409722202</v>
      </c>
      <c r="B17939" s="21">
        <v>2026</v>
      </c>
      <c r="C17939" s="21">
        <v>1</v>
      </c>
      <c r="D17939" s="21">
        <v>13</v>
      </c>
      <c r="F17939" s="11">
        <v>10.583299999999999</v>
      </c>
      <c r="G17939" s="26">
        <f t="shared" si="1117"/>
        <v>635</v>
      </c>
      <c r="H17939" s="39" t="str">
        <f t="shared" si="1120"/>
        <v>10:35</v>
      </c>
      <c r="I17939" s="40"/>
      <c r="J17939" s="41">
        <v>13</v>
      </c>
      <c r="K17939" s="42">
        <v>-0.37413980231499999</v>
      </c>
      <c r="L17939" s="43">
        <v>105940.847921422</v>
      </c>
      <c r="M17939" s="43"/>
      <c r="N17939" s="42">
        <v>1.4770622838209999</v>
      </c>
      <c r="O17939" s="44">
        <f t="shared" si="1118"/>
        <v>84.629434940897838</v>
      </c>
      <c r="P17939" s="42">
        <v>5.6385831741930001</v>
      </c>
      <c r="Q17939" s="44">
        <f t="shared" si="1119"/>
        <v>323.06701831473799</v>
      </c>
      <c r="R17939" s="38">
        <v>0.98358718417400004</v>
      </c>
    </row>
    <row r="17940" spans="1:18" x14ac:dyDescent="0.25">
      <c r="A17940" s="18">
        <v>2461053.9416666701</v>
      </c>
      <c r="B17940" s="21">
        <v>2026</v>
      </c>
      <c r="C17940" s="21">
        <v>1</v>
      </c>
      <c r="D17940" s="21">
        <v>13</v>
      </c>
      <c r="F17940" s="11">
        <v>10.6</v>
      </c>
      <c r="G17940" s="26">
        <f t="shared" si="1117"/>
        <v>636</v>
      </c>
      <c r="H17940" s="39" t="str">
        <f t="shared" si="1120"/>
        <v>10:36</v>
      </c>
      <c r="I17940" s="40"/>
      <c r="J17940" s="41">
        <v>13</v>
      </c>
      <c r="K17940" s="42">
        <v>-0.37413771564199999</v>
      </c>
      <c r="L17940" s="43">
        <v>105940.85228379699</v>
      </c>
      <c r="M17940" s="43"/>
      <c r="N17940" s="42">
        <v>1.474646002871</v>
      </c>
      <c r="O17940" s="44">
        <f t="shared" si="1118"/>
        <v>84.49099224034498</v>
      </c>
      <c r="P17940" s="42">
        <v>5.6041541012040001</v>
      </c>
      <c r="Q17940" s="44">
        <f t="shared" si="1119"/>
        <v>321.09437773992045</v>
      </c>
      <c r="R17940" s="38">
        <v>0.98358722222200001</v>
      </c>
    </row>
    <row r="17941" spans="1:18" x14ac:dyDescent="0.25">
      <c r="A17941" s="18">
        <v>2461053.9423611099</v>
      </c>
      <c r="B17941" s="21">
        <v>2026</v>
      </c>
      <c r="C17941" s="21">
        <v>1</v>
      </c>
      <c r="D17941" s="21">
        <v>13</v>
      </c>
      <c r="F17941" s="11">
        <v>10.6167</v>
      </c>
      <c r="G17941" s="26">
        <f t="shared" si="1117"/>
        <v>637</v>
      </c>
      <c r="H17941" s="39" t="str">
        <f t="shared" si="1120"/>
        <v>10:37</v>
      </c>
      <c r="I17941" s="40"/>
      <c r="J17941" s="41">
        <v>13</v>
      </c>
      <c r="K17941" s="42">
        <v>-0.37413562864400002</v>
      </c>
      <c r="L17941" s="43">
        <v>105940.856646168</v>
      </c>
      <c r="M17941" s="43"/>
      <c r="N17941" s="42">
        <v>1.472127064488</v>
      </c>
      <c r="O17941" s="44">
        <f t="shared" si="1118"/>
        <v>84.346667702145567</v>
      </c>
      <c r="P17941" s="42">
        <v>5.5714025613039997</v>
      </c>
      <c r="Q17941" s="44">
        <f t="shared" si="1119"/>
        <v>319.21785273109606</v>
      </c>
      <c r="R17941" s="38">
        <v>0.98358726026900001</v>
      </c>
    </row>
    <row r="17942" spans="1:18" x14ac:dyDescent="0.25">
      <c r="A17942" s="18">
        <v>2461053.9430555599</v>
      </c>
      <c r="B17942" s="21">
        <v>2026</v>
      </c>
      <c r="C17942" s="21">
        <v>1</v>
      </c>
      <c r="D17942" s="21">
        <v>13</v>
      </c>
      <c r="F17942" s="11">
        <v>10.6333</v>
      </c>
      <c r="G17942" s="26">
        <f t="shared" si="1117"/>
        <v>638</v>
      </c>
      <c r="H17942" s="39" t="str">
        <f t="shared" si="1120"/>
        <v>10:38</v>
      </c>
      <c r="I17942" s="40"/>
      <c r="J17942" s="41">
        <v>13</v>
      </c>
      <c r="K17942" s="42">
        <v>-0.374133541322</v>
      </c>
      <c r="L17942" s="43">
        <v>105940.86100854</v>
      </c>
      <c r="M17942" s="43"/>
      <c r="N17942" s="42">
        <v>1.4695131332960001</v>
      </c>
      <c r="O17942" s="44">
        <f t="shared" si="1118"/>
        <v>84.196900476906379</v>
      </c>
      <c r="P17942" s="42">
        <v>5.5402655795660003</v>
      </c>
      <c r="Q17942" s="44">
        <f t="shared" si="1119"/>
        <v>317.43383509073283</v>
      </c>
      <c r="R17942" s="38">
        <v>0.98358729831699998</v>
      </c>
    </row>
    <row r="17943" spans="1:18" x14ac:dyDescent="0.25">
      <c r="A17943" s="18">
        <v>2461053.9437500001</v>
      </c>
      <c r="B17943" s="21">
        <v>2026</v>
      </c>
      <c r="C17943" s="21">
        <v>1</v>
      </c>
      <c r="D17943" s="21">
        <v>13</v>
      </c>
      <c r="F17943" s="11">
        <v>10.65</v>
      </c>
      <c r="G17943" s="26">
        <f t="shared" si="1117"/>
        <v>639</v>
      </c>
      <c r="H17943" s="39" t="str">
        <f t="shared" si="1120"/>
        <v>10:39</v>
      </c>
      <c r="I17943" s="40"/>
      <c r="J17943" s="41">
        <v>13</v>
      </c>
      <c r="K17943" s="42">
        <v>-0.374131453675</v>
      </c>
      <c r="L17943" s="43">
        <v>105940.86537091099</v>
      </c>
      <c r="M17943" s="43"/>
      <c r="N17943" s="42">
        <v>1.4668113799789999</v>
      </c>
      <c r="O17943" s="44">
        <f t="shared" si="1118"/>
        <v>84.042101414556797</v>
      </c>
      <c r="P17943" s="42">
        <v>5.5106745968449999</v>
      </c>
      <c r="Q17943" s="44">
        <f t="shared" si="1119"/>
        <v>315.73839666917496</v>
      </c>
      <c r="R17943" s="38">
        <v>0.98358733636499995</v>
      </c>
    </row>
    <row r="17944" spans="1:18" x14ac:dyDescent="0.25">
      <c r="A17944" s="18">
        <v>2461053.9444444398</v>
      </c>
      <c r="B17944" s="21">
        <v>2026</v>
      </c>
      <c r="C17944" s="21">
        <v>1</v>
      </c>
      <c r="D17944" s="21">
        <v>13</v>
      </c>
      <c r="F17944" s="11">
        <v>10.666700000000001</v>
      </c>
      <c r="G17944" s="26">
        <f t="shared" si="1117"/>
        <v>640</v>
      </c>
      <c r="H17944" s="39" t="str">
        <f t="shared" si="1120"/>
        <v>10:40</v>
      </c>
      <c r="I17944" s="40"/>
      <c r="J17944" s="41">
        <v>13</v>
      </c>
      <c r="K17944" s="42">
        <v>-0.37412936570299998</v>
      </c>
      <c r="L17944" s="43">
        <v>105940.86973328301</v>
      </c>
      <c r="M17944" s="43"/>
      <c r="N17944" s="42">
        <v>1.464028478935</v>
      </c>
      <c r="O17944" s="44">
        <f t="shared" si="1118"/>
        <v>83.882652929933045</v>
      </c>
      <c r="P17944" s="42">
        <v>5.4825576862140002</v>
      </c>
      <c r="Q17944" s="44">
        <f t="shared" si="1119"/>
        <v>314.12741635707215</v>
      </c>
      <c r="R17944" s="38">
        <v>0.98358737441300004</v>
      </c>
    </row>
    <row r="17945" spans="1:18" x14ac:dyDescent="0.25">
      <c r="A17945" s="18">
        <v>2461053.9451388898</v>
      </c>
      <c r="B17945" s="21">
        <v>2026</v>
      </c>
      <c r="C17945" s="21">
        <v>1</v>
      </c>
      <c r="D17945" s="21">
        <v>13</v>
      </c>
      <c r="F17945" s="11">
        <v>10.683299999999999</v>
      </c>
      <c r="G17945" s="26">
        <f t="shared" ref="G17945:G18008" si="1121">ROUND(F17945*$G$20,0)</f>
        <v>641</v>
      </c>
      <c r="H17945" s="39" t="str">
        <f t="shared" si="1120"/>
        <v>10:41</v>
      </c>
      <c r="I17945" s="40"/>
      <c r="J17945" s="41">
        <v>13</v>
      </c>
      <c r="K17945" s="42">
        <v>-0.37412727740700003</v>
      </c>
      <c r="L17945" s="43">
        <v>105940.874095654</v>
      </c>
      <c r="M17945" s="43"/>
      <c r="N17945" s="42">
        <v>1.461170617699</v>
      </c>
      <c r="O17945" s="44">
        <f t="shared" ref="O17945:O18008" si="1122">DEGREES(N17945)</f>
        <v>83.718909542676215</v>
      </c>
      <c r="P17945" s="42">
        <v>5.4558413669060002</v>
      </c>
      <c r="Q17945" s="44">
        <f t="shared" ref="Q17945:Q18008" si="1123">DEGREES(P17945)</f>
        <v>312.59668401659985</v>
      </c>
      <c r="R17945" s="38">
        <v>0.98358741246100001</v>
      </c>
    </row>
    <row r="17946" spans="1:18" x14ac:dyDescent="0.25">
      <c r="A17946" s="18">
        <v>2461053.94583333</v>
      </c>
      <c r="B17946" s="21">
        <v>2026</v>
      </c>
      <c r="C17946" s="21">
        <v>1</v>
      </c>
      <c r="D17946" s="21">
        <v>13</v>
      </c>
      <c r="F17946" s="11">
        <v>10.7</v>
      </c>
      <c r="G17946" s="26">
        <f t="shared" si="1121"/>
        <v>642</v>
      </c>
      <c r="H17946" s="39" t="str">
        <f t="shared" si="1120"/>
        <v>10:42</v>
      </c>
      <c r="I17946" s="40"/>
      <c r="J17946" s="41">
        <v>13</v>
      </c>
      <c r="K17946" s="42">
        <v>-0.37412518878700002</v>
      </c>
      <c r="L17946" s="43">
        <v>105940.87845802501</v>
      </c>
      <c r="M17946" s="43"/>
      <c r="N17946" s="42">
        <v>1.4582435141950001</v>
      </c>
      <c r="O17946" s="44">
        <f t="shared" si="1122"/>
        <v>83.551198865699064</v>
      </c>
      <c r="P17946" s="42">
        <v>5.4304520417589996</v>
      </c>
      <c r="Q17946" s="44">
        <f t="shared" si="1123"/>
        <v>311.14198284099137</v>
      </c>
      <c r="R17946" s="38">
        <v>0.98358745050899998</v>
      </c>
    </row>
    <row r="17947" spans="1:18" x14ac:dyDescent="0.25">
      <c r="A17947" s="18">
        <v>2461053.94652778</v>
      </c>
      <c r="B17947" s="21">
        <v>2026</v>
      </c>
      <c r="C17947" s="21">
        <v>1</v>
      </c>
      <c r="D17947" s="21">
        <v>13</v>
      </c>
      <c r="F17947" s="11">
        <v>10.716699999999999</v>
      </c>
      <c r="G17947" s="26">
        <f t="shared" si="1121"/>
        <v>643</v>
      </c>
      <c r="H17947" s="39" t="str">
        <f t="shared" si="1120"/>
        <v>10:43</v>
      </c>
      <c r="I17947" s="40"/>
      <c r="J17947" s="41">
        <v>13</v>
      </c>
      <c r="K17947" s="42">
        <v>-0.37412309984300002</v>
      </c>
      <c r="L17947" s="43">
        <v>105940.882820397</v>
      </c>
      <c r="M17947" s="43"/>
      <c r="N17947" s="42">
        <v>1.455252438984</v>
      </c>
      <c r="O17947" s="44">
        <f t="shared" si="1122"/>
        <v>83.379822879902548</v>
      </c>
      <c r="P17947" s="42">
        <v>5.4063171034920003</v>
      </c>
      <c r="Q17947" s="44">
        <f t="shared" si="1123"/>
        <v>309.75915273948351</v>
      </c>
      <c r="R17947" s="38">
        <v>0.98358748855599998</v>
      </c>
    </row>
    <row r="17948" spans="1:18" x14ac:dyDescent="0.25">
      <c r="A17948" s="18">
        <v>2461053.9472222198</v>
      </c>
      <c r="B17948" s="21">
        <v>2026</v>
      </c>
      <c r="C17948" s="21">
        <v>1</v>
      </c>
      <c r="D17948" s="21">
        <v>13</v>
      </c>
      <c r="F17948" s="11">
        <v>10.7333</v>
      </c>
      <c r="G17948" s="26">
        <f t="shared" si="1121"/>
        <v>644</v>
      </c>
      <c r="H17948" s="39" t="str">
        <f t="shared" si="1120"/>
        <v>10:44</v>
      </c>
      <c r="I17948" s="40"/>
      <c r="J17948" s="41">
        <v>13</v>
      </c>
      <c r="K17948" s="42">
        <v>-0.37412101057399999</v>
      </c>
      <c r="L17948" s="43">
        <v>105940.887182768</v>
      </c>
      <c r="M17948" s="43"/>
      <c r="N17948" s="42">
        <v>1.4522022407240001</v>
      </c>
      <c r="O17948" s="44">
        <f t="shared" si="1122"/>
        <v>83.205059392926401</v>
      </c>
      <c r="P17948" s="42">
        <v>5.3833657616880002</v>
      </c>
      <c r="Q17948" s="44">
        <f t="shared" si="1123"/>
        <v>308.44413771995215</v>
      </c>
      <c r="R17948" s="38">
        <v>0.98358752660399995</v>
      </c>
    </row>
    <row r="17949" spans="1:18" x14ac:dyDescent="0.25">
      <c r="A17949" s="18">
        <v>2461053.9479166698</v>
      </c>
      <c r="B17949" s="21">
        <v>2026</v>
      </c>
      <c r="C17949" s="21">
        <v>1</v>
      </c>
      <c r="D17949" s="21">
        <v>13</v>
      </c>
      <c r="F17949" s="11">
        <v>10.75</v>
      </c>
      <c r="G17949" s="26">
        <f t="shared" si="1121"/>
        <v>645</v>
      </c>
      <c r="H17949" s="39" t="str">
        <f t="shared" si="1120"/>
        <v>10:45</v>
      </c>
      <c r="I17949" s="40"/>
      <c r="J17949" s="41">
        <v>13</v>
      </c>
      <c r="K17949" s="42">
        <v>-0.374118920982</v>
      </c>
      <c r="L17949" s="43">
        <v>105940.89154513901</v>
      </c>
      <c r="M17949" s="43"/>
      <c r="N17949" s="42">
        <v>1.449097373509</v>
      </c>
      <c r="O17949" s="44">
        <f t="shared" si="1122"/>
        <v>83.027163605558371</v>
      </c>
      <c r="P17949" s="42">
        <v>5.3615296399650001</v>
      </c>
      <c r="Q17949" s="44">
        <f t="shared" si="1123"/>
        <v>307.19302010429027</v>
      </c>
      <c r="R17949" s="38">
        <v>0.98358756465200003</v>
      </c>
    </row>
    <row r="17950" spans="1:18" x14ac:dyDescent="0.25">
      <c r="A17950" s="18">
        <v>2461053.94861111</v>
      </c>
      <c r="B17950" s="21">
        <v>2026</v>
      </c>
      <c r="C17950" s="21">
        <v>1</v>
      </c>
      <c r="D17950" s="21">
        <v>13</v>
      </c>
      <c r="F17950" s="11">
        <v>10.7667</v>
      </c>
      <c r="G17950" s="26">
        <f t="shared" si="1121"/>
        <v>646</v>
      </c>
      <c r="H17950" s="39" t="str">
        <f t="shared" si="1120"/>
        <v>10:46</v>
      </c>
      <c r="I17950" s="40"/>
      <c r="J17950" s="41">
        <v>13</v>
      </c>
      <c r="K17950" s="42">
        <v>-0.37411683106499999</v>
      </c>
      <c r="L17950" s="43">
        <v>105940.89590751</v>
      </c>
      <c r="M17950" s="43"/>
      <c r="N17950" s="42">
        <v>1.445941924605</v>
      </c>
      <c r="O17950" s="44">
        <f t="shared" si="1122"/>
        <v>82.84636970088998</v>
      </c>
      <c r="P17950" s="42">
        <v>5.3407431837620001</v>
      </c>
      <c r="Q17950" s="44">
        <f t="shared" si="1123"/>
        <v>306.00204389282487</v>
      </c>
      <c r="R17950" s="38">
        <v>0.98358760270000001</v>
      </c>
    </row>
    <row r="17951" spans="1:18" x14ac:dyDescent="0.25">
      <c r="A17951" s="18">
        <v>2461053.94930556</v>
      </c>
      <c r="B17951" s="21">
        <v>2026</v>
      </c>
      <c r="C17951" s="21">
        <v>1</v>
      </c>
      <c r="D17951" s="21">
        <v>13</v>
      </c>
      <c r="F17951" s="11">
        <v>10.783300000000001</v>
      </c>
      <c r="G17951" s="26">
        <f t="shared" si="1121"/>
        <v>647</v>
      </c>
      <c r="H17951" s="39" t="str">
        <f t="shared" si="1120"/>
        <v>10:47</v>
      </c>
      <c r="I17951" s="40"/>
      <c r="J17951" s="41">
        <v>13</v>
      </c>
      <c r="K17951" s="42">
        <v>-0.37411474082500001</v>
      </c>
      <c r="L17951" s="43">
        <v>105940.900269884</v>
      </c>
      <c r="M17951" s="43"/>
      <c r="N17951" s="42">
        <v>1.442739639954</v>
      </c>
      <c r="O17951" s="44">
        <f t="shared" si="1122"/>
        <v>82.662892305588159</v>
      </c>
      <c r="P17951" s="42">
        <v>5.3209439066890001</v>
      </c>
      <c r="Q17951" s="44">
        <f t="shared" si="1123"/>
        <v>304.86762887913181</v>
      </c>
      <c r="R17951" s="38">
        <v>0.98358764074799998</v>
      </c>
    </row>
    <row r="17952" spans="1:18" x14ac:dyDescent="0.25">
      <c r="A17952" s="18">
        <v>2461053.9500000002</v>
      </c>
      <c r="B17952" s="21">
        <v>2026</v>
      </c>
      <c r="C17952" s="21">
        <v>1</v>
      </c>
      <c r="D17952" s="21">
        <v>13</v>
      </c>
      <c r="F17952" s="11">
        <v>10.8</v>
      </c>
      <c r="G17952" s="26">
        <f t="shared" si="1121"/>
        <v>648</v>
      </c>
      <c r="H17952" s="39" t="str">
        <f t="shared" si="1120"/>
        <v>10:48</v>
      </c>
      <c r="I17952" s="40"/>
      <c r="J17952" s="41">
        <v>13</v>
      </c>
      <c r="K17952" s="42">
        <v>-0.37411265026200002</v>
      </c>
      <c r="L17952" s="43">
        <v>105940.904632255</v>
      </c>
      <c r="M17952" s="43"/>
      <c r="N17952" s="42">
        <v>1.439493959577</v>
      </c>
      <c r="O17952" s="44">
        <f t="shared" si="1122"/>
        <v>82.47692851833763</v>
      </c>
      <c r="P17952" s="42">
        <v>5.302072584636</v>
      </c>
      <c r="Q17952" s="44">
        <f t="shared" si="1123"/>
        <v>303.78638177166278</v>
      </c>
      <c r="R17952" s="38">
        <v>0.98358767879599995</v>
      </c>
    </row>
    <row r="17953" spans="1:18" x14ac:dyDescent="0.25">
      <c r="A17953" s="18">
        <v>2461053.9506944399</v>
      </c>
      <c r="B17953" s="21">
        <v>2026</v>
      </c>
      <c r="C17953" s="21">
        <v>1</v>
      </c>
      <c r="D17953" s="21">
        <v>13</v>
      </c>
      <c r="F17953" s="11">
        <v>10.816700000000001</v>
      </c>
      <c r="G17953" s="26">
        <f t="shared" si="1121"/>
        <v>649</v>
      </c>
      <c r="H17953" s="39" t="str">
        <f t="shared" si="1120"/>
        <v>10:49</v>
      </c>
      <c r="I17953" s="40"/>
      <c r="J17953" s="41">
        <v>13</v>
      </c>
      <c r="K17953" s="42">
        <v>-0.37411055937499998</v>
      </c>
      <c r="L17953" s="43">
        <v>105940.90899462601</v>
      </c>
      <c r="M17953" s="43"/>
      <c r="N17953" s="42">
        <v>1.4362080303289999</v>
      </c>
      <c r="O17953" s="44">
        <f t="shared" si="1122"/>
        <v>82.288658640648634</v>
      </c>
      <c r="P17953" s="42">
        <v>5.2840732278839999</v>
      </c>
      <c r="Q17953" s="44">
        <f t="shared" si="1123"/>
        <v>302.75509459582287</v>
      </c>
      <c r="R17953" s="38">
        <v>0.98358771684400004</v>
      </c>
    </row>
    <row r="17954" spans="1:18" x14ac:dyDescent="0.25">
      <c r="A17954" s="18">
        <v>2461053.9513888899</v>
      </c>
      <c r="B17954" s="21">
        <v>2026</v>
      </c>
      <c r="C17954" s="21">
        <v>1</v>
      </c>
      <c r="D17954" s="21">
        <v>13</v>
      </c>
      <c r="F17954" s="11">
        <v>10.833299999999999</v>
      </c>
      <c r="G17954" s="26">
        <f t="shared" si="1121"/>
        <v>650</v>
      </c>
      <c r="H17954" s="39" t="str">
        <f t="shared" si="1120"/>
        <v>10:50</v>
      </c>
      <c r="I17954" s="40"/>
      <c r="J17954" s="41">
        <v>13</v>
      </c>
      <c r="K17954" s="42">
        <v>-0.37410846816400001</v>
      </c>
      <c r="L17954" s="43">
        <v>105940.913356997</v>
      </c>
      <c r="M17954" s="43"/>
      <c r="N17954" s="42">
        <v>1.432884738567</v>
      </c>
      <c r="O17954" s="44">
        <f t="shared" si="1122"/>
        <v>82.098248048595437</v>
      </c>
      <c r="P17954" s="42">
        <v>5.2668931183990004</v>
      </c>
      <c r="Q17954" s="44">
        <f t="shared" si="1123"/>
        <v>301.77074683075972</v>
      </c>
      <c r="R17954" s="38">
        <v>0.98358775489100003</v>
      </c>
    </row>
    <row r="17955" spans="1:18" x14ac:dyDescent="0.25">
      <c r="A17955" s="18">
        <v>2461053.9520833301</v>
      </c>
      <c r="B17955" s="21">
        <v>2026</v>
      </c>
      <c r="C17955" s="21">
        <v>1</v>
      </c>
      <c r="D17955" s="21">
        <v>13</v>
      </c>
      <c r="F17955" s="11">
        <v>10.85</v>
      </c>
      <c r="G17955" s="26">
        <f t="shared" si="1121"/>
        <v>651</v>
      </c>
      <c r="H17955" s="39" t="str">
        <f t="shared" si="1120"/>
        <v>10:51</v>
      </c>
      <c r="I17955" s="40"/>
      <c r="J17955" s="41">
        <v>13</v>
      </c>
      <c r="K17955" s="42">
        <v>-0.37410637663099999</v>
      </c>
      <c r="L17955" s="43">
        <v>105940.91771936799</v>
      </c>
      <c r="M17955" s="43"/>
      <c r="N17955" s="42">
        <v>1.4295267305970001</v>
      </c>
      <c r="O17955" s="44">
        <f t="shared" si="1122"/>
        <v>81.905848364343157</v>
      </c>
      <c r="P17955" s="42">
        <v>5.2504827301550003</v>
      </c>
      <c r="Q17955" s="44">
        <f t="shared" si="1123"/>
        <v>300.83050084420739</v>
      </c>
      <c r="R17955" s="38">
        <v>0.98358779293900001</v>
      </c>
    </row>
    <row r="17956" spans="1:18" x14ac:dyDescent="0.25">
      <c r="A17956" s="18">
        <v>2461053.9527777801</v>
      </c>
      <c r="B17956" s="21">
        <v>2026</v>
      </c>
      <c r="C17956" s="21">
        <v>1</v>
      </c>
      <c r="D17956" s="21">
        <v>13</v>
      </c>
      <c r="F17956" s="11">
        <v>10.8667</v>
      </c>
      <c r="G17956" s="26">
        <f t="shared" si="1121"/>
        <v>652</v>
      </c>
      <c r="H17956" s="39" t="str">
        <f t="shared" si="1120"/>
        <v>10:52</v>
      </c>
      <c r="I17956" s="40"/>
      <c r="J17956" s="41">
        <v>13</v>
      </c>
      <c r="K17956" s="42">
        <v>-0.37410428477399998</v>
      </c>
      <c r="L17956" s="43">
        <v>105940.922081738</v>
      </c>
      <c r="M17956" s="43"/>
      <c r="N17956" s="42">
        <v>1.4261364337489999</v>
      </c>
      <c r="O17956" s="44">
        <f t="shared" si="1122"/>
        <v>81.711598663656233</v>
      </c>
      <c r="P17956" s="42">
        <v>5.2347956281609997</v>
      </c>
      <c r="Q17956" s="44">
        <f t="shared" si="1123"/>
        <v>299.93169610715989</v>
      </c>
      <c r="R17956" s="38">
        <v>0.98358783098699998</v>
      </c>
    </row>
    <row r="17957" spans="1:18" x14ac:dyDescent="0.25">
      <c r="A17957" s="18">
        <v>2461053.9534722199</v>
      </c>
      <c r="B17957" s="21">
        <v>2026</v>
      </c>
      <c r="C17957" s="21">
        <v>1</v>
      </c>
      <c r="D17957" s="21">
        <v>13</v>
      </c>
      <c r="F17957" s="11">
        <v>10.8833</v>
      </c>
      <c r="G17957" s="26">
        <f t="shared" si="1121"/>
        <v>653</v>
      </c>
      <c r="H17957" s="39" t="str">
        <f t="shared" si="1120"/>
        <v>10:53</v>
      </c>
      <c r="I17957" s="40"/>
      <c r="J17957" s="41">
        <v>13</v>
      </c>
      <c r="K17957" s="42">
        <v>-0.37410219259499999</v>
      </c>
      <c r="L17957" s="43">
        <v>105940.92644410901</v>
      </c>
      <c r="M17957" s="43"/>
      <c r="N17957" s="42">
        <v>1.4227160755220001</v>
      </c>
      <c r="O17957" s="44">
        <f t="shared" si="1122"/>
        <v>81.515626572826292</v>
      </c>
      <c r="P17957" s="42">
        <v>5.2197883417430004</v>
      </c>
      <c r="Q17957" s="44">
        <f t="shared" si="1123"/>
        <v>299.07184193346455</v>
      </c>
      <c r="R17957" s="38">
        <v>0.98358786903499995</v>
      </c>
    </row>
    <row r="17958" spans="1:18" x14ac:dyDescent="0.25">
      <c r="A17958" s="18">
        <v>2461053.9541666699</v>
      </c>
      <c r="B17958" s="21">
        <v>2026</v>
      </c>
      <c r="C17958" s="21">
        <v>1</v>
      </c>
      <c r="D17958" s="21">
        <v>13</v>
      </c>
      <c r="F17958" s="11">
        <v>10.9</v>
      </c>
      <c r="G17958" s="26">
        <f t="shared" si="1121"/>
        <v>654</v>
      </c>
      <c r="H17958" s="39" t="str">
        <f t="shared" si="1120"/>
        <v>10:54</v>
      </c>
      <c r="I17958" s="40"/>
      <c r="J17958" s="41">
        <v>13</v>
      </c>
      <c r="K17958" s="42">
        <v>-0.37410010009299999</v>
      </c>
      <c r="L17958" s="43">
        <v>105940.93080648</v>
      </c>
      <c r="M17958" s="43"/>
      <c r="N17958" s="42">
        <v>1.4192677015040001</v>
      </c>
      <c r="O17958" s="44">
        <f t="shared" si="1122"/>
        <v>81.318049295412322</v>
      </c>
      <c r="P17958" s="42">
        <v>5.2054202241240004</v>
      </c>
      <c r="Q17958" s="44">
        <f t="shared" si="1123"/>
        <v>298.24860943434828</v>
      </c>
      <c r="R17958" s="38">
        <v>0.98358790708300003</v>
      </c>
    </row>
    <row r="17959" spans="1:18" x14ac:dyDescent="0.25">
      <c r="A17959" s="18">
        <v>2461053.9548611101</v>
      </c>
      <c r="B17959" s="21">
        <v>2026</v>
      </c>
      <c r="C17959" s="21">
        <v>1</v>
      </c>
      <c r="D17959" s="21">
        <v>13</v>
      </c>
      <c r="F17959" s="11">
        <v>10.916700000000001</v>
      </c>
      <c r="G17959" s="26">
        <f t="shared" si="1121"/>
        <v>655</v>
      </c>
      <c r="H17959" s="39" t="str">
        <f t="shared" si="1120"/>
        <v>10:55</v>
      </c>
      <c r="I17959" s="40"/>
      <c r="J17959" s="41">
        <v>13</v>
      </c>
      <c r="K17959" s="42">
        <v>-0.37409800726800002</v>
      </c>
      <c r="L17959" s="43">
        <v>105940.93516885</v>
      </c>
      <c r="M17959" s="43"/>
      <c r="N17959" s="42">
        <v>1.415793191488</v>
      </c>
      <c r="O17959" s="44">
        <f t="shared" si="1122"/>
        <v>81.118974535619586</v>
      </c>
      <c r="P17959" s="42">
        <v>5.1916533018309998</v>
      </c>
      <c r="Q17959" s="44">
        <f t="shared" si="1123"/>
        <v>297.4598228900748</v>
      </c>
      <c r="R17959" s="38">
        <v>0.98358794513100001</v>
      </c>
    </row>
    <row r="17960" spans="1:18" x14ac:dyDescent="0.25">
      <c r="A17960" s="18">
        <v>2461053.9555555601</v>
      </c>
      <c r="B17960" s="21">
        <v>2026</v>
      </c>
      <c r="C17960" s="21">
        <v>1</v>
      </c>
      <c r="D17960" s="21">
        <v>13</v>
      </c>
      <c r="F17960" s="11">
        <v>10.933299999999999</v>
      </c>
      <c r="G17960" s="26">
        <f t="shared" si="1121"/>
        <v>656</v>
      </c>
      <c r="H17960" s="39" t="str">
        <f t="shared" si="1120"/>
        <v>10:56</v>
      </c>
      <c r="I17960" s="40"/>
      <c r="J17960" s="41">
        <v>13</v>
      </c>
      <c r="K17960" s="42">
        <v>-0.374095914122</v>
      </c>
      <c r="L17960" s="43">
        <v>105940.93953122001</v>
      </c>
      <c r="M17960" s="43"/>
      <c r="N17960" s="42">
        <v>1.412294274335</v>
      </c>
      <c r="O17960" s="44">
        <f t="shared" si="1122"/>
        <v>80.918501349886753</v>
      </c>
      <c r="P17960" s="42">
        <v>5.1784521212339998</v>
      </c>
      <c r="Q17960" s="44">
        <f t="shared" si="1123"/>
        <v>296.70345095727669</v>
      </c>
      <c r="R17960" s="38">
        <v>0.983587983178</v>
      </c>
    </row>
    <row r="17961" spans="1:18" x14ac:dyDescent="0.25">
      <c r="A17961" s="18">
        <v>2461053.9562499998</v>
      </c>
      <c r="B17961" s="21">
        <v>2026</v>
      </c>
      <c r="C17961" s="21">
        <v>1</v>
      </c>
      <c r="D17961" s="21">
        <v>13</v>
      </c>
      <c r="F17961" s="11">
        <v>10.95</v>
      </c>
      <c r="G17961" s="26">
        <f t="shared" si="1121"/>
        <v>657</v>
      </c>
      <c r="H17961" s="39" t="str">
        <f t="shared" si="1120"/>
        <v>10:57</v>
      </c>
      <c r="I17961" s="40"/>
      <c r="J17961" s="41">
        <v>13</v>
      </c>
      <c r="K17961" s="42">
        <v>-0.37409382065300001</v>
      </c>
      <c r="L17961" s="43">
        <v>105940.943893591</v>
      </c>
      <c r="M17961" s="43"/>
      <c r="N17961" s="42">
        <v>1.408772541457</v>
      </c>
      <c r="O17961" s="44">
        <f t="shared" si="1122"/>
        <v>80.716720919404906</v>
      </c>
      <c r="P17961" s="42">
        <v>5.1657835948899997</v>
      </c>
      <c r="Q17961" s="44">
        <f t="shared" si="1123"/>
        <v>295.97759786511517</v>
      </c>
      <c r="R17961" s="38">
        <v>0.98358802122599998</v>
      </c>
    </row>
    <row r="17962" spans="1:18" x14ac:dyDescent="0.25">
      <c r="A17962" s="18">
        <v>2461053.95694444</v>
      </c>
      <c r="B17962" s="21">
        <v>2026</v>
      </c>
      <c r="C17962" s="21">
        <v>1</v>
      </c>
      <c r="D17962" s="21">
        <v>13</v>
      </c>
      <c r="F17962" s="11">
        <v>10.966699999999999</v>
      </c>
      <c r="G17962" s="26">
        <f t="shared" si="1121"/>
        <v>658</v>
      </c>
      <c r="H17962" s="39" t="str">
        <f t="shared" si="1120"/>
        <v>10:58</v>
      </c>
      <c r="I17962" s="40"/>
      <c r="J17962" s="41">
        <v>13</v>
      </c>
      <c r="K17962" s="42">
        <v>-0.37409172686199998</v>
      </c>
      <c r="L17962" s="43">
        <v>105940.948255961</v>
      </c>
      <c r="M17962" s="43"/>
      <c r="N17962" s="42">
        <v>1.405229459042</v>
      </c>
      <c r="O17962" s="44">
        <f t="shared" si="1122"/>
        <v>80.513717250558386</v>
      </c>
      <c r="P17962" s="42">
        <v>5.153616850603</v>
      </c>
      <c r="Q17962" s="44">
        <f t="shared" si="1123"/>
        <v>295.28049476705519</v>
      </c>
      <c r="R17962" s="38">
        <v>0.98358805927399995</v>
      </c>
    </row>
    <row r="17963" spans="1:18" x14ac:dyDescent="0.25">
      <c r="A17963" s="18">
        <v>2461053.95763889</v>
      </c>
      <c r="B17963" s="21">
        <v>2026</v>
      </c>
      <c r="C17963" s="21">
        <v>1</v>
      </c>
      <c r="D17963" s="21">
        <v>13</v>
      </c>
      <c r="F17963" s="11">
        <v>10.9833</v>
      </c>
      <c r="G17963" s="26">
        <f t="shared" si="1121"/>
        <v>659</v>
      </c>
      <c r="H17963" s="39" t="str">
        <f t="shared" si="1120"/>
        <v>10:59</v>
      </c>
      <c r="I17963" s="40"/>
      <c r="J17963" s="41">
        <v>13</v>
      </c>
      <c r="K17963" s="42">
        <v>-0.37408963274899998</v>
      </c>
      <c r="L17963" s="43">
        <v>105940.95261833401</v>
      </c>
      <c r="M17963" s="43"/>
      <c r="N17963" s="42">
        <v>1.4016663767999999</v>
      </c>
      <c r="O17963" s="44">
        <f t="shared" si="1122"/>
        <v>80.309567676033765</v>
      </c>
      <c r="P17963" s="42">
        <v>5.1419230776839999</v>
      </c>
      <c r="Q17963" s="44">
        <f t="shared" si="1123"/>
        <v>294.61049093221214</v>
      </c>
      <c r="R17963" s="38">
        <v>0.98358809732200003</v>
      </c>
    </row>
    <row r="17964" spans="1:18" x14ac:dyDescent="0.25">
      <c r="A17964" s="18">
        <v>2461053.9583333302</v>
      </c>
      <c r="B17964" s="21">
        <v>2026</v>
      </c>
      <c r="C17964" s="21">
        <v>1</v>
      </c>
      <c r="D17964" s="21">
        <v>13</v>
      </c>
      <c r="F17964" s="11">
        <v>11</v>
      </c>
      <c r="G17964" s="26">
        <f t="shared" si="1121"/>
        <v>660</v>
      </c>
      <c r="H17964" s="39" t="str">
        <f t="shared" ref="H17964:H18027" si="1124">TEXT(F17964/24,"hh:mm")</f>
        <v>11:00</v>
      </c>
      <c r="I17964" s="40"/>
      <c r="J17964" s="41">
        <v>13</v>
      </c>
      <c r="K17964" s="42">
        <v>-0.37408753831500002</v>
      </c>
      <c r="L17964" s="43">
        <v>105940.956980704</v>
      </c>
      <c r="M17964" s="43"/>
      <c r="N17964" s="42">
        <v>1.3980845475629999</v>
      </c>
      <c r="O17964" s="44">
        <f t="shared" si="1122"/>
        <v>80.104343977817095</v>
      </c>
      <c r="P17964" s="42">
        <v>5.13067541776</v>
      </c>
      <c r="Q17964" s="44">
        <f t="shared" si="1123"/>
        <v>293.96604748916849</v>
      </c>
      <c r="R17964" s="38">
        <v>0.98358813537000001</v>
      </c>
    </row>
    <row r="17965" spans="1:18" x14ac:dyDescent="0.25">
      <c r="A17965" s="18">
        <v>2461053.9590277802</v>
      </c>
      <c r="B17965" s="21">
        <v>2026</v>
      </c>
      <c r="C17965" s="21">
        <v>1</v>
      </c>
      <c r="D17965" s="21">
        <v>13</v>
      </c>
      <c r="F17965" s="11">
        <v>11.0167</v>
      </c>
      <c r="G17965" s="26">
        <f t="shared" si="1121"/>
        <v>661</v>
      </c>
      <c r="H17965" s="39" t="str">
        <f t="shared" si="1124"/>
        <v>11:01</v>
      </c>
      <c r="I17965" s="40"/>
      <c r="J17965" s="41">
        <v>13</v>
      </c>
      <c r="K17965" s="42">
        <v>-0.37408544355899997</v>
      </c>
      <c r="L17965" s="43">
        <v>105940.961343073</v>
      </c>
      <c r="M17965" s="43"/>
      <c r="N17965" s="42">
        <v>1.3944851221579999</v>
      </c>
      <c r="O17965" s="44">
        <f t="shared" si="1122"/>
        <v>79.898112093438428</v>
      </c>
      <c r="P17965" s="42">
        <v>5.1198487846820004</v>
      </c>
      <c r="Q17965" s="44">
        <f t="shared" si="1123"/>
        <v>293.34572710746238</v>
      </c>
      <c r="R17965" s="38">
        <v>0.98358817341799998</v>
      </c>
    </row>
    <row r="17966" spans="1:18" x14ac:dyDescent="0.25">
      <c r="A17966" s="18">
        <v>2461053.95972222</v>
      </c>
      <c r="B17966" s="21">
        <v>2026</v>
      </c>
      <c r="C17966" s="21">
        <v>1</v>
      </c>
      <c r="D17966" s="21">
        <v>13</v>
      </c>
      <c r="F17966" s="11">
        <v>11.033300000000001</v>
      </c>
      <c r="G17966" s="26">
        <f t="shared" si="1121"/>
        <v>662</v>
      </c>
      <c r="H17966" s="39" t="str">
        <f t="shared" si="1124"/>
        <v>11:02</v>
      </c>
      <c r="I17966" s="40"/>
      <c r="J17966" s="41">
        <v>13</v>
      </c>
      <c r="K17966" s="42">
        <v>-0.37408334848199998</v>
      </c>
      <c r="L17966" s="43">
        <v>105940.965705443</v>
      </c>
      <c r="M17966" s="43"/>
      <c r="N17966" s="42">
        <v>1.39086916723</v>
      </c>
      <c r="O17966" s="44">
        <f t="shared" si="1122"/>
        <v>79.690933137154502</v>
      </c>
      <c r="P17966" s="42">
        <v>5.1094197702509998</v>
      </c>
      <c r="Q17966" s="44">
        <f t="shared" si="1123"/>
        <v>292.74818859608501</v>
      </c>
      <c r="R17966" s="38">
        <v>0.98358821146499997</v>
      </c>
    </row>
    <row r="17967" spans="1:18" x14ac:dyDescent="0.25">
      <c r="A17967" s="18">
        <v>2461053.96041667</v>
      </c>
      <c r="B17967" s="21">
        <v>2026</v>
      </c>
      <c r="C17967" s="21">
        <v>1</v>
      </c>
      <c r="D17967" s="21">
        <v>13</v>
      </c>
      <c r="F17967" s="11">
        <v>11.05</v>
      </c>
      <c r="G17967" s="26">
        <f t="shared" si="1121"/>
        <v>663</v>
      </c>
      <c r="H17967" s="39" t="str">
        <f t="shared" si="1124"/>
        <v>11:03</v>
      </c>
      <c r="I17967" s="40"/>
      <c r="J17967" s="41">
        <v>13</v>
      </c>
      <c r="K17967" s="42">
        <v>-0.37408125308399998</v>
      </c>
      <c r="L17967" s="43">
        <v>105940.970067813</v>
      </c>
      <c r="M17967" s="43"/>
      <c r="N17967" s="42">
        <v>1.3872376701960001</v>
      </c>
      <c r="O17967" s="44">
        <f t="shared" si="1122"/>
        <v>79.482863683792033</v>
      </c>
      <c r="P17967" s="42">
        <v>5.0993665173320002</v>
      </c>
      <c r="Q17967" s="44">
        <f t="shared" si="1123"/>
        <v>292.17217963344876</v>
      </c>
      <c r="R17967" s="38">
        <v>0.98358824951299995</v>
      </c>
    </row>
    <row r="17968" spans="1:18" x14ac:dyDescent="0.25">
      <c r="A17968" s="18">
        <v>2461053.9611111102</v>
      </c>
      <c r="B17968" s="21">
        <v>2026</v>
      </c>
      <c r="C17968" s="21">
        <v>1</v>
      </c>
      <c r="D17968" s="21">
        <v>13</v>
      </c>
      <c r="F17968" s="11">
        <v>11.066700000000001</v>
      </c>
      <c r="G17968" s="26">
        <f t="shared" si="1121"/>
        <v>664</v>
      </c>
      <c r="H17968" s="39" t="str">
        <f t="shared" si="1124"/>
        <v>11:04</v>
      </c>
      <c r="I17968" s="40"/>
      <c r="J17968" s="41">
        <v>13</v>
      </c>
      <c r="K17968" s="42">
        <v>-0.374079157366</v>
      </c>
      <c r="L17968" s="43">
        <v>105940.974430182</v>
      </c>
      <c r="M17968" s="43"/>
      <c r="N17968" s="42">
        <v>1.3835915463199999</v>
      </c>
      <c r="O17968" s="44">
        <f t="shared" si="1122"/>
        <v>79.273956174115341</v>
      </c>
      <c r="P17968" s="42">
        <v>5.0896686097310004</v>
      </c>
      <c r="Q17968" s="44">
        <f t="shared" si="1123"/>
        <v>291.61653045780366</v>
      </c>
      <c r="R17968" s="38">
        <v>0.98358828756100003</v>
      </c>
    </row>
    <row r="17969" spans="1:18" x14ac:dyDescent="0.25">
      <c r="A17969" s="18">
        <v>2461053.9618055602</v>
      </c>
      <c r="B17969" s="21">
        <v>2026</v>
      </c>
      <c r="C17969" s="21">
        <v>1</v>
      </c>
      <c r="D17969" s="21">
        <v>13</v>
      </c>
      <c r="F17969" s="11">
        <v>11.083299999999999</v>
      </c>
      <c r="G17969" s="26">
        <f t="shared" si="1121"/>
        <v>665</v>
      </c>
      <c r="H17969" s="39" t="str">
        <f t="shared" si="1124"/>
        <v>11:05</v>
      </c>
      <c r="I17969" s="40"/>
      <c r="J17969" s="41">
        <v>13</v>
      </c>
      <c r="K17969" s="42">
        <v>-0.37407706132700003</v>
      </c>
      <c r="L17969" s="43">
        <v>105940.978792551</v>
      </c>
      <c r="M17969" s="43"/>
      <c r="N17969" s="42">
        <v>1.3799316445350001</v>
      </c>
      <c r="O17969" s="44">
        <f t="shared" si="1122"/>
        <v>79.06425924840245</v>
      </c>
      <c r="P17969" s="42">
        <v>5.0803069677539998</v>
      </c>
      <c r="Q17969" s="44">
        <f t="shared" si="1123"/>
        <v>291.08014788320901</v>
      </c>
      <c r="R17969" s="38">
        <v>0.983588325609</v>
      </c>
    </row>
    <row r="17970" spans="1:18" x14ac:dyDescent="0.25">
      <c r="A17970" s="18">
        <v>2461053.9624999999</v>
      </c>
      <c r="B17970" s="21">
        <v>2026</v>
      </c>
      <c r="C17970" s="21">
        <v>1</v>
      </c>
      <c r="D17970" s="21">
        <v>13</v>
      </c>
      <c r="F17970" s="11">
        <v>11.1</v>
      </c>
      <c r="G17970" s="26">
        <f t="shared" si="1121"/>
        <v>666</v>
      </c>
      <c r="H17970" s="39" t="str">
        <f t="shared" si="1124"/>
        <v>11:06</v>
      </c>
      <c r="I17970" s="40"/>
      <c r="J17970" s="41">
        <v>13</v>
      </c>
      <c r="K17970" s="42">
        <v>-0.37407496496699999</v>
      </c>
      <c r="L17970" s="43">
        <v>105940.98315492101</v>
      </c>
      <c r="M17970" s="43"/>
      <c r="N17970" s="42">
        <v>1.3762587533540001</v>
      </c>
      <c r="O17970" s="44">
        <f t="shared" si="1122"/>
        <v>78.853818085120338</v>
      </c>
      <c r="P17970" s="42">
        <v>5.0712637526800002</v>
      </c>
      <c r="Q17970" s="44">
        <f t="shared" si="1123"/>
        <v>290.56200982623972</v>
      </c>
      <c r="R17970" s="38">
        <v>0.98358836365699998</v>
      </c>
    </row>
    <row r="17971" spans="1:18" x14ac:dyDescent="0.25">
      <c r="A17971" s="18">
        <v>2461053.9631944401</v>
      </c>
      <c r="B17971" s="21">
        <v>2026</v>
      </c>
      <c r="C17971" s="21">
        <v>1</v>
      </c>
      <c r="D17971" s="21">
        <v>13</v>
      </c>
      <c r="F17971" s="11">
        <v>11.1167</v>
      </c>
      <c r="G17971" s="26">
        <f t="shared" si="1121"/>
        <v>667</v>
      </c>
      <c r="H17971" s="39" t="str">
        <f t="shared" si="1124"/>
        <v>11:07</v>
      </c>
      <c r="I17971" s="40"/>
      <c r="J17971" s="41">
        <v>13</v>
      </c>
      <c r="K17971" s="42">
        <v>-0.37407286828800002</v>
      </c>
      <c r="L17971" s="43">
        <v>105940.98751729001</v>
      </c>
      <c r="M17971" s="43"/>
      <c r="N17971" s="42">
        <v>1.3725736056619999</v>
      </c>
      <c r="O17971" s="44">
        <f t="shared" si="1122"/>
        <v>78.642674675486347</v>
      </c>
      <c r="P17971" s="42">
        <v>5.0625222764990001</v>
      </c>
      <c r="Q17971" s="44">
        <f t="shared" si="1123"/>
        <v>290.06116013435428</v>
      </c>
      <c r="R17971" s="38">
        <v>0.98358840170499995</v>
      </c>
    </row>
    <row r="17972" spans="1:18" x14ac:dyDescent="0.25">
      <c r="A17972" s="18">
        <v>2461053.9638888901</v>
      </c>
      <c r="B17972" s="21">
        <v>2026</v>
      </c>
      <c r="C17972" s="21">
        <v>1</v>
      </c>
      <c r="D17972" s="21">
        <v>13</v>
      </c>
      <c r="F17972" s="11">
        <v>11.1333</v>
      </c>
      <c r="G17972" s="26">
        <f t="shared" si="1121"/>
        <v>668</v>
      </c>
      <c r="H17972" s="39" t="str">
        <f t="shared" si="1124"/>
        <v>11:08</v>
      </c>
      <c r="I17972" s="40"/>
      <c r="J17972" s="41">
        <v>13</v>
      </c>
      <c r="K17972" s="42">
        <v>-0.37407077128799998</v>
      </c>
      <c r="L17972" s="43">
        <v>105940.99187965901</v>
      </c>
      <c r="M17972" s="43"/>
      <c r="N17972" s="42">
        <v>1.3688768834630001</v>
      </c>
      <c r="O17972" s="44">
        <f t="shared" si="1122"/>
        <v>78.430868095451345</v>
      </c>
      <c r="P17972" s="42">
        <v>5.0540669192310004</v>
      </c>
      <c r="Q17972" s="44">
        <f t="shared" si="1123"/>
        <v>289.57670384862263</v>
      </c>
      <c r="R17972" s="38">
        <v>0.98358843975200005</v>
      </c>
    </row>
    <row r="17973" spans="1:18" x14ac:dyDescent="0.25">
      <c r="A17973" s="18">
        <v>2461053.9645833299</v>
      </c>
      <c r="B17973" s="21">
        <v>2026</v>
      </c>
      <c r="C17973" s="21">
        <v>1</v>
      </c>
      <c r="D17973" s="21">
        <v>13</v>
      </c>
      <c r="F17973" s="11">
        <v>11.15</v>
      </c>
      <c r="G17973" s="26">
        <f t="shared" si="1121"/>
        <v>669</v>
      </c>
      <c r="H17973" s="39" t="str">
        <f t="shared" si="1124"/>
        <v>11:09</v>
      </c>
      <c r="I17973" s="40"/>
      <c r="J17973" s="41">
        <v>13</v>
      </c>
      <c r="K17973" s="42">
        <v>-0.37406867396900001</v>
      </c>
      <c r="L17973" s="43">
        <v>105940.996242027</v>
      </c>
      <c r="M17973" s="43"/>
      <c r="N17973" s="42">
        <v>1.3651692220130001</v>
      </c>
      <c r="O17973" s="44">
        <f t="shared" si="1122"/>
        <v>78.218434742502978</v>
      </c>
      <c r="P17973" s="42">
        <v>5.0458830518670004</v>
      </c>
      <c r="Q17973" s="44">
        <f t="shared" si="1123"/>
        <v>289.10780278857061</v>
      </c>
      <c r="R17973" s="38">
        <v>0.98358847780000003</v>
      </c>
    </row>
    <row r="17974" spans="1:18" x14ac:dyDescent="0.25">
      <c r="A17974" s="18">
        <v>2461053.9652777798</v>
      </c>
      <c r="B17974" s="21">
        <v>2026</v>
      </c>
      <c r="C17974" s="21">
        <v>1</v>
      </c>
      <c r="D17974" s="21">
        <v>13</v>
      </c>
      <c r="F17974" s="11">
        <v>11.166700000000001</v>
      </c>
      <c r="G17974" s="26">
        <f t="shared" si="1121"/>
        <v>670</v>
      </c>
      <c r="H17974" s="39" t="str">
        <f t="shared" si="1124"/>
        <v>11:10</v>
      </c>
      <c r="I17974" s="40"/>
      <c r="J17974" s="41">
        <v>13</v>
      </c>
      <c r="K17974" s="42">
        <v>-0.37406657633099999</v>
      </c>
      <c r="L17974" s="43">
        <v>105941.000604399</v>
      </c>
      <c r="M17974" s="43"/>
      <c r="N17974" s="42">
        <v>1.3614512110350001</v>
      </c>
      <c r="O17974" s="44">
        <f t="shared" si="1122"/>
        <v>78.005408405280278</v>
      </c>
      <c r="P17974" s="42">
        <v>5.0379569597450002</v>
      </c>
      <c r="Q17974" s="44">
        <f t="shared" si="1123"/>
        <v>288.65367116194807</v>
      </c>
      <c r="R17974" s="38">
        <v>0.983588515848</v>
      </c>
    </row>
    <row r="17975" spans="1:18" x14ac:dyDescent="0.25">
      <c r="A17975" s="18">
        <v>2461053.9659722201</v>
      </c>
      <c r="B17975" s="21">
        <v>2026</v>
      </c>
      <c r="C17975" s="21">
        <v>1</v>
      </c>
      <c r="D17975" s="21">
        <v>13</v>
      </c>
      <c r="F17975" s="11">
        <v>11.183299999999999</v>
      </c>
      <c r="G17975" s="26">
        <f t="shared" si="1121"/>
        <v>671</v>
      </c>
      <c r="H17975" s="39" t="str">
        <f t="shared" si="1124"/>
        <v>11:11</v>
      </c>
      <c r="I17975" s="40"/>
      <c r="J17975" s="41">
        <v>13</v>
      </c>
      <c r="K17975" s="42">
        <v>-0.37406447837399998</v>
      </c>
      <c r="L17975" s="43">
        <v>105941.004966768</v>
      </c>
      <c r="M17975" s="43"/>
      <c r="N17975" s="42">
        <v>1.357723408279</v>
      </c>
      <c r="O17975" s="44">
        <f t="shared" si="1122"/>
        <v>77.791821040504232</v>
      </c>
      <c r="P17975" s="42">
        <v>5.0302757980950004</v>
      </c>
      <c r="Q17975" s="44">
        <f t="shared" si="1123"/>
        <v>288.21357301764533</v>
      </c>
      <c r="R17975" s="38">
        <v>0.98358855389599997</v>
      </c>
    </row>
    <row r="17976" spans="1:18" x14ac:dyDescent="0.25">
      <c r="A17976" s="18">
        <v>2461053.9666666701</v>
      </c>
      <c r="B17976" s="21">
        <v>2026</v>
      </c>
      <c r="C17976" s="21">
        <v>1</v>
      </c>
      <c r="D17976" s="21">
        <v>13</v>
      </c>
      <c r="F17976" s="11">
        <v>11.2</v>
      </c>
      <c r="G17976" s="26">
        <f t="shared" si="1121"/>
        <v>672</v>
      </c>
      <c r="H17976" s="39" t="str">
        <f t="shared" si="1124"/>
        <v>11:12</v>
      </c>
      <c r="I17976" s="40"/>
      <c r="J17976" s="41">
        <v>13</v>
      </c>
      <c r="K17976" s="42">
        <v>-0.37406238009699999</v>
      </c>
      <c r="L17976" s="43">
        <v>105941.009329136</v>
      </c>
      <c r="M17976" s="43"/>
      <c r="N17976" s="42">
        <v>1.3539863275590001</v>
      </c>
      <c r="O17976" s="44">
        <f t="shared" si="1122"/>
        <v>77.577702087548531</v>
      </c>
      <c r="P17976" s="42">
        <v>5.022827498961</v>
      </c>
      <c r="Q17976" s="44">
        <f t="shared" si="1123"/>
        <v>287.78681691271618</v>
      </c>
      <c r="R17976" s="38">
        <v>0.98358859194399995</v>
      </c>
    </row>
    <row r="17977" spans="1:18" x14ac:dyDescent="0.25">
      <c r="A17977" s="18">
        <v>2461053.9673611098</v>
      </c>
      <c r="B17977" s="21">
        <v>2026</v>
      </c>
      <c r="C17977" s="21">
        <v>1</v>
      </c>
      <c r="D17977" s="21">
        <v>13</v>
      </c>
      <c r="F17977" s="11">
        <v>11.216699999999999</v>
      </c>
      <c r="G17977" s="26">
        <f t="shared" si="1121"/>
        <v>673</v>
      </c>
      <c r="H17977" s="39" t="str">
        <f t="shared" si="1124"/>
        <v>11:13</v>
      </c>
      <c r="I17977" s="40"/>
      <c r="J17977" s="41">
        <v>13</v>
      </c>
      <c r="K17977" s="42">
        <v>-0.37406028150300002</v>
      </c>
      <c r="L17977" s="43">
        <v>105941.01369150401</v>
      </c>
      <c r="M17977" s="43"/>
      <c r="N17977" s="42">
        <v>1.3502404517069999</v>
      </c>
      <c r="O17977" s="44">
        <f t="shared" si="1122"/>
        <v>77.363079210648948</v>
      </c>
      <c r="P17977" s="42">
        <v>5.0156007366909998</v>
      </c>
      <c r="Q17977" s="44">
        <f t="shared" si="1123"/>
        <v>287.37275393510077</v>
      </c>
      <c r="R17977" s="38">
        <v>0.98358862999200003</v>
      </c>
    </row>
    <row r="17978" spans="1:18" x14ac:dyDescent="0.25">
      <c r="A17978" s="18">
        <v>2461053.9680555598</v>
      </c>
      <c r="B17978" s="21">
        <v>2026</v>
      </c>
      <c r="C17978" s="21">
        <v>1</v>
      </c>
      <c r="D17978" s="21">
        <v>13</v>
      </c>
      <c r="F17978" s="11">
        <v>11.2333</v>
      </c>
      <c r="G17978" s="26">
        <f t="shared" si="1121"/>
        <v>674</v>
      </c>
      <c r="H17978" s="39" t="str">
        <f t="shared" si="1124"/>
        <v>11:14</v>
      </c>
      <c r="I17978" s="40"/>
      <c r="J17978" s="41">
        <v>13</v>
      </c>
      <c r="K17978" s="42">
        <v>-0.37405818258899998</v>
      </c>
      <c r="L17978" s="43">
        <v>105941.018053872</v>
      </c>
      <c r="M17978" s="43"/>
      <c r="N17978" s="42">
        <v>1.34648623251</v>
      </c>
      <c r="O17978" s="44">
        <f t="shared" si="1122"/>
        <v>77.147978295293854</v>
      </c>
      <c r="P17978" s="42">
        <v>5.0085848702379998</v>
      </c>
      <c r="Q17978" s="44">
        <f t="shared" si="1123"/>
        <v>286.97077439771647</v>
      </c>
      <c r="R17978" s="38">
        <v>0.98358866804</v>
      </c>
    </row>
    <row r="17979" spans="1:18" x14ac:dyDescent="0.25">
      <c r="A17979" s="18">
        <v>2461053.96875</v>
      </c>
      <c r="B17979" s="21">
        <v>2026</v>
      </c>
      <c r="C17979" s="21">
        <v>1</v>
      </c>
      <c r="D17979" s="21">
        <v>13</v>
      </c>
      <c r="F17979" s="11">
        <v>11.25</v>
      </c>
      <c r="G17979" s="26">
        <f t="shared" si="1121"/>
        <v>675</v>
      </c>
      <c r="H17979" s="39" t="str">
        <f t="shared" si="1124"/>
        <v>11:15</v>
      </c>
      <c r="I17979" s="40"/>
      <c r="J17979" s="41">
        <v>13</v>
      </c>
      <c r="K17979" s="42">
        <v>-0.374056083358</v>
      </c>
      <c r="L17979" s="43">
        <v>105941.02241624</v>
      </c>
      <c r="M17979" s="43"/>
      <c r="N17979" s="42">
        <v>1.3427240932569999</v>
      </c>
      <c r="O17979" s="44">
        <f t="shared" si="1122"/>
        <v>76.932423594156461</v>
      </c>
      <c r="P17979" s="42">
        <v>5.0017698955260004</v>
      </c>
      <c r="Q17979" s="44">
        <f t="shared" si="1123"/>
        <v>286.58030510923055</v>
      </c>
      <c r="R17979" s="38">
        <v>0.983588706087</v>
      </c>
    </row>
    <row r="17980" spans="1:18" x14ac:dyDescent="0.25">
      <c r="A17980" s="18">
        <v>2461053.9694444402</v>
      </c>
      <c r="B17980" s="21">
        <v>2026</v>
      </c>
      <c r="C17980" s="21">
        <v>1</v>
      </c>
      <c r="D17980" s="21">
        <v>13</v>
      </c>
      <c r="F17980" s="11">
        <v>11.2667</v>
      </c>
      <c r="G17980" s="26">
        <f t="shared" si="1121"/>
        <v>676</v>
      </c>
      <c r="H17980" s="39" t="str">
        <f t="shared" si="1124"/>
        <v>11:16</v>
      </c>
      <c r="I17980" s="40"/>
      <c r="J17980" s="41">
        <v>13</v>
      </c>
      <c r="K17980" s="42">
        <v>-0.37405398380900001</v>
      </c>
      <c r="L17980" s="43">
        <v>105941.02677860799</v>
      </c>
      <c r="M17980" s="43"/>
      <c r="N17980" s="42">
        <v>1.3389544308150001</v>
      </c>
      <c r="O17980" s="44">
        <f t="shared" si="1122"/>
        <v>76.71643784604089</v>
      </c>
      <c r="P17980" s="42">
        <v>4.9951464009700004</v>
      </c>
      <c r="Q17980" s="44">
        <f t="shared" si="1123"/>
        <v>286.20080682554385</v>
      </c>
      <c r="R17980" s="38">
        <v>0.98358874413499997</v>
      </c>
    </row>
    <row r="17981" spans="1:18" x14ac:dyDescent="0.25">
      <c r="A17981" s="18">
        <v>2461053.9701388902</v>
      </c>
      <c r="B17981" s="21">
        <v>2026</v>
      </c>
      <c r="C17981" s="21">
        <v>1</v>
      </c>
      <c r="D17981" s="21">
        <v>13</v>
      </c>
      <c r="F17981" s="11">
        <v>11.283300000000001</v>
      </c>
      <c r="G17981" s="26">
        <f t="shared" si="1121"/>
        <v>677</v>
      </c>
      <c r="H17981" s="39" t="str">
        <f t="shared" si="1124"/>
        <v>11:17</v>
      </c>
      <c r="I17981" s="40"/>
      <c r="J17981" s="41">
        <v>13</v>
      </c>
      <c r="K17981" s="42">
        <v>-0.37405188394200001</v>
      </c>
      <c r="L17981" s="43">
        <v>105941.031140975</v>
      </c>
      <c r="M17981" s="43"/>
      <c r="N17981" s="42">
        <v>1.3351776175729999</v>
      </c>
      <c r="O17981" s="44">
        <f t="shared" si="1122"/>
        <v>76.500042387265154</v>
      </c>
      <c r="P17981" s="42">
        <v>4.9887055264819997</v>
      </c>
      <c r="Q17981" s="44">
        <f t="shared" si="1123"/>
        <v>285.83177190100793</v>
      </c>
      <c r="R17981" s="38">
        <v>0.98358878218300005</v>
      </c>
    </row>
    <row r="17982" spans="1:18" x14ac:dyDescent="0.25">
      <c r="A17982" s="18">
        <v>2461053.9708333299</v>
      </c>
      <c r="B17982" s="21">
        <v>2026</v>
      </c>
      <c r="C17982" s="21">
        <v>1</v>
      </c>
      <c r="D17982" s="21">
        <v>13</v>
      </c>
      <c r="F17982" s="11">
        <v>11.3</v>
      </c>
      <c r="G17982" s="26">
        <f t="shared" si="1121"/>
        <v>678</v>
      </c>
      <c r="H17982" s="39" t="str">
        <f t="shared" si="1124"/>
        <v>11:18</v>
      </c>
      <c r="I17982" s="40"/>
      <c r="J17982" s="41">
        <v>13</v>
      </c>
      <c r="K17982" s="42">
        <v>-0.374049783759</v>
      </c>
      <c r="L17982" s="43">
        <v>105941.035503343</v>
      </c>
      <c r="M17982" s="43"/>
      <c r="N17982" s="42">
        <v>1.3313940033989999</v>
      </c>
      <c r="O17982" s="44">
        <f t="shared" si="1122"/>
        <v>76.283257263789082</v>
      </c>
      <c r="P17982" s="42">
        <v>4.982438925916</v>
      </c>
      <c r="Q17982" s="44">
        <f t="shared" si="1123"/>
        <v>285.47272213668185</v>
      </c>
      <c r="R17982" s="38">
        <v>0.98358882023100003</v>
      </c>
    </row>
    <row r="17983" spans="1:18" x14ac:dyDescent="0.25">
      <c r="A17983" s="18">
        <v>2461053.9715277799</v>
      </c>
      <c r="B17983" s="21">
        <v>2026</v>
      </c>
      <c r="C17983" s="21">
        <v>1</v>
      </c>
      <c r="D17983" s="21">
        <v>13</v>
      </c>
      <c r="F17983" s="11">
        <v>11.316700000000001</v>
      </c>
      <c r="G17983" s="26">
        <f t="shared" si="1121"/>
        <v>679</v>
      </c>
      <c r="H17983" s="39" t="str">
        <f t="shared" si="1124"/>
        <v>11:19</v>
      </c>
      <c r="I17983" s="40"/>
      <c r="J17983" s="41">
        <v>13</v>
      </c>
      <c r="K17983" s="42">
        <v>-0.37404768325799997</v>
      </c>
      <c r="L17983" s="43">
        <v>105941.03986571</v>
      </c>
      <c r="M17983" s="43"/>
      <c r="N17983" s="42">
        <v>1.3276039170830001</v>
      </c>
      <c r="O17983" s="44">
        <f t="shared" si="1122"/>
        <v>76.066101313892005</v>
      </c>
      <c r="P17983" s="42">
        <v>4.9763387317639998</v>
      </c>
      <c r="Q17983" s="44">
        <f t="shared" si="1123"/>
        <v>285.12320675756183</v>
      </c>
      <c r="R17983" s="38">
        <v>0.983588858279</v>
      </c>
    </row>
    <row r="17984" spans="1:18" x14ac:dyDescent="0.25">
      <c r="A17984" s="18">
        <v>2461053.9722222202</v>
      </c>
      <c r="B17984" s="21">
        <v>2026</v>
      </c>
      <c r="C17984" s="21">
        <v>1</v>
      </c>
      <c r="D17984" s="21">
        <v>13</v>
      </c>
      <c r="F17984" s="11">
        <v>11.333299999999999</v>
      </c>
      <c r="G17984" s="26">
        <f t="shared" si="1121"/>
        <v>680</v>
      </c>
      <c r="H17984" s="39" t="str">
        <f t="shared" si="1124"/>
        <v>11:20</v>
      </c>
      <c r="I17984" s="40"/>
      <c r="J17984" s="41">
        <v>13</v>
      </c>
      <c r="K17984" s="42">
        <v>-0.37404558244000002</v>
      </c>
      <c r="L17984" s="43">
        <v>105941.04422807699</v>
      </c>
      <c r="M17984" s="43"/>
      <c r="N17984" s="42">
        <v>1.323807668058</v>
      </c>
      <c r="O17984" s="44">
        <f t="shared" si="1122"/>
        <v>75.848592266778837</v>
      </c>
      <c r="P17984" s="42">
        <v>4.9703975231899999</v>
      </c>
      <c r="Q17984" s="44">
        <f t="shared" si="1123"/>
        <v>284.78280058106469</v>
      </c>
      <c r="R17984" s="38">
        <v>0.98358889632699997</v>
      </c>
    </row>
    <row r="17985" spans="1:18" x14ac:dyDescent="0.25">
      <c r="A17985" s="18">
        <v>2461053.9729166701</v>
      </c>
      <c r="B17985" s="21">
        <v>2026</v>
      </c>
      <c r="C17985" s="21">
        <v>1</v>
      </c>
      <c r="D17985" s="21">
        <v>13</v>
      </c>
      <c r="F17985" s="11">
        <v>11.35</v>
      </c>
      <c r="G17985" s="26">
        <f t="shared" si="1121"/>
        <v>681</v>
      </c>
      <c r="H17985" s="39" t="str">
        <f t="shared" si="1124"/>
        <v>11:21</v>
      </c>
      <c r="I17985" s="40"/>
      <c r="J17985" s="41">
        <v>13</v>
      </c>
      <c r="K17985" s="42">
        <v>-0.37404348130699999</v>
      </c>
      <c r="L17985" s="43">
        <v>105941.048590447</v>
      </c>
      <c r="M17985" s="43"/>
      <c r="N17985" s="42">
        <v>1.320005545116</v>
      </c>
      <c r="O17985" s="44">
        <f t="shared" si="1122"/>
        <v>75.630746669012382</v>
      </c>
      <c r="P17985" s="42">
        <v>4.9646082921090002</v>
      </c>
      <c r="Q17985" s="44">
        <f t="shared" si="1123"/>
        <v>284.45110207349745</v>
      </c>
      <c r="R17985" s="38">
        <v>0.98358893437399997</v>
      </c>
    </row>
    <row r="17986" spans="1:18" x14ac:dyDescent="0.25">
      <c r="A17986" s="18">
        <v>2461053.9736111099</v>
      </c>
      <c r="B17986" s="21">
        <v>2026</v>
      </c>
      <c r="C17986" s="21">
        <v>1</v>
      </c>
      <c r="D17986" s="21">
        <v>13</v>
      </c>
      <c r="F17986" s="11">
        <v>11.3667</v>
      </c>
      <c r="G17986" s="26">
        <f t="shared" si="1121"/>
        <v>682</v>
      </c>
      <c r="H17986" s="39" t="str">
        <f t="shared" si="1124"/>
        <v>11:22</v>
      </c>
      <c r="I17986" s="40"/>
      <c r="J17986" s="41">
        <v>13</v>
      </c>
      <c r="K17986" s="42">
        <v>-0.37404137985699998</v>
      </c>
      <c r="L17986" s="43">
        <v>105941.052952814</v>
      </c>
      <c r="M17986" s="43"/>
      <c r="N17986" s="42">
        <v>1.316197827891</v>
      </c>
      <c r="O17986" s="44">
        <f t="shared" si="1122"/>
        <v>75.412580542440608</v>
      </c>
      <c r="P17986" s="42">
        <v>4.9589644310279999</v>
      </c>
      <c r="Q17986" s="44">
        <f t="shared" si="1123"/>
        <v>284.12773265339803</v>
      </c>
      <c r="R17986" s="38">
        <v>0.98358897242200005</v>
      </c>
    </row>
    <row r="17987" spans="1:18" x14ac:dyDescent="0.25">
      <c r="A17987" s="18">
        <v>2461053.9743055599</v>
      </c>
      <c r="B17987" s="21">
        <v>2026</v>
      </c>
      <c r="C17987" s="21">
        <v>1</v>
      </c>
      <c r="D17987" s="21">
        <v>13</v>
      </c>
      <c r="F17987" s="11">
        <v>11.3833</v>
      </c>
      <c r="G17987" s="26">
        <f t="shared" si="1121"/>
        <v>683</v>
      </c>
      <c r="H17987" s="39" t="str">
        <f t="shared" si="1124"/>
        <v>11:23</v>
      </c>
      <c r="I17987" s="40"/>
      <c r="J17987" s="41">
        <v>13</v>
      </c>
      <c r="K17987" s="42">
        <v>-0.37403927809100002</v>
      </c>
      <c r="L17987" s="43">
        <v>105941.05731518001</v>
      </c>
      <c r="M17987" s="43"/>
      <c r="N17987" s="42">
        <v>1.3123847728260001</v>
      </c>
      <c r="O17987" s="44">
        <f t="shared" si="1122"/>
        <v>75.194108580165135</v>
      </c>
      <c r="P17987" s="42">
        <v>4.9534596842659999</v>
      </c>
      <c r="Q17987" s="44">
        <f t="shared" si="1123"/>
        <v>283.81233389664709</v>
      </c>
      <c r="R17987" s="38">
        <v>0.98358901047000002</v>
      </c>
    </row>
    <row r="17988" spans="1:18" x14ac:dyDescent="0.25">
      <c r="A17988" s="18">
        <v>2461053.9750000001</v>
      </c>
      <c r="B17988" s="21">
        <v>2026</v>
      </c>
      <c r="C17988" s="21">
        <v>1</v>
      </c>
      <c r="D17988" s="21">
        <v>13</v>
      </c>
      <c r="F17988" s="11">
        <v>11.4</v>
      </c>
      <c r="G17988" s="26">
        <f t="shared" si="1121"/>
        <v>684</v>
      </c>
      <c r="H17988" s="39" t="str">
        <f t="shared" si="1124"/>
        <v>11:24</v>
      </c>
      <c r="I17988" s="40"/>
      <c r="J17988" s="41">
        <v>13</v>
      </c>
      <c r="K17988" s="42">
        <v>-0.37403717601000003</v>
      </c>
      <c r="L17988" s="43">
        <v>105941.06167754599</v>
      </c>
      <c r="M17988" s="43"/>
      <c r="N17988" s="42">
        <v>1.3085666243559999</v>
      </c>
      <c r="O17988" s="44">
        <f t="shared" si="1122"/>
        <v>74.975344787279795</v>
      </c>
      <c r="P17988" s="42">
        <v>4.9480881397980001</v>
      </c>
      <c r="Q17988" s="44">
        <f t="shared" si="1123"/>
        <v>283.5045670691639</v>
      </c>
      <c r="R17988" s="38">
        <v>0.983589048518</v>
      </c>
    </row>
    <row r="17989" spans="1:18" x14ac:dyDescent="0.25">
      <c r="A17989" s="18">
        <v>2461053.9756944398</v>
      </c>
      <c r="B17989" s="21">
        <v>2026</v>
      </c>
      <c r="C17989" s="21">
        <v>1</v>
      </c>
      <c r="D17989" s="21">
        <v>13</v>
      </c>
      <c r="F17989" s="11">
        <v>11.416700000000001</v>
      </c>
      <c r="G17989" s="26">
        <f t="shared" si="1121"/>
        <v>685</v>
      </c>
      <c r="H17989" s="39" t="str">
        <f t="shared" si="1124"/>
        <v>11:25</v>
      </c>
      <c r="I17989" s="40"/>
      <c r="J17989" s="41">
        <v>13</v>
      </c>
      <c r="K17989" s="42">
        <v>-0.37403507361400001</v>
      </c>
      <c r="L17989" s="43">
        <v>105941.066039912</v>
      </c>
      <c r="M17989" s="43"/>
      <c r="N17989" s="42">
        <v>1.3047436134170001</v>
      </c>
      <c r="O17989" s="44">
        <f t="shared" si="1122"/>
        <v>74.756302395442759</v>
      </c>
      <c r="P17989" s="42">
        <v>4.9428442034569997</v>
      </c>
      <c r="Q17989" s="44">
        <f t="shared" si="1123"/>
        <v>283.20411164878925</v>
      </c>
      <c r="R17989" s="38">
        <v>0.98358908656599997</v>
      </c>
    </row>
    <row r="17990" spans="1:18" x14ac:dyDescent="0.25">
      <c r="A17990" s="18">
        <v>2461053.9763888898</v>
      </c>
      <c r="B17990" s="21">
        <v>2026</v>
      </c>
      <c r="C17990" s="21">
        <v>1</v>
      </c>
      <c r="D17990" s="21">
        <v>13</v>
      </c>
      <c r="F17990" s="11">
        <v>11.433299999999999</v>
      </c>
      <c r="G17990" s="26">
        <f t="shared" si="1121"/>
        <v>686</v>
      </c>
      <c r="H17990" s="39" t="str">
        <f t="shared" si="1124"/>
        <v>11:26</v>
      </c>
      <c r="I17990" s="40"/>
      <c r="J17990" s="41">
        <v>13</v>
      </c>
      <c r="K17990" s="42">
        <v>-0.37403297090400001</v>
      </c>
      <c r="L17990" s="43">
        <v>105941.070402278</v>
      </c>
      <c r="M17990" s="43"/>
      <c r="N17990" s="42">
        <v>1.300915958247</v>
      </c>
      <c r="O17990" s="44">
        <f t="shared" si="1122"/>
        <v>74.536993908770327</v>
      </c>
      <c r="P17990" s="42">
        <v>4.9377225784509999</v>
      </c>
      <c r="Q17990" s="44">
        <f t="shared" si="1123"/>
        <v>282.91066415169684</v>
      </c>
      <c r="R17990" s="38">
        <v>0.98358912461400005</v>
      </c>
    </row>
    <row r="17991" spans="1:18" x14ac:dyDescent="0.25">
      <c r="A17991" s="18">
        <v>2461053.97708333</v>
      </c>
      <c r="B17991" s="21">
        <v>2026</v>
      </c>
      <c r="C17991" s="21">
        <v>1</v>
      </c>
      <c r="D17991" s="21">
        <v>13</v>
      </c>
      <c r="F17991" s="11">
        <v>11.45</v>
      </c>
      <c r="G17991" s="26">
        <f t="shared" si="1121"/>
        <v>687</v>
      </c>
      <c r="H17991" s="39" t="str">
        <f t="shared" si="1124"/>
        <v>11:27</v>
      </c>
      <c r="I17991" s="40"/>
      <c r="J17991" s="41">
        <v>13</v>
      </c>
      <c r="K17991" s="42">
        <v>-0.374030867878</v>
      </c>
      <c r="L17991" s="43">
        <v>105941.074764644</v>
      </c>
      <c r="M17991" s="43"/>
      <c r="N17991" s="42">
        <v>1.297083865432</v>
      </c>
      <c r="O17991" s="44">
        <f t="shared" si="1122"/>
        <v>74.317431163768418</v>
      </c>
      <c r="P17991" s="42">
        <v>4.9327182467629997</v>
      </c>
      <c r="Q17991" s="44">
        <f t="shared" si="1123"/>
        <v>282.62393706669081</v>
      </c>
      <c r="R17991" s="38">
        <v>0.98358916266100005</v>
      </c>
    </row>
    <row r="17992" spans="1:18" x14ac:dyDescent="0.25">
      <c r="A17992" s="18">
        <v>2461053.97777778</v>
      </c>
      <c r="B17992" s="21">
        <v>2026</v>
      </c>
      <c r="C17992" s="21">
        <v>1</v>
      </c>
      <c r="D17992" s="21">
        <v>13</v>
      </c>
      <c r="F17992" s="11">
        <v>11.466699999999999</v>
      </c>
      <c r="G17992" s="26">
        <f t="shared" si="1121"/>
        <v>688</v>
      </c>
      <c r="H17992" s="39" t="str">
        <f t="shared" si="1124"/>
        <v>11:28</v>
      </c>
      <c r="I17992" s="40"/>
      <c r="J17992" s="41">
        <v>13</v>
      </c>
      <c r="K17992" s="42">
        <v>-0.37402876453900002</v>
      </c>
      <c r="L17992" s="43">
        <v>105941.07912701</v>
      </c>
      <c r="M17992" s="43"/>
      <c r="N17992" s="42">
        <v>1.293247530435</v>
      </c>
      <c r="O17992" s="44">
        <f t="shared" si="1122"/>
        <v>74.097625359641981</v>
      </c>
      <c r="P17992" s="42">
        <v>4.9278264513270003</v>
      </c>
      <c r="Q17992" s="44">
        <f t="shared" si="1123"/>
        <v>282.34365783396669</v>
      </c>
      <c r="R17992" s="38">
        <v>0.98358920070900002</v>
      </c>
    </row>
    <row r="17993" spans="1:18" x14ac:dyDescent="0.25">
      <c r="A17993" s="18">
        <v>2461053.9784722198</v>
      </c>
      <c r="B17993" s="21">
        <v>2026</v>
      </c>
      <c r="C17993" s="21">
        <v>1</v>
      </c>
      <c r="D17993" s="21">
        <v>13</v>
      </c>
      <c r="F17993" s="11">
        <v>11.4833</v>
      </c>
      <c r="G17993" s="26">
        <f t="shared" si="1121"/>
        <v>689</v>
      </c>
      <c r="H17993" s="39" t="str">
        <f t="shared" si="1124"/>
        <v>11:29</v>
      </c>
      <c r="I17993" s="40"/>
      <c r="J17993" s="41">
        <v>13</v>
      </c>
      <c r="K17993" s="42">
        <v>-0.37402666088600001</v>
      </c>
      <c r="L17993" s="43">
        <v>105941.083489375</v>
      </c>
      <c r="M17993" s="43"/>
      <c r="N17993" s="42">
        <v>1.289407138559</v>
      </c>
      <c r="O17993" s="44">
        <f t="shared" si="1122"/>
        <v>73.877587113470852</v>
      </c>
      <c r="P17993" s="42">
        <v>4.9230426800949996</v>
      </c>
      <c r="Q17993" s="44">
        <f t="shared" si="1123"/>
        <v>282.06956793221696</v>
      </c>
      <c r="R17993" s="38">
        <v>0.983589238757</v>
      </c>
    </row>
    <row r="17994" spans="1:18" x14ac:dyDescent="0.25">
      <c r="A17994" s="18">
        <v>2461053.9791666698</v>
      </c>
      <c r="B17994" s="21">
        <v>2026</v>
      </c>
      <c r="C17994" s="21">
        <v>1</v>
      </c>
      <c r="D17994" s="21">
        <v>13</v>
      </c>
      <c r="F17994" s="11">
        <v>11.5</v>
      </c>
      <c r="G17994" s="26">
        <f t="shared" si="1121"/>
        <v>690</v>
      </c>
      <c r="H17994" s="39" t="str">
        <f t="shared" si="1124"/>
        <v>11:30</v>
      </c>
      <c r="I17994" s="40"/>
      <c r="J17994" s="41">
        <v>13</v>
      </c>
      <c r="K17994" s="42">
        <v>-0.374024556919</v>
      </c>
      <c r="L17994" s="43">
        <v>105941.08785174</v>
      </c>
      <c r="M17994" s="43"/>
      <c r="N17994" s="42">
        <v>1.28556286546</v>
      </c>
      <c r="O17994" s="44">
        <f t="shared" si="1122"/>
        <v>73.657326489602468</v>
      </c>
      <c r="P17994" s="42">
        <v>4.9183626507399998</v>
      </c>
      <c r="Q17994" s="44">
        <f t="shared" si="1123"/>
        <v>281.80142200217813</v>
      </c>
      <c r="R17994" s="38">
        <v>0.98358927680499997</v>
      </c>
    </row>
    <row r="17995" spans="1:18" x14ac:dyDescent="0.25">
      <c r="A17995" s="18">
        <v>2461053.97986111</v>
      </c>
      <c r="B17995" s="21">
        <v>2026</v>
      </c>
      <c r="C17995" s="21">
        <v>1</v>
      </c>
      <c r="D17995" s="21">
        <v>13</v>
      </c>
      <c r="F17995" s="11">
        <v>11.5167</v>
      </c>
      <c r="G17995" s="26">
        <f t="shared" si="1121"/>
        <v>691</v>
      </c>
      <c r="H17995" s="39" t="str">
        <f t="shared" si="1124"/>
        <v>11:31</v>
      </c>
      <c r="I17995" s="40"/>
      <c r="J17995" s="41">
        <v>13</v>
      </c>
      <c r="K17995" s="42">
        <v>-0.37402245263900002</v>
      </c>
      <c r="L17995" s="43">
        <v>105941.092214105</v>
      </c>
      <c r="M17995" s="43"/>
      <c r="N17995" s="42">
        <v>1.281714877747</v>
      </c>
      <c r="O17995" s="44">
        <f t="shared" si="1122"/>
        <v>73.436853034029383</v>
      </c>
      <c r="P17995" s="42">
        <v>4.9137822966130003</v>
      </c>
      <c r="Q17995" s="44">
        <f t="shared" si="1123"/>
        <v>281.53898704202572</v>
      </c>
      <c r="R17995" s="38">
        <v>0.98358931485300005</v>
      </c>
    </row>
    <row r="17996" spans="1:18" x14ac:dyDescent="0.25">
      <c r="A17996" s="18">
        <v>2461053.98055556</v>
      </c>
      <c r="B17996" s="21">
        <v>2026</v>
      </c>
      <c r="C17996" s="21">
        <v>1</v>
      </c>
      <c r="D17996" s="21">
        <v>13</v>
      </c>
      <c r="F17996" s="11">
        <v>11.533300000000001</v>
      </c>
      <c r="G17996" s="26">
        <f t="shared" si="1121"/>
        <v>692</v>
      </c>
      <c r="H17996" s="39" t="str">
        <f t="shared" si="1124"/>
        <v>11:32</v>
      </c>
      <c r="I17996" s="40"/>
      <c r="J17996" s="41">
        <v>13</v>
      </c>
      <c r="K17996" s="42">
        <v>-0.37402034804700002</v>
      </c>
      <c r="L17996" s="43">
        <v>105941.09657647301</v>
      </c>
      <c r="M17996" s="43"/>
      <c r="N17996" s="42">
        <v>1.2778633310700001</v>
      </c>
      <c r="O17996" s="44">
        <f t="shared" si="1122"/>
        <v>73.216175664839639</v>
      </c>
      <c r="P17996" s="42">
        <v>4.909297750835</v>
      </c>
      <c r="Q17996" s="44">
        <f t="shared" si="1123"/>
        <v>281.28204149591312</v>
      </c>
      <c r="R17996" s="38">
        <v>0.98358935290100002</v>
      </c>
    </row>
    <row r="17997" spans="1:18" x14ac:dyDescent="0.25">
      <c r="A17997" s="18">
        <v>2461053.9812500002</v>
      </c>
      <c r="B17997" s="21">
        <v>2026</v>
      </c>
      <c r="C17997" s="21">
        <v>1</v>
      </c>
      <c r="D17997" s="21">
        <v>13</v>
      </c>
      <c r="F17997" s="11">
        <v>11.55</v>
      </c>
      <c r="G17997" s="26">
        <f t="shared" si="1121"/>
        <v>693</v>
      </c>
      <c r="H17997" s="39" t="str">
        <f t="shared" si="1124"/>
        <v>11:33</v>
      </c>
      <c r="I17997" s="40"/>
      <c r="J17997" s="41">
        <v>13</v>
      </c>
      <c r="K17997" s="42">
        <v>-0.374018243142</v>
      </c>
      <c r="L17997" s="43">
        <v>105941.100938837</v>
      </c>
      <c r="M17997" s="43"/>
      <c r="N17997" s="42">
        <v>1.2740083809289999</v>
      </c>
      <c r="O17997" s="44">
        <f t="shared" si="1122"/>
        <v>72.99530329152698</v>
      </c>
      <c r="P17997" s="42">
        <v>4.9049053460709997</v>
      </c>
      <c r="Q17997" s="44">
        <f t="shared" si="1123"/>
        <v>281.03037524102274</v>
      </c>
      <c r="R17997" s="38">
        <v>0.983589390949</v>
      </c>
    </row>
    <row r="17998" spans="1:18" x14ac:dyDescent="0.25">
      <c r="A17998" s="18">
        <v>2461053.9819444399</v>
      </c>
      <c r="B17998" s="21">
        <v>2026</v>
      </c>
      <c r="C17998" s="21">
        <v>1</v>
      </c>
      <c r="D17998" s="21">
        <v>13</v>
      </c>
      <c r="F17998" s="11">
        <v>11.566700000000001</v>
      </c>
      <c r="G17998" s="26">
        <f t="shared" si="1121"/>
        <v>694</v>
      </c>
      <c r="H17998" s="39" t="str">
        <f t="shared" si="1124"/>
        <v>11:34</v>
      </c>
      <c r="I17998" s="40"/>
      <c r="J17998" s="41">
        <v>13</v>
      </c>
      <c r="K17998" s="42">
        <v>-0.37401613792499999</v>
      </c>
      <c r="L17998" s="43">
        <v>105941.10530120099</v>
      </c>
      <c r="M17998" s="43"/>
      <c r="N17998" s="42">
        <v>1.270150167695</v>
      </c>
      <c r="O17998" s="44">
        <f t="shared" si="1122"/>
        <v>72.77424395675726</v>
      </c>
      <c r="P17998" s="42">
        <v>4.9006015851780003</v>
      </c>
      <c r="Q17998" s="44">
        <f t="shared" si="1123"/>
        <v>280.78378790582042</v>
      </c>
      <c r="R17998" s="38">
        <v>0.98358942899599999</v>
      </c>
    </row>
    <row r="17999" spans="1:18" x14ac:dyDescent="0.25">
      <c r="A17999" s="18">
        <v>2461053.9826388899</v>
      </c>
      <c r="B17999" s="21">
        <v>2026</v>
      </c>
      <c r="C17999" s="21">
        <v>1</v>
      </c>
      <c r="D17999" s="21">
        <v>13</v>
      </c>
      <c r="F17999" s="11">
        <v>11.583299999999999</v>
      </c>
      <c r="G17999" s="26">
        <f t="shared" si="1121"/>
        <v>695</v>
      </c>
      <c r="H17999" s="39" t="str">
        <f t="shared" si="1124"/>
        <v>11:35</v>
      </c>
      <c r="I17999" s="40"/>
      <c r="J17999" s="41">
        <v>13</v>
      </c>
      <c r="K17999" s="42">
        <v>-0.37401403239699998</v>
      </c>
      <c r="L17999" s="43">
        <v>105941.109663565</v>
      </c>
      <c r="M17999" s="43"/>
      <c r="N17999" s="42">
        <v>1.266288827259</v>
      </c>
      <c r="O17999" s="44">
        <f t="shared" si="1122"/>
        <v>72.55300544651125</v>
      </c>
      <c r="P17999" s="42">
        <v>4.8963831426339999</v>
      </c>
      <c r="Q17999" s="44">
        <f t="shared" si="1123"/>
        <v>280.54208895193079</v>
      </c>
      <c r="R17999" s="38">
        <v>0.98358946704399997</v>
      </c>
    </row>
    <row r="18000" spans="1:18" x14ac:dyDescent="0.25">
      <c r="A18000" s="18">
        <v>2461053.9833333301</v>
      </c>
      <c r="B18000" s="21">
        <v>2026</v>
      </c>
      <c r="C18000" s="21">
        <v>1</v>
      </c>
      <c r="D18000" s="21">
        <v>13</v>
      </c>
      <c r="F18000" s="11">
        <v>11.6</v>
      </c>
      <c r="G18000" s="26">
        <f t="shared" si="1121"/>
        <v>696</v>
      </c>
      <c r="H18000" s="39" t="str">
        <f t="shared" si="1124"/>
        <v>11:36</v>
      </c>
      <c r="I18000" s="40"/>
      <c r="J18000" s="41">
        <v>13</v>
      </c>
      <c r="K18000" s="42">
        <v>-0.374011926557</v>
      </c>
      <c r="L18000" s="43">
        <v>105941.114025929</v>
      </c>
      <c r="M18000" s="43"/>
      <c r="N18000" s="42">
        <v>1.262424489085</v>
      </c>
      <c r="O18000" s="44">
        <f t="shared" si="1122"/>
        <v>72.331595178529767</v>
      </c>
      <c r="P18000" s="42">
        <v>4.8922468518980002</v>
      </c>
      <c r="Q18000" s="44">
        <f t="shared" si="1123"/>
        <v>280.30509694991895</v>
      </c>
      <c r="R18000" s="38">
        <v>0.98358950509200005</v>
      </c>
    </row>
    <row r="18001" spans="1:18" x14ac:dyDescent="0.25">
      <c r="A18001" s="18">
        <v>2461053.9840277801</v>
      </c>
      <c r="B18001" s="21">
        <v>2026</v>
      </c>
      <c r="C18001" s="21">
        <v>1</v>
      </c>
      <c r="D18001" s="21">
        <v>13</v>
      </c>
      <c r="F18001" s="11">
        <v>11.6167</v>
      </c>
      <c r="G18001" s="26">
        <f t="shared" si="1121"/>
        <v>697</v>
      </c>
      <c r="H18001" s="39" t="str">
        <f t="shared" si="1124"/>
        <v>11:37</v>
      </c>
      <c r="I18001" s="40"/>
      <c r="J18001" s="41">
        <v>13</v>
      </c>
      <c r="K18001" s="42">
        <v>-0.374009820406</v>
      </c>
      <c r="L18001" s="43">
        <v>105941.11838829301</v>
      </c>
      <c r="M18001" s="43"/>
      <c r="N18001" s="42">
        <v>1.2585572764649999</v>
      </c>
      <c r="O18001" s="44">
        <f t="shared" si="1122"/>
        <v>72.110020216924028</v>
      </c>
      <c r="P18001" s="42">
        <v>4.8881896960960001</v>
      </c>
      <c r="Q18001" s="44">
        <f t="shared" si="1123"/>
        <v>280.07263904563729</v>
      </c>
      <c r="R18001" s="38">
        <v>0.98358954314000002</v>
      </c>
    </row>
    <row r="18002" spans="1:18" x14ac:dyDescent="0.25">
      <c r="A18002" s="18">
        <v>2461053.9847222199</v>
      </c>
      <c r="B18002" s="21">
        <v>2026</v>
      </c>
      <c r="C18002" s="21">
        <v>1</v>
      </c>
      <c r="D18002" s="21">
        <v>13</v>
      </c>
      <c r="F18002" s="11">
        <v>11.6333</v>
      </c>
      <c r="G18002" s="26">
        <f t="shared" si="1121"/>
        <v>698</v>
      </c>
      <c r="H18002" s="39" t="str">
        <f t="shared" si="1124"/>
        <v>11:38</v>
      </c>
      <c r="I18002" s="40"/>
      <c r="J18002" s="41">
        <v>13</v>
      </c>
      <c r="K18002" s="42">
        <v>-0.37400771394499999</v>
      </c>
      <c r="L18002" s="43">
        <v>105941.122750656</v>
      </c>
      <c r="M18002" s="43"/>
      <c r="N18002" s="42">
        <v>1.254687306863</v>
      </c>
      <c r="O18002" s="44">
        <f t="shared" si="1122"/>
        <v>71.888287291885504</v>
      </c>
      <c r="P18002" s="42">
        <v>4.8842087994480003</v>
      </c>
      <c r="Q18002" s="44">
        <f t="shared" si="1123"/>
        <v>279.84455046902917</v>
      </c>
      <c r="R18002" s="38">
        <v>0.983589581188</v>
      </c>
    </row>
    <row r="18003" spans="1:18" x14ac:dyDescent="0.25">
      <c r="A18003" s="18">
        <v>2461053.9854166699</v>
      </c>
      <c r="B18003" s="21">
        <v>2026</v>
      </c>
      <c r="C18003" s="21">
        <v>1</v>
      </c>
      <c r="D18003" s="21">
        <v>13</v>
      </c>
      <c r="F18003" s="11">
        <v>11.65</v>
      </c>
      <c r="G18003" s="26">
        <f t="shared" si="1121"/>
        <v>699</v>
      </c>
      <c r="H18003" s="39" t="str">
        <f t="shared" si="1124"/>
        <v>11:39</v>
      </c>
      <c r="I18003" s="40"/>
      <c r="J18003" s="41">
        <v>13</v>
      </c>
      <c r="K18003" s="42">
        <v>-0.374005607174</v>
      </c>
      <c r="L18003" s="43">
        <v>105941.127113019</v>
      </c>
      <c r="M18003" s="43"/>
      <c r="N18003" s="42">
        <v>1.2508146923950001</v>
      </c>
      <c r="O18003" s="44">
        <f t="shared" si="1122"/>
        <v>71.66640282718781</v>
      </c>
      <c r="P18003" s="42">
        <v>4.8803014194159999</v>
      </c>
      <c r="Q18003" s="44">
        <f t="shared" si="1123"/>
        <v>279.62067408424184</v>
      </c>
      <c r="R18003" s="38">
        <v>0.98358961923599997</v>
      </c>
    </row>
    <row r="18004" spans="1:18" x14ac:dyDescent="0.25">
      <c r="A18004" s="18">
        <v>2461053.9861111101</v>
      </c>
      <c r="B18004" s="21">
        <v>2026</v>
      </c>
      <c r="C18004" s="21">
        <v>1</v>
      </c>
      <c r="D18004" s="21">
        <v>13</v>
      </c>
      <c r="F18004" s="11">
        <v>11.666700000000001</v>
      </c>
      <c r="G18004" s="26">
        <f t="shared" si="1121"/>
        <v>700</v>
      </c>
      <c r="H18004" s="39" t="str">
        <f t="shared" si="1124"/>
        <v>11:40</v>
      </c>
      <c r="I18004" s="40"/>
      <c r="J18004" s="41">
        <v>13</v>
      </c>
      <c r="K18004" s="42">
        <v>-0.37400350009200001</v>
      </c>
      <c r="L18004" s="43">
        <v>105941.131475382</v>
      </c>
      <c r="M18004" s="43"/>
      <c r="N18004" s="42">
        <v>1.2469395399909999</v>
      </c>
      <c r="O18004" s="44">
        <f t="shared" si="1122"/>
        <v>71.444372949468629</v>
      </c>
      <c r="P18004" s="42">
        <v>4.8764649390779997</v>
      </c>
      <c r="Q18004" s="44">
        <f t="shared" si="1123"/>
        <v>279.40085995268947</v>
      </c>
      <c r="R18004" s="38">
        <v>0.98358965728299996</v>
      </c>
    </row>
    <row r="18005" spans="1:18" x14ac:dyDescent="0.25">
      <c r="A18005" s="18">
        <v>2461053.9868055601</v>
      </c>
      <c r="B18005" s="21">
        <v>2026</v>
      </c>
      <c r="C18005" s="21">
        <v>1</v>
      </c>
      <c r="D18005" s="21">
        <v>13</v>
      </c>
      <c r="F18005" s="11">
        <v>11.683299999999999</v>
      </c>
      <c r="G18005" s="26">
        <f t="shared" si="1121"/>
        <v>701</v>
      </c>
      <c r="H18005" s="39" t="str">
        <f t="shared" si="1124"/>
        <v>11:41</v>
      </c>
      <c r="I18005" s="40"/>
      <c r="J18005" s="41">
        <v>13</v>
      </c>
      <c r="K18005" s="42">
        <v>-0.374001392702</v>
      </c>
      <c r="L18005" s="43">
        <v>105941.13583774499</v>
      </c>
      <c r="M18005" s="43"/>
      <c r="N18005" s="42">
        <v>1.2430619517399999</v>
      </c>
      <c r="O18005" s="44">
        <f t="shared" si="1122"/>
        <v>71.222203507996809</v>
      </c>
      <c r="P18005" s="42">
        <v>4.8726968602009997</v>
      </c>
      <c r="Q18005" s="44">
        <f t="shared" si="1123"/>
        <v>279.18496493616499</v>
      </c>
      <c r="R18005" s="38">
        <v>0.98358969533100005</v>
      </c>
    </row>
    <row r="18006" spans="1:18" x14ac:dyDescent="0.25">
      <c r="A18006" s="18">
        <v>2461053.9874999998</v>
      </c>
      <c r="B18006" s="21">
        <v>2026</v>
      </c>
      <c r="C18006" s="21">
        <v>1</v>
      </c>
      <c r="D18006" s="21">
        <v>13</v>
      </c>
      <c r="F18006" s="11">
        <v>11.7</v>
      </c>
      <c r="G18006" s="26">
        <f t="shared" si="1121"/>
        <v>702</v>
      </c>
      <c r="H18006" s="39" t="str">
        <f t="shared" si="1124"/>
        <v>11:42</v>
      </c>
      <c r="I18006" s="40"/>
      <c r="J18006" s="41">
        <v>13</v>
      </c>
      <c r="K18006" s="42">
        <v>-0.373999285003</v>
      </c>
      <c r="L18006" s="43">
        <v>105941.14020010699</v>
      </c>
      <c r="M18006" s="43"/>
      <c r="N18006" s="42">
        <v>1.239182025254</v>
      </c>
      <c r="O18006" s="44">
        <f t="shared" si="1122"/>
        <v>70.999900095527991</v>
      </c>
      <c r="P18006" s="42">
        <v>4.8689947967920002</v>
      </c>
      <c r="Q18006" s="44">
        <f t="shared" si="1123"/>
        <v>278.97285232733952</v>
      </c>
      <c r="R18006" s="38">
        <v>0.98358973337900002</v>
      </c>
    </row>
    <row r="18007" spans="1:18" x14ac:dyDescent="0.25">
      <c r="A18007" s="18">
        <v>2461053.98819444</v>
      </c>
      <c r="B18007" s="21">
        <v>2026</v>
      </c>
      <c r="C18007" s="21">
        <v>1</v>
      </c>
      <c r="D18007" s="21">
        <v>13</v>
      </c>
      <c r="F18007" s="11">
        <v>11.716699999999999</v>
      </c>
      <c r="G18007" s="26">
        <f t="shared" si="1121"/>
        <v>703</v>
      </c>
      <c r="H18007" s="39" t="str">
        <f t="shared" si="1124"/>
        <v>11:43</v>
      </c>
      <c r="I18007" s="40"/>
      <c r="J18007" s="41">
        <v>13</v>
      </c>
      <c r="K18007" s="42">
        <v>-0.37399717699500001</v>
      </c>
      <c r="L18007" s="43">
        <v>105941.14456246899</v>
      </c>
      <c r="M18007" s="43"/>
      <c r="N18007" s="42">
        <v>1.235299853735</v>
      </c>
      <c r="O18007" s="44">
        <f t="shared" si="1122"/>
        <v>70.777468052143405</v>
      </c>
      <c r="P18007" s="42">
        <v>4.8653564687940003</v>
      </c>
      <c r="Q18007" s="44">
        <f t="shared" si="1123"/>
        <v>278.76439148856986</v>
      </c>
      <c r="R18007" s="38">
        <v>0.98358977142699999</v>
      </c>
    </row>
    <row r="18008" spans="1:18" x14ac:dyDescent="0.25">
      <c r="A18008" s="18">
        <v>2461053.98888889</v>
      </c>
      <c r="B18008" s="21">
        <v>2026</v>
      </c>
      <c r="C18008" s="21">
        <v>1</v>
      </c>
      <c r="D18008" s="21">
        <v>13</v>
      </c>
      <c r="F18008" s="11">
        <v>11.7333</v>
      </c>
      <c r="G18008" s="26">
        <f t="shared" si="1121"/>
        <v>704</v>
      </c>
      <c r="H18008" s="39" t="str">
        <f t="shared" si="1124"/>
        <v>11:44</v>
      </c>
      <c r="I18008" s="40"/>
      <c r="J18008" s="41">
        <v>13</v>
      </c>
      <c r="K18008" s="42">
        <v>-0.37399506867799998</v>
      </c>
      <c r="L18008" s="43">
        <v>105941.14892483399</v>
      </c>
      <c r="M18008" s="43"/>
      <c r="N18008" s="42">
        <v>1.2314155238660001</v>
      </c>
      <c r="O18008" s="44">
        <f t="shared" si="1122"/>
        <v>70.554912344413097</v>
      </c>
      <c r="P18008" s="42">
        <v>4.8617796942189999</v>
      </c>
      <c r="Q18008" s="44">
        <f t="shared" si="1123"/>
        <v>278.5594574011526</v>
      </c>
      <c r="R18008" s="38">
        <v>0.98358980947499997</v>
      </c>
    </row>
    <row r="18009" spans="1:18" x14ac:dyDescent="0.25">
      <c r="A18009" s="18">
        <v>2461053.9895833302</v>
      </c>
      <c r="B18009" s="21">
        <v>2026</v>
      </c>
      <c r="C18009" s="21">
        <v>1</v>
      </c>
      <c r="D18009" s="21">
        <v>13</v>
      </c>
      <c r="F18009" s="11">
        <v>11.75</v>
      </c>
      <c r="G18009" s="26">
        <f t="shared" ref="G18009:G18072" si="1125">ROUND(F18009*$G$20,0)</f>
        <v>705</v>
      </c>
      <c r="H18009" s="39" t="str">
        <f t="shared" si="1124"/>
        <v>11:45</v>
      </c>
      <c r="I18009" s="40"/>
      <c r="J18009" s="41">
        <v>13</v>
      </c>
      <c r="K18009" s="42">
        <v>-0.37399296005499999</v>
      </c>
      <c r="L18009" s="43">
        <v>105941.15328719599</v>
      </c>
      <c r="M18009" s="43"/>
      <c r="N18009" s="42">
        <v>1.227529126181</v>
      </c>
      <c r="O18009" s="44">
        <f t="shared" ref="O18009:O18072" si="1126">DEGREES(N18009)</f>
        <v>70.332238159553185</v>
      </c>
      <c r="P18009" s="42">
        <v>4.8582623930900004</v>
      </c>
      <c r="Q18009" s="44">
        <f t="shared" ref="Q18009:Q18072" si="1127">DEGREES(P18009)</f>
        <v>278.35793089118437</v>
      </c>
      <c r="R18009" s="38">
        <v>0.98358984752300005</v>
      </c>
    </row>
    <row r="18010" spans="1:18" x14ac:dyDescent="0.25">
      <c r="A18010" s="18">
        <v>2461053.9902777802</v>
      </c>
      <c r="B18010" s="21">
        <v>2026</v>
      </c>
      <c r="C18010" s="21">
        <v>1</v>
      </c>
      <c r="D18010" s="21">
        <v>13</v>
      </c>
      <c r="F18010" s="11">
        <v>11.7667</v>
      </c>
      <c r="G18010" s="26">
        <f t="shared" si="1125"/>
        <v>706</v>
      </c>
      <c r="H18010" s="39" t="str">
        <f t="shared" si="1124"/>
        <v>11:46</v>
      </c>
      <c r="I18010" s="40"/>
      <c r="J18010" s="41">
        <v>13</v>
      </c>
      <c r="K18010" s="42">
        <v>-0.37399085112300001</v>
      </c>
      <c r="L18010" s="43">
        <v>105941.157649557</v>
      </c>
      <c r="M18010" s="43"/>
      <c r="N18010" s="42">
        <v>1.2236407398839999</v>
      </c>
      <c r="O18010" s="44">
        <f t="shared" si="1126"/>
        <v>70.109450035618579</v>
      </c>
      <c r="P18010" s="42">
        <v>4.8548025682090001</v>
      </c>
      <c r="Q18010" s="44">
        <f t="shared" si="1127"/>
        <v>278.15969752764869</v>
      </c>
      <c r="R18010" s="38">
        <v>0.98358988557000004</v>
      </c>
    </row>
    <row r="18011" spans="1:18" x14ac:dyDescent="0.25">
      <c r="A18011" s="18">
        <v>2461053.99097222</v>
      </c>
      <c r="B18011" s="21">
        <v>2026</v>
      </c>
      <c r="C18011" s="21">
        <v>1</v>
      </c>
      <c r="D18011" s="21">
        <v>13</v>
      </c>
      <c r="F18011" s="11">
        <v>11.783300000000001</v>
      </c>
      <c r="G18011" s="26">
        <f t="shared" si="1125"/>
        <v>707</v>
      </c>
      <c r="H18011" s="39" t="str">
        <f t="shared" si="1124"/>
        <v>11:47</v>
      </c>
      <c r="I18011" s="40"/>
      <c r="J18011" s="41">
        <v>13</v>
      </c>
      <c r="K18011" s="42">
        <v>-0.37398874188499998</v>
      </c>
      <c r="L18011" s="43">
        <v>105941.162011918</v>
      </c>
      <c r="M18011" s="43"/>
      <c r="N18011" s="42">
        <v>1.2197504432540001</v>
      </c>
      <c r="O18011" s="44">
        <f t="shared" si="1126"/>
        <v>69.886552457665616</v>
      </c>
      <c r="P18011" s="42">
        <v>4.8513983098890003</v>
      </c>
      <c r="Q18011" s="44">
        <f t="shared" si="1127"/>
        <v>277.96464789354042</v>
      </c>
      <c r="R18011" s="38">
        <v>0.98358992361800002</v>
      </c>
    </row>
    <row r="18012" spans="1:18" x14ac:dyDescent="0.25">
      <c r="A18012" s="18">
        <v>2461053.99166667</v>
      </c>
      <c r="B18012" s="21">
        <v>2026</v>
      </c>
      <c r="C18012" s="21">
        <v>1</v>
      </c>
      <c r="D18012" s="21">
        <v>13</v>
      </c>
      <c r="F18012" s="11">
        <v>11.8</v>
      </c>
      <c r="G18012" s="26">
        <f t="shared" si="1125"/>
        <v>708</v>
      </c>
      <c r="H18012" s="39" t="str">
        <f t="shared" si="1124"/>
        <v>11:48</v>
      </c>
      <c r="I18012" s="40"/>
      <c r="J18012" s="41">
        <v>13</v>
      </c>
      <c r="K18012" s="42">
        <v>-0.37398663234099999</v>
      </c>
      <c r="L18012" s="43">
        <v>105941.166374279</v>
      </c>
      <c r="M18012" s="43"/>
      <c r="N18012" s="42">
        <v>1.2158583114429999</v>
      </c>
      <c r="O18012" s="44">
        <f t="shared" si="1126"/>
        <v>69.663549731586698</v>
      </c>
      <c r="P18012" s="42">
        <v>4.8480477892950002</v>
      </c>
      <c r="Q18012" s="44">
        <f t="shared" si="1127"/>
        <v>277.77267720433252</v>
      </c>
      <c r="R18012" s="38">
        <v>0.98358996166599999</v>
      </c>
    </row>
    <row r="18013" spans="1:18" x14ac:dyDescent="0.25">
      <c r="A18013" s="18">
        <v>2461053.9923611102</v>
      </c>
      <c r="B18013" s="21">
        <v>2026</v>
      </c>
      <c r="C18013" s="21">
        <v>1</v>
      </c>
      <c r="D18013" s="21">
        <v>13</v>
      </c>
      <c r="F18013" s="11">
        <v>11.816700000000001</v>
      </c>
      <c r="G18013" s="26">
        <f t="shared" si="1125"/>
        <v>709</v>
      </c>
      <c r="H18013" s="39" t="str">
        <f t="shared" si="1124"/>
        <v>11:49</v>
      </c>
      <c r="I18013" s="40"/>
      <c r="J18013" s="41">
        <v>13</v>
      </c>
      <c r="K18013" s="42">
        <v>-0.37398452249000003</v>
      </c>
      <c r="L18013" s="43">
        <v>105941.170736639</v>
      </c>
      <c r="M18013" s="43"/>
      <c r="N18013" s="42">
        <v>1.2119644163909999</v>
      </c>
      <c r="O18013" s="44">
        <f t="shared" si="1126"/>
        <v>69.440445979240224</v>
      </c>
      <c r="P18013" s="42">
        <v>4.8447492540450003</v>
      </c>
      <c r="Q18013" s="44">
        <f t="shared" si="1127"/>
        <v>277.58368505593239</v>
      </c>
      <c r="R18013" s="38">
        <v>0.98358999971399996</v>
      </c>
    </row>
    <row r="18014" spans="1:18" x14ac:dyDescent="0.25">
      <c r="A18014" s="18">
        <v>2461053.9930555602</v>
      </c>
      <c r="B18014" s="21">
        <v>2026</v>
      </c>
      <c r="C18014" s="21">
        <v>1</v>
      </c>
      <c r="D18014" s="21">
        <v>13</v>
      </c>
      <c r="F18014" s="11">
        <v>11.833299999999999</v>
      </c>
      <c r="G18014" s="26">
        <f t="shared" si="1125"/>
        <v>710</v>
      </c>
      <c r="H18014" s="39" t="str">
        <f t="shared" si="1124"/>
        <v>11:50</v>
      </c>
      <c r="I18014" s="40"/>
      <c r="J18014" s="41">
        <v>13</v>
      </c>
      <c r="K18014" s="42">
        <v>-0.37398241233399998</v>
      </c>
      <c r="L18014" s="43">
        <v>105941.175099</v>
      </c>
      <c r="M18014" s="43"/>
      <c r="N18014" s="42">
        <v>1.2080688272760001</v>
      </c>
      <c r="O18014" s="44">
        <f t="shared" si="1126"/>
        <v>69.217245164233631</v>
      </c>
      <c r="P18014" s="42">
        <v>4.8415010245400003</v>
      </c>
      <c r="Q18014" s="44">
        <f t="shared" si="1127"/>
        <v>277.397575214406</v>
      </c>
      <c r="R18014" s="38">
        <v>0.98359003776200005</v>
      </c>
    </row>
    <row r="18015" spans="1:18" x14ac:dyDescent="0.25">
      <c r="A18015" s="18">
        <v>2461053.9937499999</v>
      </c>
      <c r="B18015" s="21">
        <v>2026</v>
      </c>
      <c r="C18015" s="21">
        <v>1</v>
      </c>
      <c r="D18015" s="21">
        <v>13</v>
      </c>
      <c r="F18015" s="11">
        <v>11.85</v>
      </c>
      <c r="G18015" s="26">
        <f t="shared" si="1125"/>
        <v>711</v>
      </c>
      <c r="H18015" s="39" t="str">
        <f t="shared" si="1124"/>
        <v>11:51</v>
      </c>
      <c r="I18015" s="40"/>
      <c r="J18015" s="41">
        <v>13</v>
      </c>
      <c r="K18015" s="42">
        <v>-0.37398030187300002</v>
      </c>
      <c r="L18015" s="43">
        <v>105941.17946136001</v>
      </c>
      <c r="M18015" s="43"/>
      <c r="N18015" s="42">
        <v>1.204171610463</v>
      </c>
      <c r="O18015" s="44">
        <f t="shared" si="1126"/>
        <v>68.9939510890013</v>
      </c>
      <c r="P18015" s="42">
        <v>4.8383014901130004</v>
      </c>
      <c r="Q18015" s="44">
        <f t="shared" si="1127"/>
        <v>277.21425539533215</v>
      </c>
      <c r="R18015" s="38">
        <v>0.98359007581000002</v>
      </c>
    </row>
    <row r="18016" spans="1:18" x14ac:dyDescent="0.25">
      <c r="A18016" s="18">
        <v>2461053.9944444401</v>
      </c>
      <c r="B18016" s="21">
        <v>2026</v>
      </c>
      <c r="C18016" s="21">
        <v>1</v>
      </c>
      <c r="D18016" s="21">
        <v>13</v>
      </c>
      <c r="F18016" s="11">
        <v>11.8667</v>
      </c>
      <c r="G18016" s="26">
        <f t="shared" si="1125"/>
        <v>712</v>
      </c>
      <c r="H18016" s="39" t="str">
        <f t="shared" si="1124"/>
        <v>11:52</v>
      </c>
      <c r="I18016" s="40"/>
      <c r="J18016" s="41">
        <v>13</v>
      </c>
      <c r="K18016" s="42">
        <v>-0.37397819110699998</v>
      </c>
      <c r="L18016" s="43">
        <v>105941.18382371899</v>
      </c>
      <c r="M18016" s="43"/>
      <c r="N18016" s="42">
        <v>1.200272829642</v>
      </c>
      <c r="O18016" s="44">
        <f t="shared" si="1126"/>
        <v>68.77056740271145</v>
      </c>
      <c r="P18016" s="42">
        <v>4.8351491055549998</v>
      </c>
      <c r="Q18016" s="44">
        <f t="shared" si="1127"/>
        <v>277.03363706475648</v>
      </c>
      <c r="R18016" s="38">
        <v>0.98359011385799999</v>
      </c>
    </row>
    <row r="18017" spans="1:18" x14ac:dyDescent="0.25">
      <c r="A18017" s="18">
        <v>2461053.9951388901</v>
      </c>
      <c r="B18017" s="21">
        <v>2026</v>
      </c>
      <c r="C18017" s="21">
        <v>1</v>
      </c>
      <c r="D18017" s="21">
        <v>13</v>
      </c>
      <c r="F18017" s="11">
        <v>11.8833</v>
      </c>
      <c r="G18017" s="26">
        <f t="shared" si="1125"/>
        <v>713</v>
      </c>
      <c r="H18017" s="39" t="str">
        <f t="shared" si="1124"/>
        <v>11:53</v>
      </c>
      <c r="I18017" s="40"/>
      <c r="J18017" s="41">
        <v>13</v>
      </c>
      <c r="K18017" s="42">
        <v>-0.373976080037</v>
      </c>
      <c r="L18017" s="43">
        <v>105941.188186079</v>
      </c>
      <c r="M18017" s="43"/>
      <c r="N18017" s="42">
        <v>1.196372546126</v>
      </c>
      <c r="O18017" s="44">
        <f t="shared" si="1126"/>
        <v>68.547097618340203</v>
      </c>
      <c r="P18017" s="42">
        <v>4.8320423879909997</v>
      </c>
      <c r="Q18017" s="44">
        <f t="shared" si="1127"/>
        <v>276.85563526020013</v>
      </c>
      <c r="R18017" s="38">
        <v>0.98359015190499999</v>
      </c>
    </row>
    <row r="18018" spans="1:18" x14ac:dyDescent="0.25">
      <c r="A18018" s="18">
        <v>2461053.9958333299</v>
      </c>
      <c r="B18018" s="21">
        <v>2026</v>
      </c>
      <c r="C18018" s="21">
        <v>1</v>
      </c>
      <c r="D18018" s="21">
        <v>13</v>
      </c>
      <c r="F18018" s="11">
        <v>11.9</v>
      </c>
      <c r="G18018" s="26">
        <f t="shared" si="1125"/>
        <v>714</v>
      </c>
      <c r="H18018" s="39" t="str">
        <f t="shared" si="1124"/>
        <v>11:54</v>
      </c>
      <c r="I18018" s="40"/>
      <c r="J18018" s="41">
        <v>13</v>
      </c>
      <c r="K18018" s="42">
        <v>-0.37397396866299998</v>
      </c>
      <c r="L18018" s="43">
        <v>105941.192548438</v>
      </c>
      <c r="M18018" s="43"/>
      <c r="N18018" s="42">
        <v>1.1924708187699999</v>
      </c>
      <c r="O18018" s="44">
        <f t="shared" si="1126"/>
        <v>68.323545108030672</v>
      </c>
      <c r="P18018" s="42">
        <v>4.8289799136370002</v>
      </c>
      <c r="Q18018" s="44">
        <f t="shared" si="1127"/>
        <v>276.68016840484887</v>
      </c>
      <c r="R18018" s="38">
        <v>0.98359018995299996</v>
      </c>
    </row>
    <row r="18019" spans="1:18" x14ac:dyDescent="0.25">
      <c r="A18019" s="18">
        <v>2461053.9965277798</v>
      </c>
      <c r="B18019" s="21">
        <v>2026</v>
      </c>
      <c r="C18019" s="21">
        <v>1</v>
      </c>
      <c r="D18019" s="21">
        <v>13</v>
      </c>
      <c r="F18019" s="11">
        <v>11.916700000000001</v>
      </c>
      <c r="G18019" s="26">
        <f t="shared" si="1125"/>
        <v>715</v>
      </c>
      <c r="H18019" s="39" t="str">
        <f t="shared" si="1124"/>
        <v>11:55</v>
      </c>
      <c r="I18019" s="40"/>
      <c r="J18019" s="41">
        <v>13</v>
      </c>
      <c r="K18019" s="42">
        <v>-0.373971856986</v>
      </c>
      <c r="L18019" s="43">
        <v>105941.1969108</v>
      </c>
      <c r="M18019" s="43"/>
      <c r="N18019" s="42">
        <v>1.1885677016809999</v>
      </c>
      <c r="O18019" s="44">
        <f t="shared" si="1126"/>
        <v>68.099912971885573</v>
      </c>
      <c r="P18019" s="42">
        <v>4.8259603130580002</v>
      </c>
      <c r="Q18019" s="44">
        <f t="shared" si="1127"/>
        <v>276.50715803585695</v>
      </c>
      <c r="R18019" s="38">
        <v>0.98359022800100004</v>
      </c>
    </row>
    <row r="18020" spans="1:18" x14ac:dyDescent="0.25">
      <c r="A18020" s="18">
        <v>2461053.9972222201</v>
      </c>
      <c r="B18020" s="21">
        <v>2026</v>
      </c>
      <c r="C18020" s="21">
        <v>1</v>
      </c>
      <c r="D18020" s="21">
        <v>13</v>
      </c>
      <c r="F18020" s="11">
        <v>11.933299999999999</v>
      </c>
      <c r="G18020" s="26">
        <f t="shared" si="1125"/>
        <v>716</v>
      </c>
      <c r="H18020" s="39" t="str">
        <f t="shared" si="1124"/>
        <v>11:56</v>
      </c>
      <c r="I18020" s="40"/>
      <c r="J18020" s="41">
        <v>13</v>
      </c>
      <c r="K18020" s="42">
        <v>-0.373969745006</v>
      </c>
      <c r="L18020" s="43">
        <v>105941.201273158</v>
      </c>
      <c r="M18020" s="43"/>
      <c r="N18020" s="42">
        <v>1.184663254627</v>
      </c>
      <c r="O18020" s="44">
        <f t="shared" si="1126"/>
        <v>67.876204634359098</v>
      </c>
      <c r="P18020" s="42">
        <v>4.8229822763839998</v>
      </c>
      <c r="Q18020" s="44">
        <f t="shared" si="1127"/>
        <v>276.33652910320154</v>
      </c>
      <c r="R18020" s="38">
        <v>0.98359026604900002</v>
      </c>
    </row>
    <row r="18021" spans="1:18" x14ac:dyDescent="0.25">
      <c r="A18021" s="18">
        <v>2461053.9979166701</v>
      </c>
      <c r="B18021" s="21">
        <v>2026</v>
      </c>
      <c r="C18021" s="21">
        <v>1</v>
      </c>
      <c r="D18021" s="21">
        <v>13</v>
      </c>
      <c r="F18021" s="11">
        <v>11.95</v>
      </c>
      <c r="G18021" s="26">
        <f t="shared" si="1125"/>
        <v>717</v>
      </c>
      <c r="H18021" s="39" t="str">
        <f t="shared" si="1124"/>
        <v>11:57</v>
      </c>
      <c r="I18021" s="40"/>
      <c r="J18021" s="41">
        <v>13</v>
      </c>
      <c r="K18021" s="42">
        <v>-0.37396763272400002</v>
      </c>
      <c r="L18021" s="43">
        <v>105941.20563551701</v>
      </c>
      <c r="M18021" s="43"/>
      <c r="N18021" s="42">
        <v>1.1807575275460001</v>
      </c>
      <c r="O18021" s="44">
        <f t="shared" si="1126"/>
        <v>67.652422956687843</v>
      </c>
      <c r="P18021" s="42">
        <v>4.8200445386529998</v>
      </c>
      <c r="Q18021" s="44">
        <f t="shared" si="1127"/>
        <v>276.16820912989886</v>
      </c>
      <c r="R18021" s="38">
        <v>0.98359030409699999</v>
      </c>
    </row>
    <row r="18022" spans="1:18" x14ac:dyDescent="0.25">
      <c r="A18022" s="18">
        <v>2461053.9986111098</v>
      </c>
      <c r="B18022" s="21">
        <v>2026</v>
      </c>
      <c r="C18022" s="21">
        <v>1</v>
      </c>
      <c r="D18022" s="21">
        <v>13</v>
      </c>
      <c r="F18022" s="11">
        <v>11.966699999999999</v>
      </c>
      <c r="G18022" s="26">
        <f t="shared" si="1125"/>
        <v>718</v>
      </c>
      <c r="H18022" s="39" t="str">
        <f t="shared" si="1124"/>
        <v>11:58</v>
      </c>
      <c r="I18022" s="40"/>
      <c r="J18022" s="41">
        <v>13</v>
      </c>
      <c r="K18022" s="42">
        <v>-0.37396552013899997</v>
      </c>
      <c r="L18022" s="43">
        <v>105941.209997875</v>
      </c>
      <c r="M18022" s="43"/>
      <c r="N18022" s="42">
        <v>1.176850570994</v>
      </c>
      <c r="O18022" s="44">
        <f t="shared" si="1126"/>
        <v>67.428570835517263</v>
      </c>
      <c r="P18022" s="42">
        <v>4.8171458854300004</v>
      </c>
      <c r="Q18022" s="44">
        <f t="shared" si="1127"/>
        <v>276.00212853394902</v>
      </c>
      <c r="R18022" s="38">
        <v>0.98359034214499996</v>
      </c>
    </row>
    <row r="18023" spans="1:18" x14ac:dyDescent="0.25">
      <c r="A18023" s="18">
        <v>2461053.9993055598</v>
      </c>
      <c r="B18023" s="21">
        <v>2026</v>
      </c>
      <c r="C18023" s="21">
        <v>1</v>
      </c>
      <c r="D18023" s="21">
        <v>13</v>
      </c>
      <c r="F18023" s="11">
        <v>11.9833</v>
      </c>
      <c r="G18023" s="26">
        <f t="shared" si="1125"/>
        <v>719</v>
      </c>
      <c r="H18023" s="39" t="str">
        <f t="shared" si="1124"/>
        <v>11:59</v>
      </c>
      <c r="I18023" s="40"/>
      <c r="J18023" s="41">
        <v>13</v>
      </c>
      <c r="K18023" s="42">
        <v>-0.37396340725299998</v>
      </c>
      <c r="L18023" s="43">
        <v>105941.214360232</v>
      </c>
      <c r="M18023" s="43"/>
      <c r="N18023" s="42">
        <v>1.1729424337929999</v>
      </c>
      <c r="O18023" s="44">
        <f t="shared" si="1126"/>
        <v>67.204651068141885</v>
      </c>
      <c r="P18023" s="42">
        <v>4.8142851485960003</v>
      </c>
      <c r="Q18023" s="44">
        <f t="shared" si="1127"/>
        <v>275.83822038706319</v>
      </c>
      <c r="R18023" s="38">
        <v>0.98359038019199996</v>
      </c>
    </row>
    <row r="18024" spans="1:18" x14ac:dyDescent="0.25">
      <c r="A18024" s="18">
        <v>2461054</v>
      </c>
      <c r="B18024" s="21">
        <v>2026</v>
      </c>
      <c r="C18024" s="21">
        <v>1</v>
      </c>
      <c r="D18024" s="21">
        <v>13</v>
      </c>
      <c r="F18024" s="11">
        <v>12</v>
      </c>
      <c r="G18024" s="26">
        <f t="shared" si="1125"/>
        <v>720</v>
      </c>
      <c r="H18024" s="39" t="str">
        <f t="shared" si="1124"/>
        <v>12:00</v>
      </c>
      <c r="I18024" s="40"/>
      <c r="J18024" s="41">
        <v>13</v>
      </c>
      <c r="K18024" s="42">
        <v>-0.37396129406700002</v>
      </c>
      <c r="L18024" s="43">
        <v>105941.21872259</v>
      </c>
      <c r="M18024" s="43"/>
      <c r="N18024" s="42">
        <v>1.169033162996</v>
      </c>
      <c r="O18024" s="44">
        <f t="shared" si="1126"/>
        <v>66.980666350500044</v>
      </c>
      <c r="P18024" s="42">
        <v>4.8114612040929998</v>
      </c>
      <c r="Q18024" s="44">
        <f t="shared" si="1127"/>
        <v>275.67642028546209</v>
      </c>
      <c r="R18024" s="38">
        <v>0.98359041824000004</v>
      </c>
    </row>
    <row r="18025" spans="1:18" x14ac:dyDescent="0.25">
      <c r="A18025" s="18">
        <v>2461054.0006944402</v>
      </c>
      <c r="B18025" s="21">
        <v>2026</v>
      </c>
      <c r="C18025" s="21">
        <v>1</v>
      </c>
      <c r="D18025" s="21">
        <v>13</v>
      </c>
      <c r="F18025" s="11">
        <v>12.0167</v>
      </c>
      <c r="G18025" s="26">
        <f t="shared" si="1125"/>
        <v>721</v>
      </c>
      <c r="H18025" s="39" t="str">
        <f t="shared" si="1124"/>
        <v>12:01</v>
      </c>
      <c r="I18025" s="40"/>
      <c r="J18025" s="41">
        <v>13</v>
      </c>
      <c r="K18025" s="42">
        <v>-0.37395918057900002</v>
      </c>
      <c r="L18025" s="43">
        <v>105941.22308494701</v>
      </c>
      <c r="M18025" s="43"/>
      <c r="N18025" s="42">
        <v>1.165122803979</v>
      </c>
      <c r="O18025" s="44">
        <f t="shared" si="1126"/>
        <v>66.756619282445016</v>
      </c>
      <c r="P18025" s="42">
        <v>4.8086729698769997</v>
      </c>
      <c r="Q18025" s="44">
        <f t="shared" si="1127"/>
        <v>275.51666623259132</v>
      </c>
      <c r="R18025" s="38">
        <v>0.98359045628800001</v>
      </c>
    </row>
    <row r="18026" spans="1:18" x14ac:dyDescent="0.25">
      <c r="A18026" s="18">
        <v>2461054.0013888902</v>
      </c>
      <c r="B18026" s="21">
        <v>2026</v>
      </c>
      <c r="C18026" s="21">
        <v>1</v>
      </c>
      <c r="D18026" s="21">
        <v>13</v>
      </c>
      <c r="F18026" s="11">
        <v>12.033300000000001</v>
      </c>
      <c r="G18026" s="26">
        <f t="shared" si="1125"/>
        <v>722</v>
      </c>
      <c r="H18026" s="39" t="str">
        <f t="shared" si="1124"/>
        <v>12:02</v>
      </c>
      <c r="I18026" s="40"/>
      <c r="J18026" s="41">
        <v>13</v>
      </c>
      <c r="K18026" s="42">
        <v>-0.37395706679200003</v>
      </c>
      <c r="L18026" s="43">
        <v>105941.227447303</v>
      </c>
      <c r="M18026" s="43"/>
      <c r="N18026" s="42">
        <v>1.161211400562</v>
      </c>
      <c r="O18026" s="44">
        <f t="shared" si="1126"/>
        <v>66.532512374677864</v>
      </c>
      <c r="P18026" s="42">
        <v>4.8059194040159996</v>
      </c>
      <c r="Q18026" s="44">
        <f t="shared" si="1127"/>
        <v>275.3588985301447</v>
      </c>
      <c r="R18026" s="38">
        <v>0.98359049433599999</v>
      </c>
    </row>
    <row r="18027" spans="1:18" x14ac:dyDescent="0.25">
      <c r="A18027" s="18">
        <v>2461054.0020833299</v>
      </c>
      <c r="B18027" s="21">
        <v>2026</v>
      </c>
      <c r="C18027" s="21">
        <v>1</v>
      </c>
      <c r="D18027" s="21">
        <v>13</v>
      </c>
      <c r="F18027" s="11">
        <v>12.05</v>
      </c>
      <c r="G18027" s="26">
        <f t="shared" si="1125"/>
        <v>723</v>
      </c>
      <c r="H18027" s="39" t="str">
        <f t="shared" si="1124"/>
        <v>12:03</v>
      </c>
      <c r="I18027" s="40"/>
      <c r="J18027" s="41">
        <v>13</v>
      </c>
      <c r="K18027" s="42">
        <v>-0.37395495270599999</v>
      </c>
      <c r="L18027" s="43">
        <v>105941.23180966001</v>
      </c>
      <c r="M18027" s="43"/>
      <c r="N18027" s="42">
        <v>1.1572989950250001</v>
      </c>
      <c r="O18027" s="44">
        <f t="shared" si="1126"/>
        <v>66.308348049664161</v>
      </c>
      <c r="P18027" s="42">
        <v>4.8031995028130003</v>
      </c>
      <c r="Q18027" s="44">
        <f t="shared" si="1127"/>
        <v>275.2030596705203</v>
      </c>
      <c r="R18027" s="38">
        <v>0.98359053238399996</v>
      </c>
    </row>
    <row r="18028" spans="1:18" x14ac:dyDescent="0.25">
      <c r="A18028" s="18">
        <v>2461054.0027777799</v>
      </c>
      <c r="B18028" s="21">
        <v>2026</v>
      </c>
      <c r="C18028" s="21">
        <v>1</v>
      </c>
      <c r="D18028" s="21">
        <v>13</v>
      </c>
      <c r="F18028" s="11">
        <v>12.066700000000001</v>
      </c>
      <c r="G18028" s="26">
        <f t="shared" si="1125"/>
        <v>724</v>
      </c>
      <c r="H18028" s="39" t="str">
        <f t="shared" ref="H18028:H18091" si="1128">TEXT(F18028/24,"hh:mm")</f>
        <v>12:04</v>
      </c>
      <c r="I18028" s="40"/>
      <c r="J18028" s="41">
        <v>13</v>
      </c>
      <c r="K18028" s="42">
        <v>-0.37395283831999998</v>
      </c>
      <c r="L18028" s="43">
        <v>105941.236172016</v>
      </c>
      <c r="M18028" s="43"/>
      <c r="N18028" s="42">
        <v>1.153385628266</v>
      </c>
      <c r="O18028" s="44">
        <f t="shared" si="1126"/>
        <v>66.084128650686665</v>
      </c>
      <c r="P18028" s="42">
        <v>4.8005122991359999</v>
      </c>
      <c r="Q18028" s="44">
        <f t="shared" si="1127"/>
        <v>275.04909424113612</v>
      </c>
      <c r="R18028" s="38">
        <v>0.98359057043200004</v>
      </c>
    </row>
    <row r="18029" spans="1:18" x14ac:dyDescent="0.25">
      <c r="A18029" s="18">
        <v>2461054.0034722202</v>
      </c>
      <c r="B18029" s="21">
        <v>2026</v>
      </c>
      <c r="C18029" s="21">
        <v>1</v>
      </c>
      <c r="D18029" s="21">
        <v>13</v>
      </c>
      <c r="F18029" s="11">
        <v>12.083299999999999</v>
      </c>
      <c r="G18029" s="26">
        <f t="shared" si="1125"/>
        <v>725</v>
      </c>
      <c r="H18029" s="39" t="str">
        <f t="shared" si="1128"/>
        <v>12:05</v>
      </c>
      <c r="I18029" s="40"/>
      <c r="J18029" s="41">
        <v>13</v>
      </c>
      <c r="K18029" s="42">
        <v>-0.37395072363600002</v>
      </c>
      <c r="L18029" s="43">
        <v>105941.240534372</v>
      </c>
      <c r="M18029" s="43"/>
      <c r="N18029" s="42">
        <v>1.149471339789</v>
      </c>
      <c r="O18029" s="44">
        <f t="shared" si="1126"/>
        <v>65.859856441157874</v>
      </c>
      <c r="P18029" s="42">
        <v>4.7978568607190004</v>
      </c>
      <c r="Q18029" s="44">
        <f t="shared" si="1127"/>
        <v>274.89694882708517</v>
      </c>
      <c r="R18029" s="38">
        <v>0.98359060847900004</v>
      </c>
    </row>
    <row r="18030" spans="1:18" x14ac:dyDescent="0.25">
      <c r="A18030" s="18">
        <v>2461054.0041666701</v>
      </c>
      <c r="B18030" s="21">
        <v>2026</v>
      </c>
      <c r="C18030" s="21">
        <v>1</v>
      </c>
      <c r="D18030" s="21">
        <v>13</v>
      </c>
      <c r="F18030" s="11">
        <v>12.1</v>
      </c>
      <c r="G18030" s="26">
        <f t="shared" si="1125"/>
        <v>726</v>
      </c>
      <c r="H18030" s="39" t="str">
        <f t="shared" si="1128"/>
        <v>12:06</v>
      </c>
      <c r="I18030" s="40"/>
      <c r="J18030" s="41">
        <v>13</v>
      </c>
      <c r="K18030" s="42">
        <v>-0.37394860865399998</v>
      </c>
      <c r="L18030" s="43">
        <v>105941.24489673</v>
      </c>
      <c r="M18030" s="43"/>
      <c r="N18030" s="42">
        <v>1.1455561651690001</v>
      </c>
      <c r="O18030" s="44">
        <f t="shared" si="1126"/>
        <v>65.635533459375139</v>
      </c>
      <c r="P18030" s="42">
        <v>4.7952322868739996</v>
      </c>
      <c r="Q18030" s="44">
        <f t="shared" si="1127"/>
        <v>274.7465718227462</v>
      </c>
      <c r="R18030" s="38">
        <v>0.98359064652700001</v>
      </c>
    </row>
    <row r="18031" spans="1:18" x14ac:dyDescent="0.25">
      <c r="A18031" s="18">
        <v>2461054.0048611099</v>
      </c>
      <c r="B18031" s="21">
        <v>2026</v>
      </c>
      <c r="C18031" s="21">
        <v>1</v>
      </c>
      <c r="D18031" s="21">
        <v>13</v>
      </c>
      <c r="F18031" s="11">
        <v>12.1167</v>
      </c>
      <c r="G18031" s="26">
        <f t="shared" si="1125"/>
        <v>727</v>
      </c>
      <c r="H18031" s="39" t="str">
        <f t="shared" si="1128"/>
        <v>12:07</v>
      </c>
      <c r="I18031" s="40"/>
      <c r="J18031" s="41">
        <v>13</v>
      </c>
      <c r="K18031" s="42">
        <v>-0.37394649337500002</v>
      </c>
      <c r="L18031" s="43">
        <v>105941.249259085</v>
      </c>
      <c r="M18031" s="43"/>
      <c r="N18031" s="42">
        <v>1.141640146636</v>
      </c>
      <c r="O18031" s="44">
        <f t="shared" si="1126"/>
        <v>65.411162124939224</v>
      </c>
      <c r="P18031" s="42">
        <v>4.7926377140619998</v>
      </c>
      <c r="Q18031" s="44">
        <f t="shared" si="1127"/>
        <v>274.59791375097922</v>
      </c>
      <c r="R18031" s="38">
        <v>0.98359068457499998</v>
      </c>
    </row>
    <row r="18032" spans="1:18" x14ac:dyDescent="0.25">
      <c r="A18032" s="18">
        <v>2461054.0055555599</v>
      </c>
      <c r="B18032" s="21">
        <v>2026</v>
      </c>
      <c r="C18032" s="21">
        <v>1</v>
      </c>
      <c r="D18032" s="21">
        <v>13</v>
      </c>
      <c r="F18032" s="11">
        <v>12.1333</v>
      </c>
      <c r="G18032" s="26">
        <f t="shared" si="1125"/>
        <v>728</v>
      </c>
      <c r="H18032" s="39" t="str">
        <f t="shared" si="1128"/>
        <v>12:08</v>
      </c>
      <c r="I18032" s="40"/>
      <c r="J18032" s="41">
        <v>13</v>
      </c>
      <c r="K18032" s="42">
        <v>-0.37394437779900003</v>
      </c>
      <c r="L18032" s="43">
        <v>105941.25362144</v>
      </c>
      <c r="M18032" s="43"/>
      <c r="N18032" s="42">
        <v>1.137723317291</v>
      </c>
      <c r="O18032" s="44">
        <f t="shared" si="1126"/>
        <v>65.18674433439773</v>
      </c>
      <c r="P18032" s="42">
        <v>4.790072303863</v>
      </c>
      <c r="Q18032" s="44">
        <f t="shared" si="1127"/>
        <v>274.45092657385669</v>
      </c>
      <c r="R18032" s="38">
        <v>0.98359072262299996</v>
      </c>
    </row>
    <row r="18033" spans="1:18" x14ac:dyDescent="0.25">
      <c r="A18033" s="18">
        <v>2461054.0062500001</v>
      </c>
      <c r="B18033" s="21">
        <v>2026</v>
      </c>
      <c r="C18033" s="21">
        <v>1</v>
      </c>
      <c r="D18033" s="21">
        <v>13</v>
      </c>
      <c r="F18033" s="11">
        <v>12.15</v>
      </c>
      <c r="G18033" s="26">
        <f t="shared" si="1125"/>
        <v>729</v>
      </c>
      <c r="H18033" s="39" t="str">
        <f t="shared" si="1128"/>
        <v>12:09</v>
      </c>
      <c r="I18033" s="40"/>
      <c r="J18033" s="41">
        <v>13</v>
      </c>
      <c r="K18033" s="42">
        <v>-0.373942261926</v>
      </c>
      <c r="L18033" s="43">
        <v>105941.257983795</v>
      </c>
      <c r="M18033" s="43"/>
      <c r="N18033" s="42">
        <v>1.1338057117889999</v>
      </c>
      <c r="O18033" s="44">
        <f t="shared" si="1126"/>
        <v>64.962282073335899</v>
      </c>
      <c r="P18033" s="42">
        <v>4.7875352488039997</v>
      </c>
      <c r="Q18033" s="44">
        <f t="shared" si="1127"/>
        <v>274.30556402658368</v>
      </c>
      <c r="R18033" s="38">
        <v>0.98359076067100004</v>
      </c>
    </row>
    <row r="18034" spans="1:18" x14ac:dyDescent="0.25">
      <c r="A18034" s="18">
        <v>2461054.0069444398</v>
      </c>
      <c r="B18034" s="21">
        <v>2026</v>
      </c>
      <c r="C18034" s="21">
        <v>1</v>
      </c>
      <c r="D18034" s="21">
        <v>13</v>
      </c>
      <c r="F18034" s="11">
        <v>12.166700000000001</v>
      </c>
      <c r="G18034" s="26">
        <f t="shared" si="1125"/>
        <v>730</v>
      </c>
      <c r="H18034" s="39" t="str">
        <f t="shared" si="1128"/>
        <v>12:10</v>
      </c>
      <c r="I18034" s="40"/>
      <c r="J18034" s="41">
        <v>13</v>
      </c>
      <c r="K18034" s="42">
        <v>-0.373940145758</v>
      </c>
      <c r="L18034" s="43">
        <v>105941.262346149</v>
      </c>
      <c r="M18034" s="43"/>
      <c r="N18034" s="42">
        <v>1.129887363675</v>
      </c>
      <c r="O18034" s="44">
        <f t="shared" si="1126"/>
        <v>64.737777263740654</v>
      </c>
      <c r="P18034" s="42">
        <v>4.7850257692689997</v>
      </c>
      <c r="Q18034" s="44">
        <f t="shared" si="1127"/>
        <v>274.16178144045375</v>
      </c>
      <c r="R18034" s="38">
        <v>0.98359079871900001</v>
      </c>
    </row>
    <row r="18035" spans="1:18" x14ac:dyDescent="0.25">
      <c r="A18035" s="18">
        <v>2461054.0076388898</v>
      </c>
      <c r="B18035" s="21">
        <v>2026</v>
      </c>
      <c r="C18035" s="21">
        <v>1</v>
      </c>
      <c r="D18035" s="21">
        <v>13</v>
      </c>
      <c r="F18035" s="11">
        <v>12.183299999999999</v>
      </c>
      <c r="G18035" s="26">
        <f t="shared" si="1125"/>
        <v>731</v>
      </c>
      <c r="H18035" s="39" t="str">
        <f t="shared" si="1128"/>
        <v>12:11</v>
      </c>
      <c r="I18035" s="40"/>
      <c r="J18035" s="41">
        <v>13</v>
      </c>
      <c r="K18035" s="42">
        <v>-0.373938029294</v>
      </c>
      <c r="L18035" s="43">
        <v>105941.266708503</v>
      </c>
      <c r="M18035" s="43"/>
      <c r="N18035" s="42">
        <v>1.125968305454</v>
      </c>
      <c r="O18035" s="44">
        <f t="shared" si="1126"/>
        <v>64.513231768011309</v>
      </c>
      <c r="P18035" s="42">
        <v>4.7825431123230002</v>
      </c>
      <c r="Q18035" s="44">
        <f t="shared" si="1127"/>
        <v>274.01953567546911</v>
      </c>
      <c r="R18035" s="38">
        <v>0.98359083676600001</v>
      </c>
    </row>
    <row r="18036" spans="1:18" x14ac:dyDescent="0.25">
      <c r="A18036" s="18">
        <v>2461054.00833333</v>
      </c>
      <c r="B18036" s="21">
        <v>2026</v>
      </c>
      <c r="C18036" s="21">
        <v>1</v>
      </c>
      <c r="D18036" s="21">
        <v>13</v>
      </c>
      <c r="F18036" s="11">
        <v>12.2</v>
      </c>
      <c r="G18036" s="26">
        <f t="shared" si="1125"/>
        <v>732</v>
      </c>
      <c r="H18036" s="39" t="str">
        <f t="shared" si="1128"/>
        <v>12:12</v>
      </c>
      <c r="I18036" s="40"/>
      <c r="J18036" s="41">
        <v>13</v>
      </c>
      <c r="K18036" s="42">
        <v>-0.373935912536</v>
      </c>
      <c r="L18036" s="43">
        <v>105941.271070856</v>
      </c>
      <c r="M18036" s="43"/>
      <c r="N18036" s="42">
        <v>1.122048568651</v>
      </c>
      <c r="O18036" s="44">
        <f t="shared" si="1126"/>
        <v>64.288647392397309</v>
      </c>
      <c r="P18036" s="42">
        <v>4.7800865505849996</v>
      </c>
      <c r="Q18036" s="44">
        <f t="shared" si="1127"/>
        <v>273.87878505576839</v>
      </c>
      <c r="R18036" s="38">
        <v>0.98359087481399998</v>
      </c>
    </row>
    <row r="18037" spans="1:18" x14ac:dyDescent="0.25">
      <c r="A18037" s="18">
        <v>2461054.00902778</v>
      </c>
      <c r="B18037" s="21">
        <v>2026</v>
      </c>
      <c r="C18037" s="21">
        <v>1</v>
      </c>
      <c r="D18037" s="21">
        <v>13</v>
      </c>
      <c r="F18037" s="11">
        <v>12.216699999999999</v>
      </c>
      <c r="G18037" s="26">
        <f t="shared" si="1125"/>
        <v>733</v>
      </c>
      <c r="H18037" s="39" t="str">
        <f t="shared" si="1128"/>
        <v>12:13</v>
      </c>
      <c r="I18037" s="40"/>
      <c r="J18037" s="41">
        <v>13</v>
      </c>
      <c r="K18037" s="42">
        <v>-0.37393379548299999</v>
      </c>
      <c r="L18037" s="43">
        <v>105941.275433209</v>
      </c>
      <c r="M18037" s="43"/>
      <c r="N18037" s="42">
        <v>1.1181281838320001</v>
      </c>
      <c r="O18037" s="44">
        <f t="shared" si="1126"/>
        <v>64.064025888201456</v>
      </c>
      <c r="P18037" s="42">
        <v>4.7776553811340001</v>
      </c>
      <c r="Q18037" s="44">
        <f t="shared" si="1127"/>
        <v>273.73948930694496</v>
      </c>
      <c r="R18037" s="38">
        <v>0.98359091286199996</v>
      </c>
    </row>
    <row r="18038" spans="1:18" x14ac:dyDescent="0.25">
      <c r="A18038" s="18">
        <v>2461054.0097222198</v>
      </c>
      <c r="B18038" s="21">
        <v>2026</v>
      </c>
      <c r="C18038" s="21">
        <v>1</v>
      </c>
      <c r="D18038" s="21">
        <v>13</v>
      </c>
      <c r="F18038" s="11">
        <v>12.2333</v>
      </c>
      <c r="G18038" s="26">
        <f t="shared" si="1125"/>
        <v>734</v>
      </c>
      <c r="H18038" s="39" t="str">
        <f t="shared" si="1128"/>
        <v>12:14</v>
      </c>
      <c r="I18038" s="40"/>
      <c r="J18038" s="41">
        <v>13</v>
      </c>
      <c r="K18038" s="42">
        <v>-0.37393167813700001</v>
      </c>
      <c r="L18038" s="43">
        <v>105941.279795562</v>
      </c>
      <c r="M18038" s="43"/>
      <c r="N18038" s="42">
        <v>1.1142071806530001</v>
      </c>
      <c r="O18038" s="44">
        <f t="shared" si="1126"/>
        <v>63.839368954587378</v>
      </c>
      <c r="P18038" s="42">
        <v>4.7752489244960001</v>
      </c>
      <c r="Q18038" s="44">
        <f t="shared" si="1127"/>
        <v>273.60160949800633</v>
      </c>
      <c r="R18038" s="38">
        <v>0.98359095091000004</v>
      </c>
    </row>
    <row r="18039" spans="1:18" x14ac:dyDescent="0.25">
      <c r="A18039" s="18">
        <v>2461054.0104166698</v>
      </c>
      <c r="B18039" s="21">
        <v>2026</v>
      </c>
      <c r="C18039" s="21">
        <v>1</v>
      </c>
      <c r="D18039" s="21">
        <v>13</v>
      </c>
      <c r="F18039" s="11">
        <v>12.25</v>
      </c>
      <c r="G18039" s="26">
        <f t="shared" si="1125"/>
        <v>735</v>
      </c>
      <c r="H18039" s="39" t="str">
        <f t="shared" si="1128"/>
        <v>12:15</v>
      </c>
      <c r="I18039" s="40"/>
      <c r="J18039" s="41">
        <v>13</v>
      </c>
      <c r="K18039" s="42">
        <v>-0.37392956049699999</v>
      </c>
      <c r="L18039" s="43">
        <v>105941.284157915</v>
      </c>
      <c r="M18039" s="43"/>
      <c r="N18039" s="42">
        <v>1.1102855878719999</v>
      </c>
      <c r="O18039" s="44">
        <f t="shared" si="1126"/>
        <v>63.6146782392671</v>
      </c>
      <c r="P18039" s="42">
        <v>4.7728665236510004</v>
      </c>
      <c r="Q18039" s="44">
        <f t="shared" si="1127"/>
        <v>273.46510798447946</v>
      </c>
      <c r="R18039" s="38">
        <v>0.98359098895800001</v>
      </c>
    </row>
    <row r="18040" spans="1:18" x14ac:dyDescent="0.25">
      <c r="A18040" s="18">
        <v>2461054.01111111</v>
      </c>
      <c r="B18040" s="21">
        <v>2026</v>
      </c>
      <c r="C18040" s="21">
        <v>1</v>
      </c>
      <c r="D18040" s="21">
        <v>13</v>
      </c>
      <c r="F18040" s="11">
        <v>12.2667</v>
      </c>
      <c r="G18040" s="26">
        <f t="shared" si="1125"/>
        <v>736</v>
      </c>
      <c r="H18040" s="39" t="str">
        <f t="shared" si="1128"/>
        <v>12:16</v>
      </c>
      <c r="I18040" s="40"/>
      <c r="J18040" s="41">
        <v>13</v>
      </c>
      <c r="K18040" s="42">
        <v>-0.37392744256499999</v>
      </c>
      <c r="L18040" s="43">
        <v>105941.288520267</v>
      </c>
      <c r="M18040" s="43"/>
      <c r="N18040" s="42">
        <v>1.1063634334970001</v>
      </c>
      <c r="O18040" s="44">
        <f t="shared" si="1126"/>
        <v>63.389955346980834</v>
      </c>
      <c r="P18040" s="42">
        <v>4.7705075431730002</v>
      </c>
      <c r="Q18040" s="44">
        <f t="shared" si="1127"/>
        <v>273.32994835913627</v>
      </c>
      <c r="R18040" s="38">
        <v>0.98359102700599998</v>
      </c>
    </row>
    <row r="18041" spans="1:18" x14ac:dyDescent="0.25">
      <c r="A18041" s="18">
        <v>2461054.01180556</v>
      </c>
      <c r="B18041" s="21">
        <v>2026</v>
      </c>
      <c r="C18041" s="21">
        <v>1</v>
      </c>
      <c r="D18041" s="21">
        <v>13</v>
      </c>
      <c r="F18041" s="11">
        <v>12.283300000000001</v>
      </c>
      <c r="G18041" s="26">
        <f t="shared" si="1125"/>
        <v>737</v>
      </c>
      <c r="H18041" s="39" t="str">
        <f t="shared" si="1128"/>
        <v>12:17</v>
      </c>
      <c r="I18041" s="40"/>
      <c r="J18041" s="41">
        <v>13</v>
      </c>
      <c r="K18041" s="42">
        <v>-0.37392532434100001</v>
      </c>
      <c r="L18041" s="43">
        <v>105941.292882621</v>
      </c>
      <c r="M18041" s="43"/>
      <c r="N18041" s="42">
        <v>1.102440742015</v>
      </c>
      <c r="O18041" s="44">
        <f t="shared" si="1126"/>
        <v>63.165201680730313</v>
      </c>
      <c r="P18041" s="42">
        <v>4.7681713666830001</v>
      </c>
      <c r="Q18041" s="44">
        <f t="shared" si="1127"/>
        <v>273.19609530606158</v>
      </c>
      <c r="R18041" s="38">
        <v>0.98359106505399996</v>
      </c>
    </row>
    <row r="18042" spans="1:18" x14ac:dyDescent="0.25">
      <c r="A18042" s="18">
        <v>2461054.0125000002</v>
      </c>
      <c r="B18042" s="21">
        <v>2026</v>
      </c>
      <c r="C18042" s="21">
        <v>1</v>
      </c>
      <c r="D18042" s="21">
        <v>13</v>
      </c>
      <c r="F18042" s="11">
        <v>12.3</v>
      </c>
      <c r="G18042" s="26">
        <f t="shared" si="1125"/>
        <v>738</v>
      </c>
      <c r="H18042" s="39" t="str">
        <f t="shared" si="1128"/>
        <v>12:18</v>
      </c>
      <c r="I18042" s="40"/>
      <c r="J18042" s="41">
        <v>13</v>
      </c>
      <c r="K18042" s="42">
        <v>-0.37392320582600003</v>
      </c>
      <c r="L18042" s="43">
        <v>105941.297244973</v>
      </c>
      <c r="M18042" s="43"/>
      <c r="N18042" s="42">
        <v>1.0985175451289999</v>
      </c>
      <c r="O18042" s="44">
        <f t="shared" si="1126"/>
        <v>62.940419056963641</v>
      </c>
      <c r="P18042" s="42">
        <v>4.7658574023820002</v>
      </c>
      <c r="Q18042" s="44">
        <f t="shared" si="1127"/>
        <v>273.06351491767032</v>
      </c>
      <c r="R18042" s="38">
        <v>0.98359110310099995</v>
      </c>
    </row>
    <row r="18043" spans="1:18" x14ac:dyDescent="0.25">
      <c r="A18043" s="18">
        <v>2461054.0131944399</v>
      </c>
      <c r="B18043" s="21">
        <v>2026</v>
      </c>
      <c r="C18043" s="21">
        <v>1</v>
      </c>
      <c r="D18043" s="21">
        <v>13</v>
      </c>
      <c r="F18043" s="11">
        <v>12.316700000000001</v>
      </c>
      <c r="G18043" s="26">
        <f t="shared" si="1125"/>
        <v>739</v>
      </c>
      <c r="H18043" s="39" t="str">
        <f t="shared" si="1128"/>
        <v>12:19</v>
      </c>
      <c r="I18043" s="40"/>
      <c r="J18043" s="41">
        <v>13</v>
      </c>
      <c r="K18043" s="42">
        <v>-0.37392108701900001</v>
      </c>
      <c r="L18043" s="43">
        <v>105941.301607324</v>
      </c>
      <c r="M18043" s="43"/>
      <c r="N18043" s="42">
        <v>1.094593865819</v>
      </c>
      <c r="O18043" s="44">
        <f t="shared" si="1126"/>
        <v>62.715608792337839</v>
      </c>
      <c r="P18043" s="42">
        <v>4.7635650727199996</v>
      </c>
      <c r="Q18043" s="44">
        <f t="shared" si="1127"/>
        <v>272.93217410278504</v>
      </c>
      <c r="R18043" s="38">
        <v>0.98359114114900004</v>
      </c>
    </row>
    <row r="18044" spans="1:18" x14ac:dyDescent="0.25">
      <c r="A18044" s="18">
        <v>2461054.0138888899</v>
      </c>
      <c r="B18044" s="21">
        <v>2026</v>
      </c>
      <c r="C18044" s="21">
        <v>1</v>
      </c>
      <c r="D18044" s="21">
        <v>13</v>
      </c>
      <c r="F18044" s="11">
        <v>12.333299999999999</v>
      </c>
      <c r="G18044" s="26">
        <f t="shared" si="1125"/>
        <v>740</v>
      </c>
      <c r="H18044" s="39" t="str">
        <f t="shared" si="1128"/>
        <v>12:20</v>
      </c>
      <c r="I18044" s="40"/>
      <c r="J18044" s="41">
        <v>13</v>
      </c>
      <c r="K18044" s="42">
        <v>-0.373918967923</v>
      </c>
      <c r="L18044" s="43">
        <v>105941.30596967399</v>
      </c>
      <c r="M18044" s="43"/>
      <c r="N18044" s="42">
        <v>1.0906697290689999</v>
      </c>
      <c r="O18044" s="44">
        <f t="shared" si="1126"/>
        <v>62.490772318330656</v>
      </c>
      <c r="P18044" s="42">
        <v>4.7612938200389996</v>
      </c>
      <c r="Q18044" s="44">
        <f t="shared" si="1127"/>
        <v>272.80204090995596</v>
      </c>
      <c r="R18044" s="38">
        <v>0.98359117919700001</v>
      </c>
    </row>
    <row r="18045" spans="1:18" x14ac:dyDescent="0.25">
      <c r="A18045" s="18">
        <v>2461054.0145833301</v>
      </c>
      <c r="B18045" s="21">
        <v>2026</v>
      </c>
      <c r="C18045" s="21">
        <v>1</v>
      </c>
      <c r="D18045" s="21">
        <v>13</v>
      </c>
      <c r="F18045" s="11">
        <v>12.35</v>
      </c>
      <c r="G18045" s="26">
        <f t="shared" si="1125"/>
        <v>741</v>
      </c>
      <c r="H18045" s="39" t="str">
        <f t="shared" si="1128"/>
        <v>12:21</v>
      </c>
      <c r="I18045" s="40"/>
      <c r="J18045" s="41">
        <v>13</v>
      </c>
      <c r="K18045" s="42">
        <v>-0.37391684853599999</v>
      </c>
      <c r="L18045" s="43">
        <v>105941.31033202499</v>
      </c>
      <c r="M18045" s="43"/>
      <c r="N18045" s="42">
        <v>1.0867451591899999</v>
      </c>
      <c r="O18045" s="44">
        <f t="shared" si="1126"/>
        <v>62.265911027859786</v>
      </c>
      <c r="P18045" s="42">
        <v>4.7590431042189998</v>
      </c>
      <c r="Q18045" s="44">
        <f t="shared" si="1127"/>
        <v>272.67308439258665</v>
      </c>
      <c r="R18045" s="38">
        <v>0.98359121724499998</v>
      </c>
    </row>
    <row r="18046" spans="1:18" x14ac:dyDescent="0.25">
      <c r="A18046" s="18">
        <v>2461054.0152777801</v>
      </c>
      <c r="B18046" s="21">
        <v>2026</v>
      </c>
      <c r="C18046" s="21">
        <v>1</v>
      </c>
      <c r="D18046" s="21">
        <v>13</v>
      </c>
      <c r="F18046" s="11">
        <v>12.3667</v>
      </c>
      <c r="G18046" s="26">
        <f t="shared" si="1125"/>
        <v>742</v>
      </c>
      <c r="H18046" s="39" t="str">
        <f t="shared" si="1128"/>
        <v>12:22</v>
      </c>
      <c r="I18046" s="40"/>
      <c r="J18046" s="41">
        <v>13</v>
      </c>
      <c r="K18046" s="42">
        <v>-0.37391472886100002</v>
      </c>
      <c r="L18046" s="43">
        <v>105941.314694375</v>
      </c>
      <c r="M18046" s="43"/>
      <c r="N18046" s="42">
        <v>1.0828201797829999</v>
      </c>
      <c r="O18046" s="44">
        <f t="shared" si="1126"/>
        <v>62.041026273162927</v>
      </c>
      <c r="P18046" s="42">
        <v>4.7568124019529998</v>
      </c>
      <c r="Q18046" s="44">
        <f t="shared" si="1127"/>
        <v>272.54527456739459</v>
      </c>
      <c r="R18046" s="38">
        <v>0.98359125529299996</v>
      </c>
    </row>
    <row r="18047" spans="1:18" x14ac:dyDescent="0.25">
      <c r="A18047" s="18">
        <v>2461054.0159722199</v>
      </c>
      <c r="B18047" s="21">
        <v>2026</v>
      </c>
      <c r="C18047" s="21">
        <v>1</v>
      </c>
      <c r="D18047" s="21">
        <v>13</v>
      </c>
      <c r="F18047" s="11">
        <v>12.3833</v>
      </c>
      <c r="G18047" s="26">
        <f t="shared" si="1125"/>
        <v>743</v>
      </c>
      <c r="H18047" s="39" t="str">
        <f t="shared" si="1128"/>
        <v>12:23</v>
      </c>
      <c r="I18047" s="40"/>
      <c r="J18047" s="41">
        <v>13</v>
      </c>
      <c r="K18047" s="42">
        <v>-0.37391260889700001</v>
      </c>
      <c r="L18047" s="43">
        <v>105941.31905672399</v>
      </c>
      <c r="M18047" s="43"/>
      <c r="N18047" s="42">
        <v>1.0788948139059999</v>
      </c>
      <c r="O18047" s="44">
        <f t="shared" si="1126"/>
        <v>61.816119375366156</v>
      </c>
      <c r="P18047" s="42">
        <v>4.7546012061710003</v>
      </c>
      <c r="Q18047" s="44">
        <f t="shared" si="1127"/>
        <v>272.4185823814089</v>
      </c>
      <c r="R18047" s="38">
        <v>0.98359129334100004</v>
      </c>
    </row>
    <row r="18048" spans="1:18" x14ac:dyDescent="0.25">
      <c r="A18048" s="18">
        <v>2461054.0166666699</v>
      </c>
      <c r="B18048" s="21">
        <v>2026</v>
      </c>
      <c r="C18048" s="21">
        <v>1</v>
      </c>
      <c r="D18048" s="21">
        <v>13</v>
      </c>
      <c r="F18048" s="11">
        <v>12.4</v>
      </c>
      <c r="G18048" s="26">
        <f t="shared" si="1125"/>
        <v>744</v>
      </c>
      <c r="H18048" s="39" t="str">
        <f t="shared" si="1128"/>
        <v>12:24</v>
      </c>
      <c r="I18048" s="40"/>
      <c r="J18048" s="41">
        <v>13</v>
      </c>
      <c r="K18048" s="42">
        <v>-0.37391048864499998</v>
      </c>
      <c r="L18048" s="43">
        <v>105941.323419073</v>
      </c>
      <c r="M18048" s="43"/>
      <c r="N18048" s="42">
        <v>1.074969083961</v>
      </c>
      <c r="O18048" s="44">
        <f t="shared" si="1126"/>
        <v>61.591191618009532</v>
      </c>
      <c r="P18048" s="42">
        <v>4.7524090253260001</v>
      </c>
      <c r="Q18048" s="44">
        <f t="shared" si="1127"/>
        <v>272.29297967106095</v>
      </c>
      <c r="R18048" s="38">
        <v>0.98359133138800003</v>
      </c>
    </row>
    <row r="18049" spans="1:18" x14ac:dyDescent="0.25">
      <c r="A18049" s="18">
        <v>2461054.0173611101</v>
      </c>
      <c r="B18049" s="21">
        <v>2026</v>
      </c>
      <c r="C18049" s="21">
        <v>1</v>
      </c>
      <c r="D18049" s="21">
        <v>13</v>
      </c>
      <c r="F18049" s="11">
        <v>12.416700000000001</v>
      </c>
      <c r="G18049" s="26">
        <f t="shared" si="1125"/>
        <v>745</v>
      </c>
      <c r="H18049" s="39" t="str">
        <f t="shared" si="1128"/>
        <v>12:25</v>
      </c>
      <c r="I18049" s="40"/>
      <c r="J18049" s="41">
        <v>13</v>
      </c>
      <c r="K18049" s="42">
        <v>-0.37390836810599998</v>
      </c>
      <c r="L18049" s="43">
        <v>105941.32778142201</v>
      </c>
      <c r="M18049" s="43"/>
      <c r="N18049" s="42">
        <v>1.071043011789</v>
      </c>
      <c r="O18049" s="44">
        <f t="shared" si="1126"/>
        <v>61.366244252490176</v>
      </c>
      <c r="P18049" s="42">
        <v>4.7502353828409998</v>
      </c>
      <c r="Q18049" s="44">
        <f t="shared" si="1127"/>
        <v>272.16843913050013</v>
      </c>
      <c r="R18049" s="38">
        <v>0.98359136943600001</v>
      </c>
    </row>
    <row r="18050" spans="1:18" x14ac:dyDescent="0.25">
      <c r="A18050" s="18">
        <v>2461054.0180555601</v>
      </c>
      <c r="B18050" s="21">
        <v>2026</v>
      </c>
      <c r="C18050" s="21">
        <v>1</v>
      </c>
      <c r="D18050" s="21">
        <v>13</v>
      </c>
      <c r="F18050" s="11">
        <v>12.433299999999999</v>
      </c>
      <c r="G18050" s="26">
        <f t="shared" si="1125"/>
        <v>746</v>
      </c>
      <c r="H18050" s="39" t="str">
        <f t="shared" si="1128"/>
        <v>12:26</v>
      </c>
      <c r="I18050" s="40"/>
      <c r="J18050" s="41">
        <v>13</v>
      </c>
      <c r="K18050" s="42">
        <v>-0.37390624727999999</v>
      </c>
      <c r="L18050" s="43">
        <v>105941.332143771</v>
      </c>
      <c r="M18050" s="43"/>
      <c r="N18050" s="42">
        <v>1.0671166187750001</v>
      </c>
      <c r="O18050" s="44">
        <f t="shared" si="1126"/>
        <v>61.141278504078329</v>
      </c>
      <c r="P18050" s="42">
        <v>4.7480798165809999</v>
      </c>
      <c r="Q18050" s="44">
        <f t="shared" si="1127"/>
        <v>272.04493428134134</v>
      </c>
      <c r="R18050" s="38">
        <v>0.98359140748399998</v>
      </c>
    </row>
    <row r="18051" spans="1:18" x14ac:dyDescent="0.25">
      <c r="A18051" s="18">
        <v>2461054.0187499998</v>
      </c>
      <c r="B18051" s="21">
        <v>2026</v>
      </c>
      <c r="C18051" s="21">
        <v>1</v>
      </c>
      <c r="D18051" s="21">
        <v>13</v>
      </c>
      <c r="F18051" s="11">
        <v>12.45</v>
      </c>
      <c r="G18051" s="26">
        <f t="shared" si="1125"/>
        <v>747</v>
      </c>
      <c r="H18051" s="39" t="str">
        <f t="shared" si="1128"/>
        <v>12:27</v>
      </c>
      <c r="I18051" s="40"/>
      <c r="J18051" s="41">
        <v>13</v>
      </c>
      <c r="K18051" s="42">
        <v>-0.37390412616800001</v>
      </c>
      <c r="L18051" s="43">
        <v>105941.336506119</v>
      </c>
      <c r="M18051" s="43"/>
      <c r="N18051" s="42">
        <v>1.063189925636</v>
      </c>
      <c r="O18051" s="44">
        <f t="shared" si="1126"/>
        <v>60.916295559770646</v>
      </c>
      <c r="P18051" s="42">
        <v>4.7459418781710001</v>
      </c>
      <c r="Q18051" s="44">
        <f t="shared" si="1127"/>
        <v>271.92243943358943</v>
      </c>
      <c r="R18051" s="38">
        <v>0.98359144553199995</v>
      </c>
    </row>
    <row r="18052" spans="1:18" x14ac:dyDescent="0.25">
      <c r="A18052" s="18">
        <v>2461054.01944444</v>
      </c>
      <c r="B18052" s="21">
        <v>2026</v>
      </c>
      <c r="C18052" s="21">
        <v>1</v>
      </c>
      <c r="D18052" s="21">
        <v>13</v>
      </c>
      <c r="F18052" s="11">
        <v>12.466699999999999</v>
      </c>
      <c r="G18052" s="26">
        <f t="shared" si="1125"/>
        <v>748</v>
      </c>
      <c r="H18052" s="39" t="str">
        <f t="shared" si="1128"/>
        <v>12:28</v>
      </c>
      <c r="I18052" s="40"/>
      <c r="J18052" s="41">
        <v>13</v>
      </c>
      <c r="K18052" s="42">
        <v>-0.37390200477000002</v>
      </c>
      <c r="L18052" s="43">
        <v>105941.340868466</v>
      </c>
      <c r="M18052" s="43"/>
      <c r="N18052" s="42">
        <v>1.0592629526740001</v>
      </c>
      <c r="O18052" s="44">
        <f t="shared" si="1126"/>
        <v>60.691296582786066</v>
      </c>
      <c r="P18052" s="42">
        <v>4.7438211326079998</v>
      </c>
      <c r="Q18052" s="44">
        <f t="shared" si="1127"/>
        <v>271.8009296634084</v>
      </c>
      <c r="R18052" s="38">
        <v>0.98359148358000004</v>
      </c>
    </row>
    <row r="18053" spans="1:18" x14ac:dyDescent="0.25">
      <c r="A18053" s="18">
        <v>2461054.02013889</v>
      </c>
      <c r="B18053" s="21">
        <v>2026</v>
      </c>
      <c r="C18053" s="21">
        <v>1</v>
      </c>
      <c r="D18053" s="21">
        <v>13</v>
      </c>
      <c r="F18053" s="11">
        <v>12.4833</v>
      </c>
      <c r="G18053" s="26">
        <f t="shared" si="1125"/>
        <v>749</v>
      </c>
      <c r="H18053" s="39" t="str">
        <f t="shared" si="1128"/>
        <v>12:29</v>
      </c>
      <c r="I18053" s="40"/>
      <c r="J18053" s="41">
        <v>13</v>
      </c>
      <c r="K18053" s="42">
        <v>-0.37389988308700001</v>
      </c>
      <c r="L18053" s="43">
        <v>105941.345230816</v>
      </c>
      <c r="M18053" s="43"/>
      <c r="N18053" s="42">
        <v>1.0553357170190001</v>
      </c>
      <c r="O18053" s="44">
        <f t="shared" si="1126"/>
        <v>60.466282554601271</v>
      </c>
      <c r="P18053" s="42">
        <v>4.7417171562740004</v>
      </c>
      <c r="Q18053" s="44">
        <f t="shared" si="1127"/>
        <v>271.68038069927485</v>
      </c>
      <c r="R18053" s="38">
        <v>0.98359152162800001</v>
      </c>
    </row>
    <row r="18054" spans="1:18" x14ac:dyDescent="0.25">
      <c r="A18054" s="18">
        <v>2461054.0208333302</v>
      </c>
      <c r="B18054" s="21">
        <v>2026</v>
      </c>
      <c r="C18054" s="21">
        <v>1</v>
      </c>
      <c r="D18054" s="21">
        <v>13</v>
      </c>
      <c r="F18054" s="11">
        <v>12.5</v>
      </c>
      <c r="G18054" s="26">
        <f t="shared" si="1125"/>
        <v>750</v>
      </c>
      <c r="H18054" s="39" t="str">
        <f t="shared" si="1128"/>
        <v>12:30</v>
      </c>
      <c r="I18054" s="40"/>
      <c r="J18054" s="41">
        <v>13</v>
      </c>
      <c r="K18054" s="42">
        <v>-0.37389776112099998</v>
      </c>
      <c r="L18054" s="43">
        <v>105941.349593163</v>
      </c>
      <c r="M18054" s="43"/>
      <c r="N18054" s="42">
        <v>1.051408243312</v>
      </c>
      <c r="O18054" s="44">
        <f t="shared" si="1126"/>
        <v>60.241254887041563</v>
      </c>
      <c r="P18054" s="42">
        <v>4.7396295421690002</v>
      </c>
      <c r="Q18054" s="44">
        <f t="shared" si="1127"/>
        <v>271.56076922180637</v>
      </c>
      <c r="R18054" s="38">
        <v>0.983591559675</v>
      </c>
    </row>
    <row r="18055" spans="1:18" x14ac:dyDescent="0.25">
      <c r="A18055" s="18">
        <v>2461054.0215277802</v>
      </c>
      <c r="B18055" s="21">
        <v>2026</v>
      </c>
      <c r="C18055" s="21">
        <v>1</v>
      </c>
      <c r="D18055" s="21">
        <v>13</v>
      </c>
      <c r="F18055" s="11">
        <v>12.5167</v>
      </c>
      <c r="G18055" s="26">
        <f t="shared" si="1125"/>
        <v>751</v>
      </c>
      <c r="H18055" s="39" t="str">
        <f t="shared" si="1128"/>
        <v>12:31</v>
      </c>
      <c r="I18055" s="40"/>
      <c r="J18055" s="41">
        <v>13</v>
      </c>
      <c r="K18055" s="42">
        <v>-0.37389563886999999</v>
      </c>
      <c r="L18055" s="43">
        <v>105941.35395551</v>
      </c>
      <c r="M18055" s="43"/>
      <c r="N18055" s="42">
        <v>1.0474805477560001</v>
      </c>
      <c r="O18055" s="44">
        <f t="shared" si="1126"/>
        <v>60.016214508470476</v>
      </c>
      <c r="P18055" s="42">
        <v>4.7375578908860003</v>
      </c>
      <c r="Q18055" s="44">
        <f t="shared" si="1127"/>
        <v>271.4420723466676</v>
      </c>
      <c r="R18055" s="38">
        <v>0.98359159772299998</v>
      </c>
    </row>
    <row r="18056" spans="1:18" x14ac:dyDescent="0.25">
      <c r="A18056" s="18">
        <v>2461054.02222222</v>
      </c>
      <c r="B18056" s="21">
        <v>2026</v>
      </c>
      <c r="C18056" s="21">
        <v>1</v>
      </c>
      <c r="D18056" s="21">
        <v>13</v>
      </c>
      <c r="F18056" s="11">
        <v>12.533300000000001</v>
      </c>
      <c r="G18056" s="26">
        <f t="shared" si="1125"/>
        <v>752</v>
      </c>
      <c r="H18056" s="39" t="str">
        <f t="shared" si="1128"/>
        <v>12:32</v>
      </c>
      <c r="I18056" s="40"/>
      <c r="J18056" s="41">
        <v>13</v>
      </c>
      <c r="K18056" s="42">
        <v>-0.37389351633700002</v>
      </c>
      <c r="L18056" s="43">
        <v>105941.35831785599</v>
      </c>
      <c r="M18056" s="43"/>
      <c r="N18056" s="42">
        <v>1.0435526488319999</v>
      </c>
      <c r="O18056" s="44">
        <f t="shared" si="1126"/>
        <v>59.791162477771294</v>
      </c>
      <c r="P18056" s="42">
        <v>4.7355018159310003</v>
      </c>
      <c r="Q18056" s="44">
        <f t="shared" si="1127"/>
        <v>271.32426792938355</v>
      </c>
      <c r="R18056" s="38">
        <v>0.98359163577099995</v>
      </c>
    </row>
    <row r="18057" spans="1:18" x14ac:dyDescent="0.25">
      <c r="A18057" s="18">
        <v>2461054.02291667</v>
      </c>
      <c r="B18057" s="21">
        <v>2026</v>
      </c>
      <c r="C18057" s="21">
        <v>1</v>
      </c>
      <c r="D18057" s="21">
        <v>13</v>
      </c>
      <c r="F18057" s="11">
        <v>12.55</v>
      </c>
      <c r="G18057" s="26">
        <f t="shared" si="1125"/>
        <v>753</v>
      </c>
      <c r="H18057" s="39" t="str">
        <f t="shared" si="1128"/>
        <v>12:33</v>
      </c>
      <c r="I18057" s="40"/>
      <c r="J18057" s="41">
        <v>13</v>
      </c>
      <c r="K18057" s="42">
        <v>-0.37389139352099998</v>
      </c>
      <c r="L18057" s="43">
        <v>105941.362680201</v>
      </c>
      <c r="M18057" s="43"/>
      <c r="N18057" s="42">
        <v>1.0396245645440001</v>
      </c>
      <c r="O18057" s="44">
        <f t="shared" si="1126"/>
        <v>59.566099826497251</v>
      </c>
      <c r="P18057" s="42">
        <v>4.7334609418070004</v>
      </c>
      <c r="Q18057" s="44">
        <f t="shared" si="1127"/>
        <v>271.2073344555609</v>
      </c>
      <c r="R18057" s="38">
        <v>0.98359167381900003</v>
      </c>
    </row>
    <row r="18058" spans="1:18" x14ac:dyDescent="0.25">
      <c r="A18058" s="18">
        <v>2461054.0236111102</v>
      </c>
      <c r="B18058" s="21">
        <v>2026</v>
      </c>
      <c r="C18058" s="21">
        <v>1</v>
      </c>
      <c r="D18058" s="21">
        <v>13</v>
      </c>
      <c r="F18058" s="11">
        <v>12.566700000000001</v>
      </c>
      <c r="G18058" s="26">
        <f t="shared" si="1125"/>
        <v>754</v>
      </c>
      <c r="H18058" s="39" t="str">
        <f t="shared" si="1128"/>
        <v>12:34</v>
      </c>
      <c r="I18058" s="40"/>
      <c r="J18058" s="41">
        <v>13</v>
      </c>
      <c r="K18058" s="42">
        <v>-0.37388927042300002</v>
      </c>
      <c r="L18058" s="43">
        <v>105941.367042547</v>
      </c>
      <c r="M18058" s="43"/>
      <c r="N18058" s="42">
        <v>1.0356963125330001</v>
      </c>
      <c r="O18058" s="44">
        <f t="shared" si="1126"/>
        <v>59.341027565403174</v>
      </c>
      <c r="P18058" s="42">
        <v>4.7314349036719996</v>
      </c>
      <c r="Q18058" s="44">
        <f t="shared" si="1127"/>
        <v>271.09125102129281</v>
      </c>
      <c r="R18058" s="38">
        <v>0.98359171186700001</v>
      </c>
    </row>
    <row r="18059" spans="1:18" x14ac:dyDescent="0.25">
      <c r="A18059" s="18">
        <v>2461054.0243055602</v>
      </c>
      <c r="B18059" s="21">
        <v>2026</v>
      </c>
      <c r="C18059" s="21">
        <v>1</v>
      </c>
      <c r="D18059" s="21">
        <v>13</v>
      </c>
      <c r="F18059" s="11">
        <v>12.583299999999999</v>
      </c>
      <c r="G18059" s="26">
        <f t="shared" si="1125"/>
        <v>755</v>
      </c>
      <c r="H18059" s="39" t="str">
        <f t="shared" si="1128"/>
        <v>12:35</v>
      </c>
      <c r="I18059" s="40"/>
      <c r="J18059" s="41">
        <v>13</v>
      </c>
      <c r="K18059" s="42">
        <v>-0.373887147044</v>
      </c>
      <c r="L18059" s="43">
        <v>105941.371404891</v>
      </c>
      <c r="M18059" s="43"/>
      <c r="N18059" s="42">
        <v>1.031767910056</v>
      </c>
      <c r="O18059" s="44">
        <f t="shared" si="1126"/>
        <v>59.115946683242328</v>
      </c>
      <c r="P18059" s="42">
        <v>4.7294233469350004</v>
      </c>
      <c r="Q18059" s="44">
        <f t="shared" si="1127"/>
        <v>270.97599731001162</v>
      </c>
      <c r="R18059" s="38">
        <v>0.98359174991499998</v>
      </c>
    </row>
    <row r="18060" spans="1:18" x14ac:dyDescent="0.25">
      <c r="A18060" s="18">
        <v>2461054.0249999999</v>
      </c>
      <c r="B18060" s="21">
        <v>2026</v>
      </c>
      <c r="C18060" s="21">
        <v>1</v>
      </c>
      <c r="D18060" s="21">
        <v>13</v>
      </c>
      <c r="F18060" s="11">
        <v>12.6</v>
      </c>
      <c r="G18060" s="26">
        <f t="shared" si="1125"/>
        <v>756</v>
      </c>
      <c r="H18060" s="39" t="str">
        <f t="shared" si="1128"/>
        <v>12:36</v>
      </c>
      <c r="I18060" s="40"/>
      <c r="J18060" s="41">
        <v>13</v>
      </c>
      <c r="K18060" s="42">
        <v>-0.37388502338500001</v>
      </c>
      <c r="L18060" s="43">
        <v>105941.37576723599</v>
      </c>
      <c r="M18060" s="43"/>
      <c r="N18060" s="42">
        <v>1.0278393739509999</v>
      </c>
      <c r="O18060" s="44">
        <f t="shared" si="1126"/>
        <v>58.890858144761062</v>
      </c>
      <c r="P18060" s="42">
        <v>4.7274259268619998</v>
      </c>
      <c r="Q18060" s="44">
        <f t="shared" si="1127"/>
        <v>270.86155356991401</v>
      </c>
      <c r="R18060" s="38">
        <v>0.98359178796299995</v>
      </c>
    </row>
    <row r="18061" spans="1:18" x14ac:dyDescent="0.25">
      <c r="A18061" s="18">
        <v>2461054.0256944401</v>
      </c>
      <c r="B18061" s="21">
        <v>2026</v>
      </c>
      <c r="C18061" s="21">
        <v>1</v>
      </c>
      <c r="D18061" s="21">
        <v>13</v>
      </c>
      <c r="F18061" s="11">
        <v>12.6167</v>
      </c>
      <c r="G18061" s="26">
        <f t="shared" si="1125"/>
        <v>757</v>
      </c>
      <c r="H18061" s="39" t="str">
        <f t="shared" si="1128"/>
        <v>12:37</v>
      </c>
      <c r="I18061" s="40"/>
      <c r="J18061" s="41">
        <v>13</v>
      </c>
      <c r="K18061" s="42">
        <v>-0.37388289944600001</v>
      </c>
      <c r="L18061" s="43">
        <v>105941.38012957999</v>
      </c>
      <c r="M18061" s="43"/>
      <c r="N18061" s="42">
        <v>1.0239107208030001</v>
      </c>
      <c r="O18061" s="44">
        <f t="shared" si="1126"/>
        <v>58.665762900209884</v>
      </c>
      <c r="P18061" s="42">
        <v>4.7254423083050003</v>
      </c>
      <c r="Q18061" s="44">
        <f t="shared" si="1127"/>
        <v>270.74790059843406</v>
      </c>
      <c r="R18061" s="38">
        <v>0.98359182600999995</v>
      </c>
    </row>
    <row r="18062" spans="1:18" x14ac:dyDescent="0.25">
      <c r="A18062" s="18">
        <v>2461054.0263888901</v>
      </c>
      <c r="B18062" s="21">
        <v>2026</v>
      </c>
      <c r="C18062" s="21">
        <v>1</v>
      </c>
      <c r="D18062" s="21">
        <v>13</v>
      </c>
      <c r="F18062" s="11">
        <v>12.6333</v>
      </c>
      <c r="G18062" s="26">
        <f t="shared" si="1125"/>
        <v>758</v>
      </c>
      <c r="H18062" s="39" t="str">
        <f t="shared" si="1128"/>
        <v>12:38</v>
      </c>
      <c r="I18062" s="40"/>
      <c r="J18062" s="41">
        <v>13</v>
      </c>
      <c r="K18062" s="42">
        <v>-0.37388077522699997</v>
      </c>
      <c r="L18062" s="43">
        <v>105941.384491923</v>
      </c>
      <c r="M18062" s="43"/>
      <c r="N18062" s="42">
        <v>1.019981966737</v>
      </c>
      <c r="O18062" s="44">
        <f t="shared" si="1126"/>
        <v>58.440661873483222</v>
      </c>
      <c r="P18062" s="42">
        <v>4.7234721652570002</v>
      </c>
      <c r="Q18062" s="44">
        <f t="shared" si="1127"/>
        <v>270.63501971674663</v>
      </c>
      <c r="R18062" s="38">
        <v>0.98359186405800003</v>
      </c>
    </row>
    <row r="18063" spans="1:18" x14ac:dyDescent="0.25">
      <c r="A18063" s="18">
        <v>2461054.0270833299</v>
      </c>
      <c r="B18063" s="21">
        <v>2026</v>
      </c>
      <c r="C18063" s="21">
        <v>1</v>
      </c>
      <c r="D18063" s="21">
        <v>13</v>
      </c>
      <c r="F18063" s="11">
        <v>12.65</v>
      </c>
      <c r="G18063" s="26">
        <f t="shared" si="1125"/>
        <v>759</v>
      </c>
      <c r="H18063" s="39" t="str">
        <f t="shared" si="1128"/>
        <v>12:39</v>
      </c>
      <c r="I18063" s="40"/>
      <c r="J18063" s="41">
        <v>13</v>
      </c>
      <c r="K18063" s="42">
        <v>-0.37387865072999998</v>
      </c>
      <c r="L18063" s="43">
        <v>105941.388854267</v>
      </c>
      <c r="M18063" s="43"/>
      <c r="N18063" s="42">
        <v>1.0160531276289999</v>
      </c>
      <c r="O18063" s="44">
        <f t="shared" si="1126"/>
        <v>58.215555974208868</v>
      </c>
      <c r="P18063" s="42">
        <v>4.7215151806220002</v>
      </c>
      <c r="Q18063" s="44">
        <f t="shared" si="1127"/>
        <v>270.52289275658916</v>
      </c>
      <c r="R18063" s="38">
        <v>0.983591902106</v>
      </c>
    </row>
    <row r="18064" spans="1:18" x14ac:dyDescent="0.25">
      <c r="A18064" s="18">
        <v>2461054.0277777798</v>
      </c>
      <c r="B18064" s="21">
        <v>2026</v>
      </c>
      <c r="C18064" s="21">
        <v>1</v>
      </c>
      <c r="D18064" s="21">
        <v>13</v>
      </c>
      <c r="F18064" s="11">
        <v>12.666700000000001</v>
      </c>
      <c r="G18064" s="26">
        <f t="shared" si="1125"/>
        <v>760</v>
      </c>
      <c r="H18064" s="39" t="str">
        <f t="shared" si="1128"/>
        <v>12:40</v>
      </c>
      <c r="I18064" s="40"/>
      <c r="J18064" s="41">
        <v>13</v>
      </c>
      <c r="K18064" s="42">
        <v>-0.37387652595600002</v>
      </c>
      <c r="L18064" s="43">
        <v>105941.39321661201</v>
      </c>
      <c r="M18064" s="43"/>
      <c r="N18064" s="42">
        <v>1.0121242163740001</v>
      </c>
      <c r="O18064" s="44">
        <f t="shared" si="1126"/>
        <v>57.990445941215931</v>
      </c>
      <c r="P18064" s="42">
        <v>4.7195710445580001</v>
      </c>
      <c r="Q18064" s="44">
        <f t="shared" si="1127"/>
        <v>270.41150196532283</v>
      </c>
      <c r="R18064" s="38">
        <v>0.98359194015399998</v>
      </c>
    </row>
    <row r="18065" spans="1:18" x14ac:dyDescent="0.25">
      <c r="A18065" s="18">
        <v>2461054.0284722201</v>
      </c>
      <c r="B18065" s="21">
        <v>2026</v>
      </c>
      <c r="C18065" s="21">
        <v>1</v>
      </c>
      <c r="D18065" s="21">
        <v>13</v>
      </c>
      <c r="F18065" s="11">
        <v>12.683299999999999</v>
      </c>
      <c r="G18065" s="26">
        <f t="shared" si="1125"/>
        <v>761</v>
      </c>
      <c r="H18065" s="39" t="str">
        <f t="shared" si="1128"/>
        <v>12:41</v>
      </c>
      <c r="I18065" s="40"/>
      <c r="J18065" s="41">
        <v>13</v>
      </c>
      <c r="K18065" s="42">
        <v>-0.37387440090399998</v>
      </c>
      <c r="L18065" s="43">
        <v>105941.397578955</v>
      </c>
      <c r="M18065" s="43"/>
      <c r="N18065" s="42">
        <v>1.008195253479</v>
      </c>
      <c r="O18065" s="44">
        <f t="shared" si="1126"/>
        <v>57.765332949468927</v>
      </c>
      <c r="P18065" s="42">
        <v>4.7176394594089999</v>
      </c>
      <c r="Q18065" s="44">
        <f t="shared" si="1127"/>
        <v>270.30083028851493</v>
      </c>
      <c r="R18065" s="38">
        <v>0.98359197820199995</v>
      </c>
    </row>
    <row r="18066" spans="1:18" x14ac:dyDescent="0.25">
      <c r="A18066" s="18">
        <v>2461054.0291666701</v>
      </c>
      <c r="B18066" s="21">
        <v>2026</v>
      </c>
      <c r="C18066" s="21">
        <v>1</v>
      </c>
      <c r="D18066" s="21">
        <v>13</v>
      </c>
      <c r="F18066" s="11">
        <v>12.7</v>
      </c>
      <c r="G18066" s="26">
        <f t="shared" si="1125"/>
        <v>762</v>
      </c>
      <c r="H18066" s="39" t="str">
        <f t="shared" si="1128"/>
        <v>12:42</v>
      </c>
      <c r="I18066" s="40"/>
      <c r="J18066" s="41">
        <v>13</v>
      </c>
      <c r="K18066" s="42">
        <v>-0.37387227557500002</v>
      </c>
      <c r="L18066" s="43">
        <v>105941.401941296</v>
      </c>
      <c r="M18066" s="43"/>
      <c r="N18066" s="42">
        <v>1.00426625123</v>
      </c>
      <c r="O18066" s="44">
        <f t="shared" si="1126"/>
        <v>57.540217702903817</v>
      </c>
      <c r="P18066" s="42">
        <v>4.7157201315739998</v>
      </c>
      <c r="Q18066" s="44">
        <f t="shared" si="1127"/>
        <v>270.19086090406745</v>
      </c>
      <c r="R18066" s="38">
        <v>0.98359201625000003</v>
      </c>
    </row>
    <row r="18067" spans="1:18" x14ac:dyDescent="0.25">
      <c r="A18067" s="18">
        <v>2461054.0298611098</v>
      </c>
      <c r="B18067" s="21">
        <v>2026</v>
      </c>
      <c r="C18067" s="21">
        <v>1</v>
      </c>
      <c r="D18067" s="21">
        <v>13</v>
      </c>
      <c r="F18067" s="11">
        <v>12.716699999999999</v>
      </c>
      <c r="G18067" s="26">
        <f t="shared" si="1125"/>
        <v>763</v>
      </c>
      <c r="H18067" s="39" t="str">
        <f t="shared" si="1128"/>
        <v>12:43</v>
      </c>
      <c r="I18067" s="40"/>
      <c r="J18067" s="41">
        <v>13</v>
      </c>
      <c r="K18067" s="42">
        <v>-0.37387014997099999</v>
      </c>
      <c r="L18067" s="43">
        <v>105941.406303638</v>
      </c>
      <c r="M18067" s="43"/>
      <c r="N18067" s="42">
        <v>1.000337224273</v>
      </c>
      <c r="O18067" s="44">
        <f t="shared" si="1126"/>
        <v>57.315101040674591</v>
      </c>
      <c r="P18067" s="42">
        <v>4.7138127764769999</v>
      </c>
      <c r="Q18067" s="44">
        <f t="shared" si="1127"/>
        <v>270.0815775069766</v>
      </c>
      <c r="R18067" s="38">
        <v>0.98359205429700003</v>
      </c>
    </row>
    <row r="18068" spans="1:18" x14ac:dyDescent="0.25">
      <c r="A18068" s="18">
        <v>2461054.0305555598</v>
      </c>
      <c r="B18068" s="21">
        <v>2026</v>
      </c>
      <c r="C18068" s="21">
        <v>1</v>
      </c>
      <c r="D18068" s="21">
        <v>13</v>
      </c>
      <c r="F18068" s="11">
        <v>12.7333</v>
      </c>
      <c r="G18068" s="26">
        <f t="shared" si="1125"/>
        <v>764</v>
      </c>
      <c r="H18068" s="39" t="str">
        <f t="shared" si="1128"/>
        <v>12:44</v>
      </c>
      <c r="I18068" s="40"/>
      <c r="J18068" s="41">
        <v>13</v>
      </c>
      <c r="K18068" s="42">
        <v>-0.37386802409100001</v>
      </c>
      <c r="L18068" s="43">
        <v>105941.410665979</v>
      </c>
      <c r="M18068" s="43"/>
      <c r="N18068" s="42">
        <v>0.99640818702300005</v>
      </c>
      <c r="O18068" s="44">
        <f t="shared" si="1126"/>
        <v>57.089983788699904</v>
      </c>
      <c r="P18068" s="42">
        <v>4.711917117015</v>
      </c>
      <c r="Q18068" s="44">
        <f t="shared" si="1127"/>
        <v>269.97296422040995</v>
      </c>
      <c r="R18068" s="38">
        <v>0.983592092345</v>
      </c>
    </row>
    <row r="18069" spans="1:18" x14ac:dyDescent="0.25">
      <c r="A18069" s="18">
        <v>2461054.03125</v>
      </c>
      <c r="B18069" s="21">
        <v>2026</v>
      </c>
      <c r="C18069" s="21">
        <v>1</v>
      </c>
      <c r="D18069" s="21">
        <v>13</v>
      </c>
      <c r="F18069" s="11">
        <v>12.75</v>
      </c>
      <c r="G18069" s="26">
        <f t="shared" si="1125"/>
        <v>765</v>
      </c>
      <c r="H18069" s="39" t="str">
        <f t="shared" si="1128"/>
        <v>12:45</v>
      </c>
      <c r="I18069" s="40"/>
      <c r="J18069" s="41">
        <v>13</v>
      </c>
      <c r="K18069" s="42">
        <v>-0.37386589793699998</v>
      </c>
      <c r="L18069" s="43">
        <v>105941.41502832</v>
      </c>
      <c r="M18069" s="43"/>
      <c r="N18069" s="42">
        <v>0.99247915353899996</v>
      </c>
      <c r="O18069" s="44">
        <f t="shared" si="1126"/>
        <v>56.864866752501122</v>
      </c>
      <c r="P18069" s="42">
        <v>4.710032883237</v>
      </c>
      <c r="Q18069" s="44">
        <f t="shared" si="1127"/>
        <v>269.86500557731455</v>
      </c>
      <c r="R18069" s="38">
        <v>0.98359213039299997</v>
      </c>
    </row>
    <row r="18070" spans="1:18" x14ac:dyDescent="0.25">
      <c r="A18070" s="18">
        <v>2461054.0319444402</v>
      </c>
      <c r="B18070" s="21">
        <v>2026</v>
      </c>
      <c r="C18070" s="21">
        <v>1</v>
      </c>
      <c r="D18070" s="21">
        <v>13</v>
      </c>
      <c r="F18070" s="11">
        <v>12.7667</v>
      </c>
      <c r="G18070" s="26">
        <f t="shared" si="1125"/>
        <v>766</v>
      </c>
      <c r="H18070" s="39" t="str">
        <f t="shared" si="1128"/>
        <v>12:46</v>
      </c>
      <c r="I18070" s="40"/>
      <c r="J18070" s="41">
        <v>13</v>
      </c>
      <c r="K18070" s="42">
        <v>-0.37386377151</v>
      </c>
      <c r="L18070" s="43">
        <v>105941.41939066</v>
      </c>
      <c r="M18070" s="43"/>
      <c r="N18070" s="42">
        <v>0.98855013770599998</v>
      </c>
      <c r="O18070" s="44">
        <f t="shared" si="1126"/>
        <v>56.639750727630144</v>
      </c>
      <c r="P18070" s="42">
        <v>4.7081598121899999</v>
      </c>
      <c r="Q18070" s="44">
        <f t="shared" si="1127"/>
        <v>269.75768651159331</v>
      </c>
      <c r="R18070" s="38">
        <v>0.98359216844099995</v>
      </c>
    </row>
    <row r="18071" spans="1:18" x14ac:dyDescent="0.25">
      <c r="A18071" s="18">
        <v>2461054.0326388902</v>
      </c>
      <c r="B18071" s="21">
        <v>2026</v>
      </c>
      <c r="C18071" s="21">
        <v>1</v>
      </c>
      <c r="D18071" s="21">
        <v>13</v>
      </c>
      <c r="F18071" s="11">
        <v>12.783300000000001</v>
      </c>
      <c r="G18071" s="26">
        <f t="shared" si="1125"/>
        <v>767</v>
      </c>
      <c r="H18071" s="39" t="str">
        <f t="shared" si="1128"/>
        <v>12:47</v>
      </c>
      <c r="I18071" s="40"/>
      <c r="J18071" s="41">
        <v>13</v>
      </c>
      <c r="K18071" s="42">
        <v>-0.37386164480900003</v>
      </c>
      <c r="L18071" s="43">
        <v>105941.42375299901</v>
      </c>
      <c r="M18071" s="43"/>
      <c r="N18071" s="42">
        <v>0.98462115314900001</v>
      </c>
      <c r="O18071" s="44">
        <f t="shared" si="1126"/>
        <v>56.41463649474197</v>
      </c>
      <c r="P18071" s="42">
        <v>4.7062976476399996</v>
      </c>
      <c r="Q18071" s="44">
        <f t="shared" si="1127"/>
        <v>269.65099234211942</v>
      </c>
      <c r="R18071" s="38">
        <v>0.98359220648900003</v>
      </c>
    </row>
    <row r="18072" spans="1:18" x14ac:dyDescent="0.25">
      <c r="A18072" s="18">
        <v>2461054.0333333299</v>
      </c>
      <c r="B18072" s="21">
        <v>2026</v>
      </c>
      <c r="C18072" s="21">
        <v>1</v>
      </c>
      <c r="D18072" s="21">
        <v>13</v>
      </c>
      <c r="F18072" s="11">
        <v>12.8</v>
      </c>
      <c r="G18072" s="26">
        <f t="shared" si="1125"/>
        <v>768</v>
      </c>
      <c r="H18072" s="39" t="str">
        <f t="shared" si="1128"/>
        <v>12:48</v>
      </c>
      <c r="I18072" s="40"/>
      <c r="J18072" s="41">
        <v>13</v>
      </c>
      <c r="K18072" s="42">
        <v>-0.37385951783499999</v>
      </c>
      <c r="L18072" s="43">
        <v>105941.428115339</v>
      </c>
      <c r="M18072" s="43"/>
      <c r="N18072" s="42">
        <v>0.98069221324800004</v>
      </c>
      <c r="O18072" s="44">
        <f t="shared" si="1126"/>
        <v>56.189524820454125</v>
      </c>
      <c r="P18072" s="42">
        <v>4.7044461398499999</v>
      </c>
      <c r="Q18072" s="44">
        <f t="shared" si="1127"/>
        <v>269.54490876001682</v>
      </c>
      <c r="R18072" s="38">
        <v>0.983592244537</v>
      </c>
    </row>
    <row r="18073" spans="1:18" x14ac:dyDescent="0.25">
      <c r="A18073" s="18">
        <v>2461054.0340277799</v>
      </c>
      <c r="B18073" s="21">
        <v>2026</v>
      </c>
      <c r="C18073" s="21">
        <v>1</v>
      </c>
      <c r="D18073" s="21">
        <v>13</v>
      </c>
      <c r="F18073" s="11">
        <v>12.816700000000001</v>
      </c>
      <c r="G18073" s="26">
        <f t="shared" ref="G18073:G18136" si="1129">ROUND(F18073*$G$20,0)</f>
        <v>769</v>
      </c>
      <c r="H18073" s="39" t="str">
        <f t="shared" si="1128"/>
        <v>12:49</v>
      </c>
      <c r="I18073" s="40"/>
      <c r="J18073" s="41">
        <v>13</v>
      </c>
      <c r="K18073" s="42">
        <v>-0.37385739059</v>
      </c>
      <c r="L18073" s="43">
        <v>105941.43247767699</v>
      </c>
      <c r="M18073" s="43"/>
      <c r="N18073" s="42">
        <v>0.97676333115400005</v>
      </c>
      <c r="O18073" s="44">
        <f t="shared" ref="O18073:O18136" si="1130">DEGREES(N18073)</f>
        <v>55.964416458263401</v>
      </c>
      <c r="P18073" s="42">
        <v>4.7026050453729997</v>
      </c>
      <c r="Q18073" s="44">
        <f t="shared" ref="Q18073:Q18136" si="1131">DEGREES(P18073)</f>
        <v>269.43942181679989</v>
      </c>
      <c r="R18073" s="38">
        <v>0.983592282584</v>
      </c>
    </row>
    <row r="18074" spans="1:18" x14ac:dyDescent="0.25">
      <c r="A18074" s="18">
        <v>2461054.0347222202</v>
      </c>
      <c r="B18074" s="21">
        <v>2026</v>
      </c>
      <c r="C18074" s="21">
        <v>1</v>
      </c>
      <c r="D18074" s="21">
        <v>13</v>
      </c>
      <c r="F18074" s="11">
        <v>12.833299999999999</v>
      </c>
      <c r="G18074" s="26">
        <f t="shared" si="1129"/>
        <v>770</v>
      </c>
      <c r="H18074" s="39" t="str">
        <f t="shared" si="1128"/>
        <v>12:50</v>
      </c>
      <c r="I18074" s="40"/>
      <c r="J18074" s="41">
        <v>13</v>
      </c>
      <c r="K18074" s="42">
        <v>-0.37385526307400002</v>
      </c>
      <c r="L18074" s="43">
        <v>105941.436840016</v>
      </c>
      <c r="M18074" s="43"/>
      <c r="N18074" s="42">
        <v>0.97283451978500002</v>
      </c>
      <c r="O18074" s="44">
        <f t="shared" si="1130"/>
        <v>55.739312148316685</v>
      </c>
      <c r="P18074" s="42">
        <v>4.7007741268360004</v>
      </c>
      <c r="Q18074" s="44">
        <f t="shared" si="1131"/>
        <v>269.33451791199758</v>
      </c>
      <c r="R18074" s="38">
        <v>0.98359232063199997</v>
      </c>
    </row>
    <row r="18075" spans="1:18" x14ac:dyDescent="0.25">
      <c r="A18075" s="18">
        <v>2461054.0354166701</v>
      </c>
      <c r="B18075" s="21">
        <v>2026</v>
      </c>
      <c r="C18075" s="21">
        <v>1</v>
      </c>
      <c r="D18075" s="21">
        <v>13</v>
      </c>
      <c r="F18075" s="11">
        <v>12.85</v>
      </c>
      <c r="G18075" s="26">
        <f t="shared" si="1129"/>
        <v>771</v>
      </c>
      <c r="H18075" s="39" t="str">
        <f t="shared" si="1128"/>
        <v>12:51</v>
      </c>
      <c r="I18075" s="40"/>
      <c r="J18075" s="41">
        <v>13</v>
      </c>
      <c r="K18075" s="42">
        <v>-0.37385313528800002</v>
      </c>
      <c r="L18075" s="43">
        <v>105941.441202357</v>
      </c>
      <c r="M18075" s="43"/>
      <c r="N18075" s="42">
        <v>0.96890578924199999</v>
      </c>
      <c r="O18075" s="44">
        <f t="shared" si="1130"/>
        <v>55.51421246935864</v>
      </c>
      <c r="P18075" s="42">
        <v>4.6989531515480003</v>
      </c>
      <c r="Q18075" s="44">
        <f t="shared" si="1131"/>
        <v>269.23018371339754</v>
      </c>
      <c r="R18075" s="38">
        <v>0.98359235867999995</v>
      </c>
    </row>
    <row r="18076" spans="1:18" x14ac:dyDescent="0.25">
      <c r="A18076" s="18">
        <v>2461054.0361111099</v>
      </c>
      <c r="B18076" s="21">
        <v>2026</v>
      </c>
      <c r="C18076" s="21">
        <v>1</v>
      </c>
      <c r="D18076" s="21">
        <v>13</v>
      </c>
      <c r="F18076" s="11">
        <v>12.8667</v>
      </c>
      <c r="G18076" s="26">
        <f t="shared" si="1129"/>
        <v>772</v>
      </c>
      <c r="H18076" s="39" t="str">
        <f t="shared" si="1128"/>
        <v>12:52</v>
      </c>
      <c r="I18076" s="40"/>
      <c r="J18076" s="41">
        <v>13</v>
      </c>
      <c r="K18076" s="42">
        <v>-0.37385100723199999</v>
      </c>
      <c r="L18076" s="43">
        <v>105941.445564694</v>
      </c>
      <c r="M18076" s="43"/>
      <c r="N18076" s="42">
        <v>0.96497715733800005</v>
      </c>
      <c r="O18076" s="44">
        <f t="shared" si="1130"/>
        <v>55.289118441999001</v>
      </c>
      <c r="P18076" s="42">
        <v>4.697141896182</v>
      </c>
      <c r="Q18076" s="44">
        <f t="shared" si="1131"/>
        <v>269.12640642530528</v>
      </c>
      <c r="R18076" s="38">
        <v>0.98359239672800003</v>
      </c>
    </row>
    <row r="18077" spans="1:18" x14ac:dyDescent="0.25">
      <c r="A18077" s="18">
        <v>2461054.0368055599</v>
      </c>
      <c r="B18077" s="21">
        <v>2026</v>
      </c>
      <c r="C18077" s="21">
        <v>1</v>
      </c>
      <c r="D18077" s="21">
        <v>13</v>
      </c>
      <c r="F18077" s="11">
        <v>12.8833</v>
      </c>
      <c r="G18077" s="26">
        <f t="shared" si="1129"/>
        <v>773</v>
      </c>
      <c r="H18077" s="39" t="str">
        <f t="shared" si="1128"/>
        <v>12:53</v>
      </c>
      <c r="I18077" s="40"/>
      <c r="J18077" s="41">
        <v>13</v>
      </c>
      <c r="K18077" s="42">
        <v>-0.37384887890700003</v>
      </c>
      <c r="L18077" s="43">
        <v>105941.449927031</v>
      </c>
      <c r="M18077" s="43"/>
      <c r="N18077" s="42">
        <v>0.96104863371899996</v>
      </c>
      <c r="O18077" s="44">
        <f t="shared" si="1130"/>
        <v>55.064030618912838</v>
      </c>
      <c r="P18077" s="42">
        <v>4.6953401392209999</v>
      </c>
      <c r="Q18077" s="44">
        <f t="shared" si="1131"/>
        <v>269.02317335573167</v>
      </c>
      <c r="R18077" s="38">
        <v>0.983592434776</v>
      </c>
    </row>
    <row r="18078" spans="1:18" x14ac:dyDescent="0.25">
      <c r="A18078" s="18">
        <v>2461054.0375000001</v>
      </c>
      <c r="B18078" s="21">
        <v>2026</v>
      </c>
      <c r="C18078" s="21">
        <v>1</v>
      </c>
      <c r="D18078" s="21">
        <v>13</v>
      </c>
      <c r="F18078" s="11">
        <v>12.9</v>
      </c>
      <c r="G18078" s="26">
        <f t="shared" si="1129"/>
        <v>774</v>
      </c>
      <c r="H18078" s="39" t="str">
        <f t="shared" si="1128"/>
        <v>12:54</v>
      </c>
      <c r="I18078" s="40"/>
      <c r="J18078" s="41">
        <v>13</v>
      </c>
      <c r="K18078" s="42">
        <v>-0.373846750314</v>
      </c>
      <c r="L18078" s="43">
        <v>105941.454289368</v>
      </c>
      <c r="M18078" s="43"/>
      <c r="N18078" s="42">
        <v>0.95712023055899997</v>
      </c>
      <c r="O18078" s="44">
        <f t="shared" si="1130"/>
        <v>54.838949697618979</v>
      </c>
      <c r="P18078" s="42">
        <v>4.6935476657470003</v>
      </c>
      <c r="Q18078" s="44">
        <f t="shared" si="1131"/>
        <v>268.92047219078233</v>
      </c>
      <c r="R18078" s="38">
        <v>0.98359247282399997</v>
      </c>
    </row>
    <row r="18079" spans="1:18" x14ac:dyDescent="0.25">
      <c r="A18079" s="18">
        <v>2461054.0381944398</v>
      </c>
      <c r="B18079" s="21">
        <v>2026</v>
      </c>
      <c r="C18079" s="21">
        <v>1</v>
      </c>
      <c r="D18079" s="21">
        <v>13</v>
      </c>
      <c r="F18079" s="11">
        <v>12.916700000000001</v>
      </c>
      <c r="G18079" s="26">
        <f t="shared" si="1129"/>
        <v>775</v>
      </c>
      <c r="H18079" s="39" t="str">
        <f t="shared" si="1128"/>
        <v>12:55</v>
      </c>
      <c r="I18079" s="40"/>
      <c r="J18079" s="41">
        <v>13</v>
      </c>
      <c r="K18079" s="42">
        <v>-0.37384462145300001</v>
      </c>
      <c r="L18079" s="43">
        <v>105941.458651704</v>
      </c>
      <c r="M18079" s="43"/>
      <c r="N18079" s="42">
        <v>0.95319195976799997</v>
      </c>
      <c r="O18079" s="44">
        <f t="shared" si="1130"/>
        <v>54.613876360510162</v>
      </c>
      <c r="P18079" s="42">
        <v>4.6917642659709999</v>
      </c>
      <c r="Q18079" s="44">
        <f t="shared" si="1131"/>
        <v>268.81829091043295</v>
      </c>
      <c r="R18079" s="38">
        <v>0.98359251087199995</v>
      </c>
    </row>
    <row r="18080" spans="1:18" x14ac:dyDescent="0.25">
      <c r="A18080" s="18">
        <v>2461054.0388888898</v>
      </c>
      <c r="B18080" s="21">
        <v>2026</v>
      </c>
      <c r="C18080" s="21">
        <v>1</v>
      </c>
      <c r="D18080" s="21">
        <v>13</v>
      </c>
      <c r="F18080" s="11">
        <v>12.933299999999999</v>
      </c>
      <c r="G18080" s="26">
        <f t="shared" si="1129"/>
        <v>776</v>
      </c>
      <c r="H18080" s="39" t="str">
        <f t="shared" si="1128"/>
        <v>12:56</v>
      </c>
      <c r="I18080" s="40"/>
      <c r="J18080" s="41">
        <v>13</v>
      </c>
      <c r="K18080" s="42">
        <v>-0.37384249232599998</v>
      </c>
      <c r="L18080" s="43">
        <v>105941.46301403901</v>
      </c>
      <c r="M18080" s="43"/>
      <c r="N18080" s="42">
        <v>0.94926383318600005</v>
      </c>
      <c r="O18080" s="44">
        <f t="shared" si="1130"/>
        <v>54.388811285968416</v>
      </c>
      <c r="P18080" s="42">
        <v>4.6899897351539996</v>
      </c>
      <c r="Q18080" s="44">
        <f t="shared" si="1131"/>
        <v>268.71661778400295</v>
      </c>
      <c r="R18080" s="38">
        <v>0.98359254891900005</v>
      </c>
    </row>
    <row r="18081" spans="1:18" x14ac:dyDescent="0.25">
      <c r="A18081" s="18">
        <v>2461054.03958333</v>
      </c>
      <c r="B18081" s="21">
        <v>2026</v>
      </c>
      <c r="C18081" s="21">
        <v>1</v>
      </c>
      <c r="D18081" s="21">
        <v>13</v>
      </c>
      <c r="F18081" s="11">
        <v>12.95</v>
      </c>
      <c r="G18081" s="26">
        <f t="shared" si="1129"/>
        <v>777</v>
      </c>
      <c r="H18081" s="39" t="str">
        <f t="shared" si="1128"/>
        <v>12:57</v>
      </c>
      <c r="I18081" s="40"/>
      <c r="J18081" s="41">
        <v>13</v>
      </c>
      <c r="K18081" s="42">
        <v>-0.37384036293299999</v>
      </c>
      <c r="L18081" s="43">
        <v>105941.467376374</v>
      </c>
      <c r="M18081" s="43"/>
      <c r="N18081" s="42">
        <v>0.94533586233800004</v>
      </c>
      <c r="O18081" s="44">
        <f t="shared" si="1130"/>
        <v>54.163755134327594</v>
      </c>
      <c r="P18081" s="42">
        <v>4.6882238733379999</v>
      </c>
      <c r="Q18081" s="44">
        <f t="shared" si="1131"/>
        <v>268.61544135474281</v>
      </c>
      <c r="R18081" s="38">
        <v>0.98359258696700003</v>
      </c>
    </row>
    <row r="18082" spans="1:18" x14ac:dyDescent="0.25">
      <c r="A18082" s="18">
        <v>2461054.04027778</v>
      </c>
      <c r="B18082" s="21">
        <v>2026</v>
      </c>
      <c r="C18082" s="21">
        <v>1</v>
      </c>
      <c r="D18082" s="21">
        <v>13</v>
      </c>
      <c r="F18082" s="11">
        <v>12.966699999999999</v>
      </c>
      <c r="G18082" s="26">
        <f t="shared" si="1129"/>
        <v>778</v>
      </c>
      <c r="H18082" s="39" t="str">
        <f t="shared" si="1128"/>
        <v>12:58</v>
      </c>
      <c r="I18082" s="40"/>
      <c r="J18082" s="41">
        <v>13</v>
      </c>
      <c r="K18082" s="42">
        <v>-0.37383823327400001</v>
      </c>
      <c r="L18082" s="43">
        <v>105941.47173870901</v>
      </c>
      <c r="M18082" s="43"/>
      <c r="N18082" s="42">
        <v>0.94140805874400002</v>
      </c>
      <c r="O18082" s="44">
        <f t="shared" si="1130"/>
        <v>53.938708565635075</v>
      </c>
      <c r="P18082" s="42">
        <v>4.6864664853300004</v>
      </c>
      <c r="Q18082" s="44">
        <f t="shared" si="1131"/>
        <v>268.51475043891753</v>
      </c>
      <c r="R18082" s="38">
        <v>0.983592625015</v>
      </c>
    </row>
    <row r="18083" spans="1:18" x14ac:dyDescent="0.25">
      <c r="A18083" s="18">
        <v>2461054.0409722198</v>
      </c>
      <c r="B18083" s="21">
        <v>2026</v>
      </c>
      <c r="C18083" s="21">
        <v>1</v>
      </c>
      <c r="D18083" s="21">
        <v>13</v>
      </c>
      <c r="F18083" s="11">
        <v>12.9833</v>
      </c>
      <c r="G18083" s="26">
        <f t="shared" si="1129"/>
        <v>779</v>
      </c>
      <c r="H18083" s="39" t="str">
        <f t="shared" si="1128"/>
        <v>12:59</v>
      </c>
      <c r="I18083" s="40"/>
      <c r="J18083" s="41">
        <v>13</v>
      </c>
      <c r="K18083" s="42">
        <v>-0.37383610335099998</v>
      </c>
      <c r="L18083" s="43">
        <v>105941.47610104299</v>
      </c>
      <c r="M18083" s="43"/>
      <c r="N18083" s="42">
        <v>0.93748043363599998</v>
      </c>
      <c r="O18083" s="44">
        <f t="shared" si="1130"/>
        <v>53.713672223437058</v>
      </c>
      <c r="P18083" s="42">
        <v>4.6847173804260001</v>
      </c>
      <c r="Q18083" s="44">
        <f t="shared" si="1131"/>
        <v>268.4145341099927</v>
      </c>
      <c r="R18083" s="38">
        <v>0.98359266306299997</v>
      </c>
    </row>
    <row r="18084" spans="1:18" x14ac:dyDescent="0.25">
      <c r="A18084" s="18">
        <v>2461054.0416666698</v>
      </c>
      <c r="B18084" s="21">
        <v>2026</v>
      </c>
      <c r="C18084" s="21">
        <v>1</v>
      </c>
      <c r="D18084" s="21">
        <v>13</v>
      </c>
      <c r="F18084" s="11">
        <v>13</v>
      </c>
      <c r="G18084" s="26">
        <f t="shared" si="1129"/>
        <v>780</v>
      </c>
      <c r="H18084" s="39" t="str">
        <f t="shared" si="1128"/>
        <v>13:00</v>
      </c>
      <c r="I18084" s="40"/>
      <c r="J18084" s="41">
        <v>13</v>
      </c>
      <c r="K18084" s="42">
        <v>-0.37383397316400002</v>
      </c>
      <c r="L18084" s="43">
        <v>105941.480463377</v>
      </c>
      <c r="M18084" s="43"/>
      <c r="N18084" s="42">
        <v>0.93355299816899995</v>
      </c>
      <c r="O18084" s="44">
        <f t="shared" si="1130"/>
        <v>53.488646746867964</v>
      </c>
      <c r="P18084" s="42">
        <v>4.6829763723650002</v>
      </c>
      <c r="Q18084" s="44">
        <f t="shared" si="1131"/>
        <v>268.31478169599916</v>
      </c>
      <c r="R18084" s="38">
        <v>0.98359270111099995</v>
      </c>
    </row>
    <row r="18085" spans="1:18" x14ac:dyDescent="0.25">
      <c r="A18085" s="18">
        <v>2461054.04236111</v>
      </c>
      <c r="B18085" s="21">
        <v>2026</v>
      </c>
      <c r="C18085" s="21">
        <v>1</v>
      </c>
      <c r="D18085" s="21">
        <v>13</v>
      </c>
      <c r="F18085" s="11">
        <v>13.0167</v>
      </c>
      <c r="G18085" s="26">
        <f t="shared" si="1129"/>
        <v>781</v>
      </c>
      <c r="H18085" s="39" t="str">
        <f t="shared" si="1128"/>
        <v>13:01</v>
      </c>
      <c r="I18085" s="40"/>
      <c r="J18085" s="41">
        <v>13</v>
      </c>
      <c r="K18085" s="42">
        <v>-0.37383184271499997</v>
      </c>
      <c r="L18085" s="43">
        <v>105941.48482570999</v>
      </c>
      <c r="M18085" s="43"/>
      <c r="N18085" s="42">
        <v>0.92962576334299996</v>
      </c>
      <c r="O18085" s="44">
        <f t="shared" si="1130"/>
        <v>53.263632766181374</v>
      </c>
      <c r="P18085" s="42">
        <v>4.6812432791510004</v>
      </c>
      <c r="Q18085" s="44">
        <f t="shared" si="1131"/>
        <v>268.21548276933419</v>
      </c>
      <c r="R18085" s="38">
        <v>0.98359273915900003</v>
      </c>
    </row>
    <row r="18086" spans="1:18" x14ac:dyDescent="0.25">
      <c r="A18086" s="18">
        <v>2461054.04305556</v>
      </c>
      <c r="B18086" s="21">
        <v>2026</v>
      </c>
      <c r="C18086" s="21">
        <v>1</v>
      </c>
      <c r="D18086" s="21">
        <v>13</v>
      </c>
      <c r="F18086" s="11">
        <v>13.033300000000001</v>
      </c>
      <c r="G18086" s="26">
        <f t="shared" si="1129"/>
        <v>782</v>
      </c>
      <c r="H18086" s="39" t="str">
        <f t="shared" si="1128"/>
        <v>13:02</v>
      </c>
      <c r="I18086" s="40"/>
      <c r="J18086" s="41">
        <v>13</v>
      </c>
      <c r="K18086" s="42">
        <v>-0.37382971200199999</v>
      </c>
      <c r="L18086" s="43">
        <v>105941.48918804601</v>
      </c>
      <c r="M18086" s="43"/>
      <c r="N18086" s="42">
        <v>0.92569873732700003</v>
      </c>
      <c r="O18086" s="44">
        <f t="shared" si="1130"/>
        <v>53.038630749426503</v>
      </c>
      <c r="P18086" s="42">
        <v>4.6795179217519998</v>
      </c>
      <c r="Q18086" s="44">
        <f t="shared" si="1131"/>
        <v>268.11662707221979</v>
      </c>
      <c r="R18086" s="38">
        <v>0.98359277720600002</v>
      </c>
    </row>
    <row r="18087" spans="1:18" x14ac:dyDescent="0.25">
      <c r="A18087" s="18">
        <v>2461054.0437500002</v>
      </c>
      <c r="B18087" s="21">
        <v>2026</v>
      </c>
      <c r="C18087" s="21">
        <v>1</v>
      </c>
      <c r="D18087" s="21">
        <v>13</v>
      </c>
      <c r="F18087" s="11">
        <v>13.05</v>
      </c>
      <c r="G18087" s="26">
        <f t="shared" si="1129"/>
        <v>783</v>
      </c>
      <c r="H18087" s="39" t="str">
        <f t="shared" si="1128"/>
        <v>13:03</v>
      </c>
      <c r="I18087" s="40"/>
      <c r="J18087" s="41">
        <v>13</v>
      </c>
      <c r="K18087" s="42">
        <v>-0.37382758102899999</v>
      </c>
      <c r="L18087" s="43">
        <v>105941.493550378</v>
      </c>
      <c r="M18087" s="43"/>
      <c r="N18087" s="42">
        <v>0.92177193614599995</v>
      </c>
      <c r="O18087" s="44">
        <f t="shared" si="1130"/>
        <v>52.813641614768208</v>
      </c>
      <c r="P18087" s="42">
        <v>4.6778001286639999</v>
      </c>
      <c r="Q18087" s="44">
        <f t="shared" si="1131"/>
        <v>268.01820477820064</v>
      </c>
      <c r="R18087" s="38">
        <v>0.983592815254</v>
      </c>
    </row>
    <row r="18088" spans="1:18" x14ac:dyDescent="0.25">
      <c r="A18088" s="18">
        <v>2461054.0444444399</v>
      </c>
      <c r="B18088" s="21">
        <v>2026</v>
      </c>
      <c r="C18088" s="21">
        <v>1</v>
      </c>
      <c r="D18088" s="21">
        <v>13</v>
      </c>
      <c r="F18088" s="11">
        <v>13.066700000000001</v>
      </c>
      <c r="G18088" s="26">
        <f t="shared" si="1129"/>
        <v>784</v>
      </c>
      <c r="H18088" s="39" t="str">
        <f t="shared" si="1128"/>
        <v>13:04</v>
      </c>
      <c r="I18088" s="40"/>
      <c r="J18088" s="41">
        <v>13</v>
      </c>
      <c r="K18088" s="42">
        <v>-0.37382544979400001</v>
      </c>
      <c r="L18088" s="43">
        <v>105941.49791270999</v>
      </c>
      <c r="M18088" s="43"/>
      <c r="N18088" s="42">
        <v>0.91784536772900005</v>
      </c>
      <c r="O18088" s="44">
        <f t="shared" si="1130"/>
        <v>52.588665816504751</v>
      </c>
      <c r="P18088" s="42">
        <v>4.6760897287700001</v>
      </c>
      <c r="Q18088" s="44">
        <f t="shared" si="1131"/>
        <v>267.92020608299487</v>
      </c>
      <c r="R18088" s="38">
        <v>0.98359285330199997</v>
      </c>
    </row>
    <row r="18089" spans="1:18" x14ac:dyDescent="0.25">
      <c r="A18089" s="18">
        <v>2461054.0451388899</v>
      </c>
      <c r="B18089" s="21">
        <v>2026</v>
      </c>
      <c r="C18089" s="21">
        <v>1</v>
      </c>
      <c r="D18089" s="21">
        <v>13</v>
      </c>
      <c r="F18089" s="11">
        <v>13.083299999999999</v>
      </c>
      <c r="G18089" s="26">
        <f t="shared" si="1129"/>
        <v>785</v>
      </c>
      <c r="H18089" s="39" t="str">
        <f t="shared" si="1128"/>
        <v>13:05</v>
      </c>
      <c r="I18089" s="40"/>
      <c r="J18089" s="41">
        <v>13</v>
      </c>
      <c r="K18089" s="42">
        <v>-0.37382331829999998</v>
      </c>
      <c r="L18089" s="43">
        <v>105941.502275041</v>
      </c>
      <c r="M18089" s="43"/>
      <c r="N18089" s="42">
        <v>0.913919042525</v>
      </c>
      <c r="O18089" s="44">
        <f t="shared" si="1130"/>
        <v>52.363703953319707</v>
      </c>
      <c r="P18089" s="42">
        <v>4.6743865558959996</v>
      </c>
      <c r="Q18089" s="44">
        <f t="shared" si="1131"/>
        <v>267.82262146553347</v>
      </c>
      <c r="R18089" s="38">
        <v>0.98359289135000005</v>
      </c>
    </row>
    <row r="18090" spans="1:18" x14ac:dyDescent="0.25">
      <c r="A18090" s="18">
        <v>2461054.0458333301</v>
      </c>
      <c r="B18090" s="21">
        <v>2026</v>
      </c>
      <c r="C18090" s="21">
        <v>1</v>
      </c>
      <c r="D18090" s="21">
        <v>13</v>
      </c>
      <c r="F18090" s="11">
        <v>13.1</v>
      </c>
      <c r="G18090" s="26">
        <f t="shared" si="1129"/>
        <v>786</v>
      </c>
      <c r="H18090" s="39" t="str">
        <f t="shared" si="1128"/>
        <v>13:06</v>
      </c>
      <c r="I18090" s="40"/>
      <c r="J18090" s="41">
        <v>13</v>
      </c>
      <c r="K18090" s="42">
        <v>-0.37382118654599999</v>
      </c>
      <c r="L18090" s="43">
        <v>105941.506637372</v>
      </c>
      <c r="M18090" s="43"/>
      <c r="N18090" s="42">
        <v>0.90999297084499997</v>
      </c>
      <c r="O18090" s="44">
        <f t="shared" si="1130"/>
        <v>52.13875661598987</v>
      </c>
      <c r="P18090" s="42">
        <v>4.6726904475269997</v>
      </c>
      <c r="Q18090" s="44">
        <f t="shared" si="1131"/>
        <v>267.72544161439293</v>
      </c>
      <c r="R18090" s="38">
        <v>0.98359292939800003</v>
      </c>
    </row>
    <row r="18091" spans="1:18" x14ac:dyDescent="0.25">
      <c r="A18091" s="18">
        <v>2461054.0465277801</v>
      </c>
      <c r="B18091" s="21">
        <v>2026</v>
      </c>
      <c r="C18091" s="21">
        <v>1</v>
      </c>
      <c r="D18091" s="21">
        <v>13</v>
      </c>
      <c r="F18091" s="11">
        <v>13.1167</v>
      </c>
      <c r="G18091" s="26">
        <f t="shared" si="1129"/>
        <v>787</v>
      </c>
      <c r="H18091" s="39" t="str">
        <f t="shared" si="1128"/>
        <v>13:07</v>
      </c>
      <c r="I18091" s="40"/>
      <c r="J18091" s="41">
        <v>13</v>
      </c>
      <c r="K18091" s="42">
        <v>-0.37381905453399999</v>
      </c>
      <c r="L18091" s="43">
        <v>105941.510999702</v>
      </c>
      <c r="M18091" s="43"/>
      <c r="N18091" s="42">
        <v>0.90606716291</v>
      </c>
      <c r="O18091" s="44">
        <f t="shared" si="1130"/>
        <v>51.913824390135403</v>
      </c>
      <c r="P18091" s="42">
        <v>4.6710012447139997</v>
      </c>
      <c r="Q18091" s="44">
        <f t="shared" si="1131"/>
        <v>267.6286574224664</v>
      </c>
      <c r="R18091" s="38">
        <v>0.983592967446</v>
      </c>
    </row>
    <row r="18092" spans="1:18" x14ac:dyDescent="0.25">
      <c r="A18092" s="18">
        <v>2461054.0472222199</v>
      </c>
      <c r="B18092" s="21">
        <v>2026</v>
      </c>
      <c r="C18092" s="21">
        <v>1</v>
      </c>
      <c r="D18092" s="21">
        <v>13</v>
      </c>
      <c r="F18092" s="11">
        <v>13.1333</v>
      </c>
      <c r="G18092" s="26">
        <f t="shared" si="1129"/>
        <v>788</v>
      </c>
      <c r="H18092" s="39" t="str">
        <f t="shared" ref="H18092:H18155" si="1132">TEXT(F18092/24,"hh:mm")</f>
        <v>13:08</v>
      </c>
      <c r="I18092" s="40"/>
      <c r="J18092" s="41">
        <v>13</v>
      </c>
      <c r="K18092" s="42">
        <v>-0.37381692226399998</v>
      </c>
      <c r="L18092" s="43">
        <v>105941.51536203201</v>
      </c>
      <c r="M18092" s="43"/>
      <c r="N18092" s="42">
        <v>0.90214162880299997</v>
      </c>
      <c r="O18092" s="44">
        <f t="shared" si="1130"/>
        <v>51.688907853469644</v>
      </c>
      <c r="P18092" s="42">
        <v>4.6693187919439998</v>
      </c>
      <c r="Q18092" s="44">
        <f t="shared" si="1131"/>
        <v>267.53225997951535</v>
      </c>
      <c r="R18092" s="38">
        <v>0.98359300549299999</v>
      </c>
    </row>
    <row r="18093" spans="1:18" x14ac:dyDescent="0.25">
      <c r="A18093" s="18">
        <v>2461054.0479166699</v>
      </c>
      <c r="B18093" s="21">
        <v>2026</v>
      </c>
      <c r="C18093" s="21">
        <v>1</v>
      </c>
      <c r="D18093" s="21">
        <v>13</v>
      </c>
      <c r="F18093" s="11">
        <v>13.15</v>
      </c>
      <c r="G18093" s="26">
        <f t="shared" si="1129"/>
        <v>789</v>
      </c>
      <c r="H18093" s="39" t="str">
        <f t="shared" si="1132"/>
        <v>13:09</v>
      </c>
      <c r="I18093" s="40"/>
      <c r="J18093" s="41">
        <v>13</v>
      </c>
      <c r="K18093" s="42">
        <v>-0.37381478973799998</v>
      </c>
      <c r="L18093" s="43">
        <v>105941.519724361</v>
      </c>
      <c r="M18093" s="43"/>
      <c r="N18093" s="42">
        <v>0.89821637854699998</v>
      </c>
      <c r="O18093" s="44">
        <f t="shared" si="1130"/>
        <v>51.464007580268195</v>
      </c>
      <c r="P18093" s="42">
        <v>4.6676429370759998</v>
      </c>
      <c r="Q18093" s="44">
        <f t="shared" si="1131"/>
        <v>267.43624056850246</v>
      </c>
      <c r="R18093" s="38">
        <v>0.98359304354099997</v>
      </c>
    </row>
    <row r="18094" spans="1:18" x14ac:dyDescent="0.25">
      <c r="A18094" s="18">
        <v>2461054.0486111101</v>
      </c>
      <c r="B18094" s="21">
        <v>2026</v>
      </c>
      <c r="C18094" s="21">
        <v>1</v>
      </c>
      <c r="D18094" s="21">
        <v>13</v>
      </c>
      <c r="F18094" s="11">
        <v>13.166700000000001</v>
      </c>
      <c r="G18094" s="26">
        <f t="shared" si="1129"/>
        <v>790</v>
      </c>
      <c r="H18094" s="39" t="str">
        <f t="shared" si="1132"/>
        <v>13:10</v>
      </c>
      <c r="I18094" s="40"/>
      <c r="J18094" s="41">
        <v>13</v>
      </c>
      <c r="K18094" s="42">
        <v>-0.37381265695499999</v>
      </c>
      <c r="L18094" s="43">
        <v>105941.52408669</v>
      </c>
      <c r="M18094" s="43"/>
      <c r="N18094" s="42">
        <v>0.89429142202</v>
      </c>
      <c r="O18094" s="44">
        <f t="shared" si="1130"/>
        <v>51.239124136498774</v>
      </c>
      <c r="P18094" s="42">
        <v>4.6659735312009998</v>
      </c>
      <c r="Q18094" s="44">
        <f t="shared" si="1131"/>
        <v>267.3405906575706</v>
      </c>
      <c r="R18094" s="38">
        <v>0.98359308158900005</v>
      </c>
    </row>
    <row r="18095" spans="1:18" x14ac:dyDescent="0.25">
      <c r="A18095" s="18">
        <v>2461054.0493055601</v>
      </c>
      <c r="B18095" s="21">
        <v>2026</v>
      </c>
      <c r="C18095" s="21">
        <v>1</v>
      </c>
      <c r="D18095" s="21">
        <v>13</v>
      </c>
      <c r="F18095" s="11">
        <v>13.183299999999999</v>
      </c>
      <c r="G18095" s="26">
        <f t="shared" si="1129"/>
        <v>791</v>
      </c>
      <c r="H18095" s="39" t="str">
        <f t="shared" si="1132"/>
        <v>13:11</v>
      </c>
      <c r="I18095" s="40"/>
      <c r="J18095" s="41">
        <v>13</v>
      </c>
      <c r="K18095" s="42">
        <v>-0.373810523916</v>
      </c>
      <c r="L18095" s="43">
        <v>105941.52844901801</v>
      </c>
      <c r="M18095" s="43"/>
      <c r="N18095" s="42">
        <v>0.89036676896199995</v>
      </c>
      <c r="O18095" s="44">
        <f t="shared" si="1130"/>
        <v>51.014258080222255</v>
      </c>
      <c r="P18095" s="42">
        <v>4.6643104285480002</v>
      </c>
      <c r="Q18095" s="44">
        <f t="shared" si="1131"/>
        <v>267.24530189465673</v>
      </c>
      <c r="R18095" s="38">
        <v>0.98359311963700002</v>
      </c>
    </row>
    <row r="18096" spans="1:18" x14ac:dyDescent="0.25">
      <c r="A18096" s="18">
        <v>2461054.0499999998</v>
      </c>
      <c r="B18096" s="21">
        <v>2026</v>
      </c>
      <c r="C18096" s="21">
        <v>1</v>
      </c>
      <c r="D18096" s="21">
        <v>13</v>
      </c>
      <c r="F18096" s="11">
        <v>13.2</v>
      </c>
      <c r="G18096" s="26">
        <f t="shared" si="1129"/>
        <v>792</v>
      </c>
      <c r="H18096" s="39" t="str">
        <f t="shared" si="1132"/>
        <v>13:12</v>
      </c>
      <c r="I18096" s="40"/>
      <c r="J18096" s="41">
        <v>13</v>
      </c>
      <c r="K18096" s="42">
        <v>-0.37380839062400001</v>
      </c>
      <c r="L18096" s="43">
        <v>105941.532811346</v>
      </c>
      <c r="M18096" s="43"/>
      <c r="N18096" s="42">
        <v>0.88644242906500004</v>
      </c>
      <c r="O18096" s="44">
        <f t="shared" si="1130"/>
        <v>50.789409966749361</v>
      </c>
      <c r="P18096" s="42">
        <v>4.6626534864279998</v>
      </c>
      <c r="Q18096" s="44">
        <f t="shared" si="1131"/>
        <v>267.15036610428325</v>
      </c>
      <c r="R18096" s="38">
        <v>0.983593157685</v>
      </c>
    </row>
    <row r="18097" spans="1:18" x14ac:dyDescent="0.25">
      <c r="A18097" s="18">
        <v>2461054.05069444</v>
      </c>
      <c r="B18097" s="21">
        <v>2026</v>
      </c>
      <c r="C18097" s="21">
        <v>1</v>
      </c>
      <c r="D18097" s="21">
        <v>13</v>
      </c>
      <c r="F18097" s="11">
        <v>13.216699999999999</v>
      </c>
      <c r="G18097" s="26">
        <f t="shared" si="1129"/>
        <v>793</v>
      </c>
      <c r="H18097" s="39" t="str">
        <f t="shared" si="1132"/>
        <v>13:13</v>
      </c>
      <c r="I18097" s="40"/>
      <c r="J18097" s="41">
        <v>13</v>
      </c>
      <c r="K18097" s="42">
        <v>-0.37380625707699999</v>
      </c>
      <c r="L18097" s="43">
        <v>105941.537173673</v>
      </c>
      <c r="M18097" s="43"/>
      <c r="N18097" s="42">
        <v>0.882518411941</v>
      </c>
      <c r="O18097" s="44">
        <f t="shared" si="1130"/>
        <v>50.564580346807091</v>
      </c>
      <c r="P18097" s="42">
        <v>4.6610025651370002</v>
      </c>
      <c r="Q18097" s="44">
        <f t="shared" si="1131"/>
        <v>267.0557752820007</v>
      </c>
      <c r="R18097" s="38">
        <v>0.98359319573299997</v>
      </c>
    </row>
    <row r="18098" spans="1:18" x14ac:dyDescent="0.25">
      <c r="A18098" s="18">
        <v>2461054.05138889</v>
      </c>
      <c r="B18098" s="21">
        <v>2026</v>
      </c>
      <c r="C18098" s="21">
        <v>1</v>
      </c>
      <c r="D18098" s="21">
        <v>13</v>
      </c>
      <c r="F18098" s="11">
        <v>13.2333</v>
      </c>
      <c r="G18098" s="26">
        <f t="shared" si="1129"/>
        <v>794</v>
      </c>
      <c r="H18098" s="39" t="str">
        <f t="shared" si="1132"/>
        <v>13:14</v>
      </c>
      <c r="I18098" s="40"/>
      <c r="J18098" s="41">
        <v>13</v>
      </c>
      <c r="K18098" s="42">
        <v>-0.37380412327700002</v>
      </c>
      <c r="L18098" s="43">
        <v>105941.541536003</v>
      </c>
      <c r="M18098" s="43"/>
      <c r="N18098" s="42">
        <v>0.87859472445200004</v>
      </c>
      <c r="O18098" s="44">
        <f t="shared" si="1130"/>
        <v>50.339769613559113</v>
      </c>
      <c r="P18098" s="42">
        <v>4.6593575267420002</v>
      </c>
      <c r="Q18098" s="44">
        <f t="shared" si="1131"/>
        <v>266.96152152483023</v>
      </c>
      <c r="R18098" s="38">
        <v>0.98359323377999996</v>
      </c>
    </row>
    <row r="18099" spans="1:18" x14ac:dyDescent="0.25">
      <c r="A18099" s="18">
        <v>2461054.0520833302</v>
      </c>
      <c r="B18099" s="21">
        <v>2026</v>
      </c>
      <c r="C18099" s="21">
        <v>1</v>
      </c>
      <c r="D18099" s="21">
        <v>13</v>
      </c>
      <c r="F18099" s="11">
        <v>13.25</v>
      </c>
      <c r="G18099" s="26">
        <f t="shared" si="1129"/>
        <v>795</v>
      </c>
      <c r="H18099" s="39" t="str">
        <f t="shared" si="1132"/>
        <v>13:15</v>
      </c>
      <c r="I18099" s="40"/>
      <c r="J18099" s="41">
        <v>13</v>
      </c>
      <c r="K18099" s="42">
        <v>-0.373801989226</v>
      </c>
      <c r="L18099" s="43">
        <v>105941.545898329</v>
      </c>
      <c r="M18099" s="43"/>
      <c r="N18099" s="42">
        <v>0.87467138125499999</v>
      </c>
      <c r="O18099" s="44">
        <f t="shared" si="1130"/>
        <v>50.114978606789649</v>
      </c>
      <c r="P18099" s="42">
        <v>4.6577182394229997</v>
      </c>
      <c r="Q18099" s="44">
        <f t="shared" si="1131"/>
        <v>266.86759728004216</v>
      </c>
      <c r="R18099" s="38">
        <v>0.98359327182800005</v>
      </c>
    </row>
    <row r="18100" spans="1:18" x14ac:dyDescent="0.25">
      <c r="A18100" s="18">
        <v>2461054.0527777802</v>
      </c>
      <c r="B18100" s="21">
        <v>2026</v>
      </c>
      <c r="C18100" s="21">
        <v>1</v>
      </c>
      <c r="D18100" s="21">
        <v>13</v>
      </c>
      <c r="F18100" s="11">
        <v>13.2667</v>
      </c>
      <c r="G18100" s="26">
        <f t="shared" si="1129"/>
        <v>796</v>
      </c>
      <c r="H18100" s="39" t="str">
        <f t="shared" si="1132"/>
        <v>13:16</v>
      </c>
      <c r="I18100" s="40"/>
      <c r="J18100" s="41">
        <v>13</v>
      </c>
      <c r="K18100" s="42">
        <v>-0.373799854923</v>
      </c>
      <c r="L18100" s="43">
        <v>105941.550260655</v>
      </c>
      <c r="M18100" s="43"/>
      <c r="N18100" s="42">
        <v>0.87074838905399998</v>
      </c>
      <c r="O18100" s="44">
        <f t="shared" si="1130"/>
        <v>49.890207710609609</v>
      </c>
      <c r="P18100" s="42">
        <v>4.6560845707820002</v>
      </c>
      <c r="Q18100" s="44">
        <f t="shared" si="1131"/>
        <v>266.77399496179004</v>
      </c>
      <c r="R18100" s="38">
        <v>0.98359330987600002</v>
      </c>
    </row>
    <row r="18101" spans="1:18" x14ac:dyDescent="0.25">
      <c r="A18101" s="18">
        <v>2461054.05347222</v>
      </c>
      <c r="B18101" s="21">
        <v>2026</v>
      </c>
      <c r="C18101" s="21">
        <v>1</v>
      </c>
      <c r="D18101" s="21">
        <v>13</v>
      </c>
      <c r="F18101" s="11">
        <v>13.283300000000001</v>
      </c>
      <c r="G18101" s="26">
        <f t="shared" si="1129"/>
        <v>797</v>
      </c>
      <c r="H18101" s="39" t="str">
        <f t="shared" si="1132"/>
        <v>13:17</v>
      </c>
      <c r="I18101" s="40"/>
      <c r="J18101" s="41">
        <v>13</v>
      </c>
      <c r="K18101" s="42">
        <v>-0.373797720369</v>
      </c>
      <c r="L18101" s="43">
        <v>105941.55462297999</v>
      </c>
      <c r="M18101" s="43"/>
      <c r="N18101" s="42">
        <v>0.866825757064</v>
      </c>
      <c r="O18101" s="44">
        <f t="shared" si="1130"/>
        <v>49.665457452999604</v>
      </c>
      <c r="P18101" s="42">
        <v>4.6544563921600002</v>
      </c>
      <c r="Q18101" s="44">
        <f t="shared" si="1131"/>
        <v>266.68070719845599</v>
      </c>
      <c r="R18101" s="38">
        <v>0.98359334792399999</v>
      </c>
    </row>
    <row r="18102" spans="1:18" x14ac:dyDescent="0.25">
      <c r="A18102" s="18">
        <v>2461054.05416667</v>
      </c>
      <c r="B18102" s="21">
        <v>2026</v>
      </c>
      <c r="C18102" s="21">
        <v>1</v>
      </c>
      <c r="D18102" s="21">
        <v>13</v>
      </c>
      <c r="F18102" s="11">
        <v>13.3</v>
      </c>
      <c r="G18102" s="26">
        <f t="shared" si="1129"/>
        <v>798</v>
      </c>
      <c r="H18102" s="39" t="str">
        <f t="shared" si="1132"/>
        <v>13:18</v>
      </c>
      <c r="I18102" s="40"/>
      <c r="J18102" s="41">
        <v>13</v>
      </c>
      <c r="K18102" s="42">
        <v>-0.37379558556600001</v>
      </c>
      <c r="L18102" s="43">
        <v>105941.558985305</v>
      </c>
      <c r="M18102" s="43"/>
      <c r="N18102" s="42">
        <v>0.86290349450100001</v>
      </c>
      <c r="O18102" s="44">
        <f t="shared" si="1130"/>
        <v>49.440728361997543</v>
      </c>
      <c r="P18102" s="42">
        <v>4.6528335775020002</v>
      </c>
      <c r="Q18102" s="44">
        <f t="shared" si="1131"/>
        <v>266.58772676762061</v>
      </c>
      <c r="R18102" s="38">
        <v>0.98359338597199997</v>
      </c>
    </row>
    <row r="18103" spans="1:18" x14ac:dyDescent="0.25">
      <c r="A18103" s="18">
        <v>2461054.0548611102</v>
      </c>
      <c r="B18103" s="21">
        <v>2026</v>
      </c>
      <c r="C18103" s="21">
        <v>1</v>
      </c>
      <c r="D18103" s="21">
        <v>13</v>
      </c>
      <c r="F18103" s="11">
        <v>13.316700000000001</v>
      </c>
      <c r="G18103" s="26">
        <f t="shared" si="1129"/>
        <v>799</v>
      </c>
      <c r="H18103" s="39" t="str">
        <f t="shared" si="1132"/>
        <v>13:19</v>
      </c>
      <c r="I18103" s="40"/>
      <c r="J18103" s="41">
        <v>13</v>
      </c>
      <c r="K18103" s="42">
        <v>-0.373793450513</v>
      </c>
      <c r="L18103" s="43">
        <v>105941.56334762899</v>
      </c>
      <c r="M18103" s="43"/>
      <c r="N18103" s="42">
        <v>0.85898161042800003</v>
      </c>
      <c r="O18103" s="44">
        <f t="shared" si="1130"/>
        <v>49.216020956875063</v>
      </c>
      <c r="P18103" s="42">
        <v>4.6512160032249996</v>
      </c>
      <c r="Q18103" s="44">
        <f t="shared" si="1131"/>
        <v>266.49504658849958</v>
      </c>
      <c r="R18103" s="38">
        <v>0.98359342402000005</v>
      </c>
    </row>
    <row r="18104" spans="1:18" x14ac:dyDescent="0.25">
      <c r="A18104" s="18">
        <v>2461054.0555555602</v>
      </c>
      <c r="B18104" s="21">
        <v>2026</v>
      </c>
      <c r="C18104" s="21">
        <v>1</v>
      </c>
      <c r="D18104" s="21">
        <v>13</v>
      </c>
      <c r="F18104" s="11">
        <v>13.333299999999999</v>
      </c>
      <c r="G18104" s="26">
        <f t="shared" si="1129"/>
        <v>800</v>
      </c>
      <c r="H18104" s="39" t="str">
        <f t="shared" si="1132"/>
        <v>13:20</v>
      </c>
      <c r="I18104" s="40"/>
      <c r="J18104" s="41">
        <v>13</v>
      </c>
      <c r="K18104" s="42">
        <v>-0.37379131521300002</v>
      </c>
      <c r="L18104" s="43">
        <v>105941.567709953</v>
      </c>
      <c r="M18104" s="43"/>
      <c r="N18104" s="42">
        <v>0.85506011384900005</v>
      </c>
      <c r="O18104" s="44">
        <f t="shared" si="1130"/>
        <v>48.991335753523373</v>
      </c>
      <c r="P18104" s="42">
        <v>4.6496035481810001</v>
      </c>
      <c r="Q18104" s="44">
        <f t="shared" si="1131"/>
        <v>266.40265971982382</v>
      </c>
      <c r="R18104" s="38">
        <v>0.98359346206800002</v>
      </c>
    </row>
    <row r="18105" spans="1:18" x14ac:dyDescent="0.25">
      <c r="A18105" s="18">
        <v>2461054.0562499999</v>
      </c>
      <c r="B18105" s="21">
        <v>2026</v>
      </c>
      <c r="C18105" s="21">
        <v>1</v>
      </c>
      <c r="D18105" s="21">
        <v>13</v>
      </c>
      <c r="F18105" s="11">
        <v>13.35</v>
      </c>
      <c r="G18105" s="26">
        <f t="shared" si="1129"/>
        <v>801</v>
      </c>
      <c r="H18105" s="39" t="str">
        <f t="shared" si="1132"/>
        <v>13:21</v>
      </c>
      <c r="I18105" s="40"/>
      <c r="J18105" s="41">
        <v>13</v>
      </c>
      <c r="K18105" s="42">
        <v>-0.37378917966500003</v>
      </c>
      <c r="L18105" s="43">
        <v>105941.572072276</v>
      </c>
      <c r="M18105" s="43"/>
      <c r="N18105" s="42">
        <v>0.85113901373599998</v>
      </c>
      <c r="O18105" s="44">
        <f t="shared" si="1130"/>
        <v>48.766673266000204</v>
      </c>
      <c r="P18105" s="42">
        <v>4.6479960936019999</v>
      </c>
      <c r="Q18105" s="44">
        <f t="shared" si="1131"/>
        <v>266.31055935668815</v>
      </c>
      <c r="R18105" s="38">
        <v>0.98359350011500002</v>
      </c>
    </row>
    <row r="18106" spans="1:18" x14ac:dyDescent="0.25">
      <c r="A18106" s="18">
        <v>2461054.0569444401</v>
      </c>
      <c r="B18106" s="21">
        <v>2026</v>
      </c>
      <c r="C18106" s="21">
        <v>1</v>
      </c>
      <c r="D18106" s="21">
        <v>13</v>
      </c>
      <c r="F18106" s="11">
        <v>13.3667</v>
      </c>
      <c r="G18106" s="26">
        <f t="shared" si="1129"/>
        <v>802</v>
      </c>
      <c r="H18106" s="39" t="str">
        <f t="shared" si="1132"/>
        <v>13:22</v>
      </c>
      <c r="I18106" s="40"/>
      <c r="J18106" s="41">
        <v>13</v>
      </c>
      <c r="K18106" s="42">
        <v>-0.37378704387</v>
      </c>
      <c r="L18106" s="43">
        <v>105941.576434598</v>
      </c>
      <c r="M18106" s="43"/>
      <c r="N18106" s="42">
        <v>0.84721831899699995</v>
      </c>
      <c r="O18106" s="44">
        <f t="shared" si="1130"/>
        <v>48.542034004696355</v>
      </c>
      <c r="P18106" s="42">
        <v>4.6463935230190003</v>
      </c>
      <c r="Q18106" s="44">
        <f t="shared" si="1131"/>
        <v>266.21873882591046</v>
      </c>
      <c r="R18106" s="38">
        <v>0.98359353816299999</v>
      </c>
    </row>
    <row r="18107" spans="1:18" x14ac:dyDescent="0.25">
      <c r="A18107" s="18">
        <v>2461054.0576388901</v>
      </c>
      <c r="B18107" s="21">
        <v>2026</v>
      </c>
      <c r="C18107" s="21">
        <v>1</v>
      </c>
      <c r="D18107" s="21">
        <v>13</v>
      </c>
      <c r="F18107" s="11">
        <v>13.3833</v>
      </c>
      <c r="G18107" s="26">
        <f t="shared" si="1129"/>
        <v>803</v>
      </c>
      <c r="H18107" s="39" t="str">
        <f t="shared" si="1132"/>
        <v>13:23</v>
      </c>
      <c r="I18107" s="40"/>
      <c r="J18107" s="41">
        <v>13</v>
      </c>
      <c r="K18107" s="42">
        <v>-0.37378490783099999</v>
      </c>
      <c r="L18107" s="43">
        <v>105941.58079692</v>
      </c>
      <c r="M18107" s="43"/>
      <c r="N18107" s="42">
        <v>0.84329803836999995</v>
      </c>
      <c r="O18107" s="44">
        <f t="shared" si="1130"/>
        <v>48.317418470262353</v>
      </c>
      <c r="P18107" s="42">
        <v>4.6447957221529999</v>
      </c>
      <c r="Q18107" s="44">
        <f t="shared" si="1131"/>
        <v>266.12719157978626</v>
      </c>
      <c r="R18107" s="38">
        <v>0.98359357621099996</v>
      </c>
    </row>
    <row r="18108" spans="1:18" x14ac:dyDescent="0.25">
      <c r="A18108" s="18">
        <v>2461054.0583333299</v>
      </c>
      <c r="B18108" s="21">
        <v>2026</v>
      </c>
      <c r="C18108" s="21">
        <v>1</v>
      </c>
      <c r="D18108" s="21">
        <v>13</v>
      </c>
      <c r="F18108" s="11">
        <v>13.4</v>
      </c>
      <c r="G18108" s="26">
        <f t="shared" si="1129"/>
        <v>804</v>
      </c>
      <c r="H18108" s="39" t="str">
        <f t="shared" si="1132"/>
        <v>13:24</v>
      </c>
      <c r="I18108" s="40"/>
      <c r="J18108" s="41">
        <v>13</v>
      </c>
      <c r="K18108" s="42">
        <v>-0.37378277154599998</v>
      </c>
      <c r="L18108" s="43">
        <v>105941.58515924199</v>
      </c>
      <c r="M18108" s="43"/>
      <c r="N18108" s="42">
        <v>0.83937818069000003</v>
      </c>
      <c r="O18108" s="44">
        <f t="shared" si="1130"/>
        <v>48.092827168906418</v>
      </c>
      <c r="P18108" s="42">
        <v>4.6432025789639999</v>
      </c>
      <c r="Q18108" s="44">
        <f t="shared" si="1131"/>
        <v>266.03591119889654</v>
      </c>
      <c r="R18108" s="38">
        <v>0.98359361425900005</v>
      </c>
    </row>
    <row r="18109" spans="1:18" x14ac:dyDescent="0.25">
      <c r="A18109" s="18">
        <v>2461054.0590277798</v>
      </c>
      <c r="B18109" s="21">
        <v>2026</v>
      </c>
      <c r="C18109" s="21">
        <v>1</v>
      </c>
      <c r="D18109" s="21">
        <v>13</v>
      </c>
      <c r="F18109" s="11">
        <v>13.416700000000001</v>
      </c>
      <c r="G18109" s="26">
        <f t="shared" si="1129"/>
        <v>805</v>
      </c>
      <c r="H18109" s="39" t="str">
        <f t="shared" si="1132"/>
        <v>13:25</v>
      </c>
      <c r="I18109" s="40"/>
      <c r="J18109" s="41">
        <v>13</v>
      </c>
      <c r="K18109" s="42">
        <v>-0.37378063501699998</v>
      </c>
      <c r="L18109" s="43">
        <v>105941.589521566</v>
      </c>
      <c r="M18109" s="43"/>
      <c r="N18109" s="42">
        <v>0.83545875198499997</v>
      </c>
      <c r="O18109" s="44">
        <f t="shared" si="1130"/>
        <v>47.86826044600749</v>
      </c>
      <c r="P18109" s="42">
        <v>4.64161398241</v>
      </c>
      <c r="Q18109" s="44">
        <f t="shared" si="1131"/>
        <v>265.94489132100335</v>
      </c>
      <c r="R18109" s="38">
        <v>0.98359365230700002</v>
      </c>
    </row>
    <row r="18110" spans="1:18" x14ac:dyDescent="0.25">
      <c r="A18110" s="18">
        <v>2461054.0597222201</v>
      </c>
      <c r="B18110" s="21">
        <v>2026</v>
      </c>
      <c r="C18110" s="21">
        <v>1</v>
      </c>
      <c r="D18110" s="21">
        <v>13</v>
      </c>
      <c r="F18110" s="11">
        <v>13.433299999999999</v>
      </c>
      <c r="G18110" s="26">
        <f t="shared" si="1129"/>
        <v>806</v>
      </c>
      <c r="H18110" s="39" t="str">
        <f t="shared" si="1132"/>
        <v>13:26</v>
      </c>
      <c r="I18110" s="40"/>
      <c r="J18110" s="41">
        <v>13</v>
      </c>
      <c r="K18110" s="42">
        <v>-0.37377849824499998</v>
      </c>
      <c r="L18110" s="43">
        <v>105941.593883886</v>
      </c>
      <c r="M18110" s="43"/>
      <c r="N18110" s="42">
        <v>0.83153976619100001</v>
      </c>
      <c r="O18110" s="44">
        <f t="shared" si="1130"/>
        <v>47.643719100039561</v>
      </c>
      <c r="P18110" s="42">
        <v>4.640029826738</v>
      </c>
      <c r="Q18110" s="44">
        <f t="shared" si="1131"/>
        <v>265.85412588690605</v>
      </c>
      <c r="R18110" s="38">
        <v>0.98359369035499999</v>
      </c>
    </row>
    <row r="18111" spans="1:18" x14ac:dyDescent="0.25">
      <c r="A18111" s="18">
        <v>2461054.0604166701</v>
      </c>
      <c r="B18111" s="21">
        <v>2026</v>
      </c>
      <c r="C18111" s="21">
        <v>1</v>
      </c>
      <c r="D18111" s="21">
        <v>13</v>
      </c>
      <c r="F18111" s="11">
        <v>13.45</v>
      </c>
      <c r="G18111" s="26">
        <f t="shared" si="1129"/>
        <v>807</v>
      </c>
      <c r="H18111" s="39" t="str">
        <f t="shared" si="1132"/>
        <v>13:27</v>
      </c>
      <c r="I18111" s="40"/>
      <c r="J18111" s="41">
        <v>13</v>
      </c>
      <c r="K18111" s="42">
        <v>-0.373776361231</v>
      </c>
      <c r="L18111" s="43">
        <v>105941.59824620601</v>
      </c>
      <c r="M18111" s="43"/>
      <c r="N18111" s="42">
        <v>0.82762122922600001</v>
      </c>
      <c r="O18111" s="44">
        <f t="shared" si="1130"/>
        <v>47.419203470079061</v>
      </c>
      <c r="P18111" s="42">
        <v>4.6384500049610002</v>
      </c>
      <c r="Q18111" s="44">
        <f t="shared" si="1131"/>
        <v>265.76360876670105</v>
      </c>
      <c r="R18111" s="38">
        <v>0.98359372840199999</v>
      </c>
    </row>
    <row r="18112" spans="1:18" x14ac:dyDescent="0.25">
      <c r="A18112" s="18">
        <v>2461054.0611111098</v>
      </c>
      <c r="B18112" s="21">
        <v>2026</v>
      </c>
      <c r="C18112" s="21">
        <v>1</v>
      </c>
      <c r="D18112" s="21">
        <v>13</v>
      </c>
      <c r="F18112" s="11">
        <v>13.466699999999999</v>
      </c>
      <c r="G18112" s="26">
        <f t="shared" si="1129"/>
        <v>808</v>
      </c>
      <c r="H18112" s="39" t="str">
        <f t="shared" si="1132"/>
        <v>13:28</v>
      </c>
      <c r="I18112" s="40"/>
      <c r="J18112" s="41">
        <v>13</v>
      </c>
      <c r="K18112" s="42">
        <v>-0.37377422397499999</v>
      </c>
      <c r="L18112" s="43">
        <v>105941.60260852501</v>
      </c>
      <c r="M18112" s="43"/>
      <c r="N18112" s="42">
        <v>0.82370314965299996</v>
      </c>
      <c r="O18112" s="44">
        <f t="shared" si="1130"/>
        <v>47.194714046749738</v>
      </c>
      <c r="P18112" s="42">
        <v>4.6368744131310002</v>
      </c>
      <c r="Q18112" s="44">
        <f t="shared" si="1131"/>
        <v>265.67333400460677</v>
      </c>
      <c r="R18112" s="38">
        <v>0.98359376644999996</v>
      </c>
    </row>
    <row r="18113" spans="1:18" x14ac:dyDescent="0.25">
      <c r="A18113" s="18">
        <v>2461054.0618055598</v>
      </c>
      <c r="B18113" s="21">
        <v>2026</v>
      </c>
      <c r="C18113" s="21">
        <v>1</v>
      </c>
      <c r="D18113" s="21">
        <v>13</v>
      </c>
      <c r="F18113" s="11">
        <v>13.4833</v>
      </c>
      <c r="G18113" s="26">
        <f t="shared" si="1129"/>
        <v>809</v>
      </c>
      <c r="H18113" s="39" t="str">
        <f t="shared" si="1132"/>
        <v>13:29</v>
      </c>
      <c r="I18113" s="40"/>
      <c r="J18113" s="41">
        <v>13</v>
      </c>
      <c r="K18113" s="42">
        <v>-0.37377208647900001</v>
      </c>
      <c r="L18113" s="43">
        <v>105941.606970844</v>
      </c>
      <c r="M18113" s="43"/>
      <c r="N18113" s="42">
        <v>0.81978553595500003</v>
      </c>
      <c r="O18113" s="44">
        <f t="shared" si="1130"/>
        <v>46.970251316091705</v>
      </c>
      <c r="P18113" s="42">
        <v>4.6353029491840001</v>
      </c>
      <c r="Q18113" s="44">
        <f t="shared" si="1131"/>
        <v>265.58329575278668</v>
      </c>
      <c r="R18113" s="38">
        <v>0.98359380449800005</v>
      </c>
    </row>
    <row r="18114" spans="1:18" x14ac:dyDescent="0.25">
      <c r="A18114" s="18">
        <v>2461054.0625</v>
      </c>
      <c r="B18114" s="21">
        <v>2026</v>
      </c>
      <c r="C18114" s="21">
        <v>1</v>
      </c>
      <c r="D18114" s="21">
        <v>13</v>
      </c>
      <c r="F18114" s="11">
        <v>13.5</v>
      </c>
      <c r="G18114" s="26">
        <f t="shared" si="1129"/>
        <v>810</v>
      </c>
      <c r="H18114" s="39" t="str">
        <f t="shared" si="1132"/>
        <v>13:30</v>
      </c>
      <c r="I18114" s="40"/>
      <c r="J18114" s="41">
        <v>13</v>
      </c>
      <c r="K18114" s="42">
        <v>-0.37376994874300001</v>
      </c>
      <c r="L18114" s="43">
        <v>105941.611333162</v>
      </c>
      <c r="M18114" s="43"/>
      <c r="N18114" s="42">
        <v>0.81586839657099997</v>
      </c>
      <c r="O18114" s="44">
        <f t="shared" si="1130"/>
        <v>46.745815761624023</v>
      </c>
      <c r="P18114" s="42">
        <v>4.6337355128980002</v>
      </c>
      <c r="Q18114" s="44">
        <f t="shared" si="1131"/>
        <v>265.49348826894322</v>
      </c>
      <c r="R18114" s="38">
        <v>0.98359384254600002</v>
      </c>
    </row>
    <row r="18115" spans="1:18" x14ac:dyDescent="0.25">
      <c r="A18115" s="18">
        <v>2461054.0631944402</v>
      </c>
      <c r="B18115" s="21">
        <v>2026</v>
      </c>
      <c r="C18115" s="21">
        <v>1</v>
      </c>
      <c r="D18115" s="21">
        <v>13</v>
      </c>
      <c r="F18115" s="11">
        <v>13.5167</v>
      </c>
      <c r="G18115" s="26">
        <f t="shared" si="1129"/>
        <v>811</v>
      </c>
      <c r="H18115" s="39" t="str">
        <f t="shared" si="1132"/>
        <v>13:31</v>
      </c>
      <c r="I18115" s="40"/>
      <c r="J18115" s="41">
        <v>13</v>
      </c>
      <c r="K18115" s="42">
        <v>-0.37376781076799998</v>
      </c>
      <c r="L18115" s="43">
        <v>105941.61569548</v>
      </c>
      <c r="M18115" s="43"/>
      <c r="N18115" s="42">
        <v>0.81195173990500003</v>
      </c>
      <c r="O18115" s="44">
        <f t="shared" si="1130"/>
        <v>46.52140786486045</v>
      </c>
      <c r="P18115" s="42">
        <v>4.6321720058510003</v>
      </c>
      <c r="Q18115" s="44">
        <f t="shared" si="1131"/>
        <v>265.40390591391122</v>
      </c>
      <c r="R18115" s="38">
        <v>0.98359388059399999</v>
      </c>
    </row>
    <row r="18116" spans="1:18" x14ac:dyDescent="0.25">
      <c r="A18116" s="18">
        <v>2461054.0638888902</v>
      </c>
      <c r="B18116" s="21">
        <v>2026</v>
      </c>
      <c r="C18116" s="21">
        <v>1</v>
      </c>
      <c r="D18116" s="21">
        <v>13</v>
      </c>
      <c r="F18116" s="11">
        <v>13.533300000000001</v>
      </c>
      <c r="G18116" s="26">
        <f t="shared" si="1129"/>
        <v>812</v>
      </c>
      <c r="H18116" s="39" t="str">
        <f t="shared" si="1132"/>
        <v>13:32</v>
      </c>
      <c r="I18116" s="40"/>
      <c r="J18116" s="41">
        <v>13</v>
      </c>
      <c r="K18116" s="42">
        <v>-0.37376567255499998</v>
      </c>
      <c r="L18116" s="43">
        <v>105941.620057797</v>
      </c>
      <c r="M18116" s="43"/>
      <c r="N18116" s="42">
        <v>0.80803557426700001</v>
      </c>
      <c r="O18116" s="44">
        <f t="shared" si="1130"/>
        <v>46.297028101928888</v>
      </c>
      <c r="P18116" s="42">
        <v>4.6306123313420002</v>
      </c>
      <c r="Q18116" s="44">
        <f t="shared" si="1131"/>
        <v>265.31454314713136</v>
      </c>
      <c r="R18116" s="38">
        <v>0.98359391864199996</v>
      </c>
    </row>
    <row r="18117" spans="1:18" x14ac:dyDescent="0.25">
      <c r="A18117" s="18">
        <v>2461054.0645833299</v>
      </c>
      <c r="B18117" s="21">
        <v>2026</v>
      </c>
      <c r="C18117" s="21">
        <v>1</v>
      </c>
      <c r="D18117" s="21">
        <v>13</v>
      </c>
      <c r="F18117" s="11">
        <v>13.55</v>
      </c>
      <c r="G18117" s="26">
        <f t="shared" si="1129"/>
        <v>813</v>
      </c>
      <c r="H18117" s="39" t="str">
        <f t="shared" si="1132"/>
        <v>13:33</v>
      </c>
      <c r="I18117" s="40"/>
      <c r="J18117" s="41">
        <v>13</v>
      </c>
      <c r="K18117" s="42">
        <v>-0.37376353410500002</v>
      </c>
      <c r="L18117" s="43">
        <v>105941.624420113</v>
      </c>
      <c r="M18117" s="43"/>
      <c r="N18117" s="42">
        <v>0.80411990801800004</v>
      </c>
      <c r="O18117" s="44">
        <f t="shared" si="1130"/>
        <v>46.072676951879366</v>
      </c>
      <c r="P18117" s="42">
        <v>4.6290563944100001</v>
      </c>
      <c r="Q18117" s="44">
        <f t="shared" si="1131"/>
        <v>265.22539452773918</v>
      </c>
      <c r="R18117" s="38">
        <v>0.98359395668899996</v>
      </c>
    </row>
    <row r="18118" spans="1:18" x14ac:dyDescent="0.25">
      <c r="A18118" s="18">
        <v>2461054.0652777799</v>
      </c>
      <c r="B18118" s="21">
        <v>2026</v>
      </c>
      <c r="C18118" s="21">
        <v>1</v>
      </c>
      <c r="D18118" s="21">
        <v>13</v>
      </c>
      <c r="F18118" s="11">
        <v>13.566700000000001</v>
      </c>
      <c r="G18118" s="26">
        <f t="shared" si="1129"/>
        <v>814</v>
      </c>
      <c r="H18118" s="39" t="str">
        <f t="shared" si="1132"/>
        <v>13:34</v>
      </c>
      <c r="I18118" s="40"/>
      <c r="J18118" s="41">
        <v>13</v>
      </c>
      <c r="K18118" s="42">
        <v>-0.37376139541800002</v>
      </c>
      <c r="L18118" s="43">
        <v>105941.628782429</v>
      </c>
      <c r="M18118" s="43"/>
      <c r="N18118" s="42">
        <v>0.80020474941399999</v>
      </c>
      <c r="O18118" s="44">
        <f t="shared" si="1130"/>
        <v>45.848354887745835</v>
      </c>
      <c r="P18118" s="42">
        <v>4.6275041017190004</v>
      </c>
      <c r="Q18118" s="44">
        <f t="shared" si="1131"/>
        <v>265.13645470797593</v>
      </c>
      <c r="R18118" s="38">
        <v>0.98359399473700004</v>
      </c>
    </row>
    <row r="18119" spans="1:18" x14ac:dyDescent="0.25">
      <c r="A18119" s="18">
        <v>2461054.0659722202</v>
      </c>
      <c r="B18119" s="21">
        <v>2026</v>
      </c>
      <c r="C18119" s="21">
        <v>1</v>
      </c>
      <c r="D18119" s="21">
        <v>13</v>
      </c>
      <c r="F18119" s="11">
        <v>13.583299999999999</v>
      </c>
      <c r="G18119" s="26">
        <f t="shared" si="1129"/>
        <v>815</v>
      </c>
      <c r="H18119" s="39" t="str">
        <f t="shared" si="1132"/>
        <v>13:35</v>
      </c>
      <c r="I18119" s="40"/>
      <c r="J18119" s="41">
        <v>13</v>
      </c>
      <c r="K18119" s="42">
        <v>-0.373759256496</v>
      </c>
      <c r="L18119" s="43">
        <v>105941.63314474501</v>
      </c>
      <c r="M18119" s="43"/>
      <c r="N18119" s="42">
        <v>0.79629010665900002</v>
      </c>
      <c r="O18119" s="44">
        <f t="shared" si="1130"/>
        <v>45.624062379582874</v>
      </c>
      <c r="P18119" s="42">
        <v>4.62595536154</v>
      </c>
      <c r="Q18119" s="44">
        <f t="shared" si="1131"/>
        <v>265.04771843215684</v>
      </c>
      <c r="R18119" s="38">
        <v>0.98359403278500002</v>
      </c>
    </row>
    <row r="18120" spans="1:18" x14ac:dyDescent="0.25">
      <c r="A18120" s="18">
        <v>2461054.0666666701</v>
      </c>
      <c r="B18120" s="21">
        <v>2026</v>
      </c>
      <c r="C18120" s="21">
        <v>1</v>
      </c>
      <c r="D18120" s="21">
        <v>13</v>
      </c>
      <c r="F18120" s="11">
        <v>13.6</v>
      </c>
      <c r="G18120" s="26">
        <f t="shared" si="1129"/>
        <v>816</v>
      </c>
      <c r="H18120" s="39" t="str">
        <f t="shared" si="1132"/>
        <v>13:36</v>
      </c>
      <c r="I18120" s="40"/>
      <c r="J18120" s="41">
        <v>13</v>
      </c>
      <c r="K18120" s="42">
        <v>-0.37375711734</v>
      </c>
      <c r="L18120" s="43">
        <v>105941.637507063</v>
      </c>
      <c r="M18120" s="43"/>
      <c r="N18120" s="42">
        <v>0.79237598536599996</v>
      </c>
      <c r="O18120" s="44">
        <f t="shared" si="1130"/>
        <v>45.399799748991676</v>
      </c>
      <c r="P18120" s="42">
        <v>4.6244100826989998</v>
      </c>
      <c r="Q18120" s="44">
        <f t="shared" si="1131"/>
        <v>264.95918047639668</v>
      </c>
      <c r="R18120" s="38">
        <v>0.98359407083299999</v>
      </c>
    </row>
    <row r="18121" spans="1:18" x14ac:dyDescent="0.25">
      <c r="A18121" s="18">
        <v>2461054.0673611099</v>
      </c>
      <c r="B18121" s="21">
        <v>2026</v>
      </c>
      <c r="C18121" s="21">
        <v>1</v>
      </c>
      <c r="D18121" s="21">
        <v>13</v>
      </c>
      <c r="F18121" s="11">
        <v>13.6167</v>
      </c>
      <c r="G18121" s="26">
        <f t="shared" si="1129"/>
        <v>817</v>
      </c>
      <c r="H18121" s="39" t="str">
        <f t="shared" si="1132"/>
        <v>13:37</v>
      </c>
      <c r="I18121" s="40"/>
      <c r="J18121" s="41">
        <v>13</v>
      </c>
      <c r="K18121" s="42">
        <v>-0.37375497795000001</v>
      </c>
      <c r="L18121" s="43">
        <v>105941.641869377</v>
      </c>
      <c r="M18121" s="43"/>
      <c r="N18121" s="42">
        <v>0.78846239893000003</v>
      </c>
      <c r="O18121" s="44">
        <f t="shared" si="1130"/>
        <v>45.175567763449237</v>
      </c>
      <c r="P18121" s="42">
        <v>4.6228681786449997</v>
      </c>
      <c r="Q18121" s="44">
        <f t="shared" si="1131"/>
        <v>264.87083588168838</v>
      </c>
      <c r="R18121" s="38">
        <v>0.98359410888099996</v>
      </c>
    </row>
    <row r="18122" spans="1:18" x14ac:dyDescent="0.25">
      <c r="A18122" s="18">
        <v>2461054.0680555599</v>
      </c>
      <c r="B18122" s="21">
        <v>2026</v>
      </c>
      <c r="C18122" s="21">
        <v>1</v>
      </c>
      <c r="D18122" s="21">
        <v>13</v>
      </c>
      <c r="F18122" s="11">
        <v>13.6333</v>
      </c>
      <c r="G18122" s="26">
        <f t="shared" si="1129"/>
        <v>818</v>
      </c>
      <c r="H18122" s="39" t="str">
        <f t="shared" si="1132"/>
        <v>13:38</v>
      </c>
      <c r="I18122" s="40"/>
      <c r="J18122" s="41">
        <v>13</v>
      </c>
      <c r="K18122" s="42">
        <v>-0.37375283832700001</v>
      </c>
      <c r="L18122" s="43">
        <v>105941.646231691</v>
      </c>
      <c r="M18122" s="43"/>
      <c r="N18122" s="42">
        <v>0.78454935285799998</v>
      </c>
      <c r="O18122" s="44">
        <f t="shared" si="1130"/>
        <v>44.951366738483387</v>
      </c>
      <c r="P18122" s="42">
        <v>4.6213295611990004</v>
      </c>
      <c r="Q18122" s="44">
        <f t="shared" si="1131"/>
        <v>264.78267959574742</v>
      </c>
      <c r="R18122" s="38">
        <v>0.98359414692900005</v>
      </c>
    </row>
    <row r="18123" spans="1:18" x14ac:dyDescent="0.25">
      <c r="A18123" s="18">
        <v>2461054.0687500001</v>
      </c>
      <c r="B18123" s="21">
        <v>2026</v>
      </c>
      <c r="C18123" s="21">
        <v>1</v>
      </c>
      <c r="D18123" s="21">
        <v>13</v>
      </c>
      <c r="F18123" s="11">
        <v>13.65</v>
      </c>
      <c r="G18123" s="26">
        <f t="shared" si="1129"/>
        <v>819</v>
      </c>
      <c r="H18123" s="39" t="str">
        <f t="shared" si="1132"/>
        <v>13:39</v>
      </c>
      <c r="I18123" s="40"/>
      <c r="J18123" s="41">
        <v>13</v>
      </c>
      <c r="K18123" s="42">
        <v>-0.37375069847199999</v>
      </c>
      <c r="L18123" s="43">
        <v>105941.65059400399</v>
      </c>
      <c r="M18123" s="43"/>
      <c r="N18123" s="42">
        <v>0.78063685525000004</v>
      </c>
      <c r="O18123" s="44">
        <f t="shared" si="1130"/>
        <v>44.727197138189965</v>
      </c>
      <c r="P18123" s="42">
        <v>4.6197941446749997</v>
      </c>
      <c r="Q18123" s="44">
        <f t="shared" si="1131"/>
        <v>264.6947067091275</v>
      </c>
      <c r="R18123" s="38">
        <v>0.98359418497700002</v>
      </c>
    </row>
    <row r="18124" spans="1:18" x14ac:dyDescent="0.25">
      <c r="A18124" s="18">
        <v>2461054.0694444398</v>
      </c>
      <c r="B18124" s="21">
        <v>2026</v>
      </c>
      <c r="C18124" s="21">
        <v>1</v>
      </c>
      <c r="D18124" s="21">
        <v>13</v>
      </c>
      <c r="F18124" s="11">
        <v>13.666700000000001</v>
      </c>
      <c r="G18124" s="26">
        <f t="shared" si="1129"/>
        <v>820</v>
      </c>
      <c r="H18124" s="39" t="str">
        <f t="shared" si="1132"/>
        <v>13:40</v>
      </c>
      <c r="I18124" s="40"/>
      <c r="J18124" s="41">
        <v>13</v>
      </c>
      <c r="K18124" s="42">
        <v>-0.37374855838600002</v>
      </c>
      <c r="L18124" s="43">
        <v>105941.65495631599</v>
      </c>
      <c r="M18124" s="43"/>
      <c r="N18124" s="42">
        <v>0.77672491420300005</v>
      </c>
      <c r="O18124" s="44">
        <f t="shared" si="1130"/>
        <v>44.503059426492875</v>
      </c>
      <c r="P18124" s="42">
        <v>4.6182618448039996</v>
      </c>
      <c r="Q18124" s="44">
        <f t="shared" si="1131"/>
        <v>264.60691239357078</v>
      </c>
      <c r="R18124" s="38">
        <v>0.98359422302400001</v>
      </c>
    </row>
    <row r="18125" spans="1:18" x14ac:dyDescent="0.25">
      <c r="A18125" s="18">
        <v>2461054.0701388898</v>
      </c>
      <c r="B18125" s="21">
        <v>2026</v>
      </c>
      <c r="C18125" s="21">
        <v>1</v>
      </c>
      <c r="D18125" s="21">
        <v>13</v>
      </c>
      <c r="F18125" s="11">
        <v>13.683299999999999</v>
      </c>
      <c r="G18125" s="26">
        <f t="shared" si="1129"/>
        <v>821</v>
      </c>
      <c r="H18125" s="39" t="str">
        <f t="shared" si="1132"/>
        <v>13:41</v>
      </c>
      <c r="I18125" s="40"/>
      <c r="J18125" s="41">
        <v>13</v>
      </c>
      <c r="K18125" s="42">
        <v>-0.37374641806999997</v>
      </c>
      <c r="L18125" s="43">
        <v>105941.65931862799</v>
      </c>
      <c r="M18125" s="43"/>
      <c r="N18125" s="42">
        <v>0.77281353772299999</v>
      </c>
      <c r="O18125" s="44">
        <f t="shared" si="1130"/>
        <v>44.278954062102137</v>
      </c>
      <c r="P18125" s="42">
        <v>4.6167325786689997</v>
      </c>
      <c r="Q18125" s="44">
        <f t="shared" si="1131"/>
        <v>264.51929189828297</v>
      </c>
      <c r="R18125" s="38">
        <v>0.98359426107199999</v>
      </c>
    </row>
    <row r="18126" spans="1:18" x14ac:dyDescent="0.25">
      <c r="A18126" s="18">
        <v>2461054.07083333</v>
      </c>
      <c r="B18126" s="21">
        <v>2026</v>
      </c>
      <c r="C18126" s="21">
        <v>1</v>
      </c>
      <c r="D18126" s="21">
        <v>13</v>
      </c>
      <c r="F18126" s="11">
        <v>13.7</v>
      </c>
      <c r="G18126" s="26">
        <f t="shared" si="1129"/>
        <v>822</v>
      </c>
      <c r="H18126" s="39" t="str">
        <f t="shared" si="1132"/>
        <v>13:42</v>
      </c>
      <c r="I18126" s="40"/>
      <c r="J18126" s="41">
        <v>13</v>
      </c>
      <c r="K18126" s="42">
        <v>-0.373744277525</v>
      </c>
      <c r="L18126" s="43">
        <v>105941.66368093999</v>
      </c>
      <c r="M18126" s="43"/>
      <c r="N18126" s="42">
        <v>0.76890273388099994</v>
      </c>
      <c r="O18126" s="44">
        <f t="shared" si="1130"/>
        <v>44.054881507451988</v>
      </c>
      <c r="P18126" s="42">
        <v>4.6152062647259999</v>
      </c>
      <c r="Q18126" s="44">
        <f t="shared" si="1131"/>
        <v>264.43184055113716</v>
      </c>
      <c r="R18126" s="38">
        <v>0.98359429911999996</v>
      </c>
    </row>
    <row r="18127" spans="1:18" x14ac:dyDescent="0.25">
      <c r="A18127" s="18">
        <v>2461054.07152778</v>
      </c>
      <c r="B18127" s="21">
        <v>2026</v>
      </c>
      <c r="C18127" s="21">
        <v>1</v>
      </c>
      <c r="D18127" s="21">
        <v>13</v>
      </c>
      <c r="F18127" s="11">
        <v>13.716699999999999</v>
      </c>
      <c r="G18127" s="26">
        <f t="shared" si="1129"/>
        <v>823</v>
      </c>
      <c r="H18127" s="39" t="str">
        <f t="shared" si="1132"/>
        <v>13:43</v>
      </c>
      <c r="I18127" s="40"/>
      <c r="J18127" s="41">
        <v>13</v>
      </c>
      <c r="K18127" s="42">
        <v>-0.37374213675099999</v>
      </c>
      <c r="L18127" s="43">
        <v>105941.66804325</v>
      </c>
      <c r="M18127" s="43"/>
      <c r="N18127" s="42">
        <v>0.76499251061999995</v>
      </c>
      <c r="O18127" s="44">
        <f t="shared" si="1130"/>
        <v>43.830842217642804</v>
      </c>
      <c r="P18127" s="42">
        <v>4.613682822695</v>
      </c>
      <c r="Q18127" s="44">
        <f t="shared" si="1131"/>
        <v>264.344553752428</v>
      </c>
      <c r="R18127" s="38">
        <v>0.98359433716800004</v>
      </c>
    </row>
    <row r="18128" spans="1:18" x14ac:dyDescent="0.25">
      <c r="A18128" s="18">
        <v>2461054.0722222198</v>
      </c>
      <c r="B18128" s="21">
        <v>2026</v>
      </c>
      <c r="C18128" s="21">
        <v>1</v>
      </c>
      <c r="D18128" s="21">
        <v>13</v>
      </c>
      <c r="F18128" s="11">
        <v>13.7333</v>
      </c>
      <c r="G18128" s="26">
        <f t="shared" si="1129"/>
        <v>824</v>
      </c>
      <c r="H18128" s="39" t="str">
        <f t="shared" si="1132"/>
        <v>13:44</v>
      </c>
      <c r="I18128" s="40"/>
      <c r="J18128" s="41">
        <v>13</v>
      </c>
      <c r="K18128" s="42">
        <v>-0.37373999575</v>
      </c>
      <c r="L18128" s="43">
        <v>105941.672405561</v>
      </c>
      <c r="M18128" s="43"/>
      <c r="N18128" s="42">
        <v>0.76108287592699997</v>
      </c>
      <c r="O18128" s="44">
        <f t="shared" si="1130"/>
        <v>43.606836650295982</v>
      </c>
      <c r="P18128" s="42">
        <v>4.6121621735930001</v>
      </c>
      <c r="Q18128" s="44">
        <f t="shared" si="1131"/>
        <v>264.25742697676304</v>
      </c>
      <c r="R18128" s="38">
        <v>0.98359437521600002</v>
      </c>
    </row>
    <row r="18129" spans="1:18" x14ac:dyDescent="0.25">
      <c r="A18129" s="18">
        <v>2461054.0729166698</v>
      </c>
      <c r="B18129" s="21">
        <v>2026</v>
      </c>
      <c r="C18129" s="21">
        <v>1</v>
      </c>
      <c r="D18129" s="21">
        <v>13</v>
      </c>
      <c r="F18129" s="11">
        <v>13.75</v>
      </c>
      <c r="G18129" s="26">
        <f t="shared" si="1129"/>
        <v>825</v>
      </c>
      <c r="H18129" s="39" t="str">
        <f t="shared" si="1132"/>
        <v>13:45</v>
      </c>
      <c r="I18129" s="40"/>
      <c r="J18129" s="41">
        <v>13</v>
      </c>
      <c r="K18129" s="42">
        <v>-0.37373785452199998</v>
      </c>
      <c r="L18129" s="43">
        <v>105941.67676787</v>
      </c>
      <c r="M18129" s="43"/>
      <c r="N18129" s="42">
        <v>0.75717383780500003</v>
      </c>
      <c r="O18129" s="44">
        <f t="shared" si="1130"/>
        <v>43.38286526394964</v>
      </c>
      <c r="P18129" s="42">
        <v>4.6106442396910001</v>
      </c>
      <c r="Q18129" s="44">
        <f t="shared" si="1131"/>
        <v>264.17045577059861</v>
      </c>
      <c r="R18129" s="38">
        <v>0.98359441326399999</v>
      </c>
    </row>
    <row r="18130" spans="1:18" x14ac:dyDescent="0.25">
      <c r="A18130" s="18">
        <v>2461054.07361111</v>
      </c>
      <c r="B18130" s="21">
        <v>2026</v>
      </c>
      <c r="C18130" s="21">
        <v>1</v>
      </c>
      <c r="D18130" s="21">
        <v>13</v>
      </c>
      <c r="F18130" s="11">
        <v>13.7667</v>
      </c>
      <c r="G18130" s="26">
        <f t="shared" si="1129"/>
        <v>826</v>
      </c>
      <c r="H18130" s="39" t="str">
        <f t="shared" si="1132"/>
        <v>13:46</v>
      </c>
      <c r="I18130" s="40"/>
      <c r="J18130" s="41">
        <v>13</v>
      </c>
      <c r="K18130" s="42">
        <v>-0.373735713069</v>
      </c>
      <c r="L18130" s="43">
        <v>105941.681130179</v>
      </c>
      <c r="M18130" s="43"/>
      <c r="N18130" s="42">
        <v>0.75326540414900001</v>
      </c>
      <c r="O18130" s="44">
        <f t="shared" si="1130"/>
        <v>43.158928510953949</v>
      </c>
      <c r="P18130" s="42">
        <v>4.6091289444300001</v>
      </c>
      <c r="Q18130" s="44">
        <f t="shared" si="1131"/>
        <v>264.08363574742714</v>
      </c>
      <c r="R18130" s="38">
        <v>0.98359445131099998</v>
      </c>
    </row>
    <row r="18131" spans="1:18" x14ac:dyDescent="0.25">
      <c r="A18131" s="18">
        <v>2461054.07430556</v>
      </c>
      <c r="B18131" s="21">
        <v>2026</v>
      </c>
      <c r="C18131" s="21">
        <v>1</v>
      </c>
      <c r="D18131" s="21">
        <v>13</v>
      </c>
      <c r="F18131" s="11">
        <v>13.783300000000001</v>
      </c>
      <c r="G18131" s="26">
        <f t="shared" si="1129"/>
        <v>827</v>
      </c>
      <c r="H18131" s="39" t="str">
        <f t="shared" si="1132"/>
        <v>13:47</v>
      </c>
      <c r="I18131" s="40"/>
      <c r="J18131" s="41">
        <v>13</v>
      </c>
      <c r="K18131" s="42">
        <v>-0.373733571391</v>
      </c>
      <c r="L18131" s="43">
        <v>105941.685492491</v>
      </c>
      <c r="M18131" s="43"/>
      <c r="N18131" s="42">
        <v>0.74935758024200005</v>
      </c>
      <c r="O18131" s="44">
        <f t="shared" si="1130"/>
        <v>42.935026694002531</v>
      </c>
      <c r="P18131" s="42">
        <v>4.6076162114250003</v>
      </c>
      <c r="Q18131" s="44">
        <f t="shared" si="1131"/>
        <v>263.9969625307105</v>
      </c>
      <c r="R18131" s="38">
        <v>0.98359448935899996</v>
      </c>
    </row>
    <row r="18132" spans="1:18" x14ac:dyDescent="0.25">
      <c r="A18132" s="18">
        <v>2461054.0750000002</v>
      </c>
      <c r="B18132" s="21">
        <v>2026</v>
      </c>
      <c r="C18132" s="21">
        <v>1</v>
      </c>
      <c r="D18132" s="21">
        <v>13</v>
      </c>
      <c r="F18132" s="11">
        <v>13.8</v>
      </c>
      <c r="G18132" s="26">
        <f t="shared" si="1129"/>
        <v>828</v>
      </c>
      <c r="H18132" s="39" t="str">
        <f t="shared" si="1132"/>
        <v>13:48</v>
      </c>
      <c r="I18132" s="40"/>
      <c r="J18132" s="41">
        <v>13</v>
      </c>
      <c r="K18132" s="42">
        <v>-0.37373142948900001</v>
      </c>
      <c r="L18132" s="43">
        <v>105941.689854799</v>
      </c>
      <c r="M18132" s="43"/>
      <c r="N18132" s="42">
        <v>0.74545037924599999</v>
      </c>
      <c r="O18132" s="44">
        <f t="shared" si="1130"/>
        <v>42.711160567222414</v>
      </c>
      <c r="P18132" s="42">
        <v>4.6061059684970003</v>
      </c>
      <c r="Q18132" s="44">
        <f t="shared" si="1131"/>
        <v>263.91043198489666</v>
      </c>
      <c r="R18132" s="38">
        <v>0.98359452740700004</v>
      </c>
    </row>
    <row r="18133" spans="1:18" x14ac:dyDescent="0.25">
      <c r="A18133" s="18">
        <v>2461054.0756944399</v>
      </c>
      <c r="B18133" s="21">
        <v>2026</v>
      </c>
      <c r="C18133" s="21">
        <v>1</v>
      </c>
      <c r="D18133" s="21">
        <v>13</v>
      </c>
      <c r="F18133" s="11">
        <v>13.816700000000001</v>
      </c>
      <c r="G18133" s="26">
        <f t="shared" si="1129"/>
        <v>829</v>
      </c>
      <c r="H18133" s="39" t="str">
        <f t="shared" si="1132"/>
        <v>13:49</v>
      </c>
      <c r="I18133" s="40"/>
      <c r="J18133" s="41">
        <v>13</v>
      </c>
      <c r="K18133" s="42">
        <v>-0.37372928736400002</v>
      </c>
      <c r="L18133" s="43">
        <v>105941.69421710601</v>
      </c>
      <c r="M18133" s="43"/>
      <c r="N18133" s="42">
        <v>0.74154380642700002</v>
      </c>
      <c r="O18133" s="44">
        <f t="shared" si="1130"/>
        <v>42.487330432333188</v>
      </c>
      <c r="P18133" s="42">
        <v>4.6045981415290003</v>
      </c>
      <c r="Q18133" s="44">
        <f t="shared" si="1131"/>
        <v>263.8240398633942</v>
      </c>
      <c r="R18133" s="38">
        <v>0.98359456545500001</v>
      </c>
    </row>
    <row r="18134" spans="1:18" x14ac:dyDescent="0.25">
      <c r="A18134" s="18">
        <v>2461054.0763888899</v>
      </c>
      <c r="B18134" s="21">
        <v>2026</v>
      </c>
      <c r="C18134" s="21">
        <v>1</v>
      </c>
      <c r="D18134" s="21">
        <v>13</v>
      </c>
      <c r="F18134" s="11">
        <v>13.833299999999999</v>
      </c>
      <c r="G18134" s="26">
        <f t="shared" si="1129"/>
        <v>830</v>
      </c>
      <c r="H18134" s="39" t="str">
        <f t="shared" si="1132"/>
        <v>13:50</v>
      </c>
      <c r="I18134" s="40"/>
      <c r="J18134" s="41">
        <v>13</v>
      </c>
      <c r="K18134" s="42">
        <v>-0.37372714501799997</v>
      </c>
      <c r="L18134" s="43">
        <v>105941.698579413</v>
      </c>
      <c r="M18134" s="43"/>
      <c r="N18134" s="42">
        <v>0.73763786965300004</v>
      </c>
      <c r="O18134" s="44">
        <f t="shared" si="1130"/>
        <v>42.263536740138051</v>
      </c>
      <c r="P18134" s="42">
        <v>4.6030926585070002</v>
      </c>
      <c r="Q18134" s="44">
        <f t="shared" si="1131"/>
        <v>263.737782040105</v>
      </c>
      <c r="R18134" s="38">
        <v>0.98359460350299999</v>
      </c>
    </row>
    <row r="18135" spans="1:18" x14ac:dyDescent="0.25">
      <c r="A18135" s="18">
        <v>2461054.0770833301</v>
      </c>
      <c r="B18135" s="21">
        <v>2026</v>
      </c>
      <c r="C18135" s="21">
        <v>1</v>
      </c>
      <c r="D18135" s="21">
        <v>13</v>
      </c>
      <c r="F18135" s="11">
        <v>13.85</v>
      </c>
      <c r="G18135" s="26">
        <f t="shared" si="1129"/>
        <v>831</v>
      </c>
      <c r="H18135" s="39" t="str">
        <f t="shared" si="1132"/>
        <v>13:51</v>
      </c>
      <c r="I18135" s="40"/>
      <c r="J18135" s="41">
        <v>13</v>
      </c>
      <c r="K18135" s="42">
        <v>-0.37372500245000001</v>
      </c>
      <c r="L18135" s="43">
        <v>105941.70294171901</v>
      </c>
      <c r="M18135" s="43"/>
      <c r="N18135" s="42">
        <v>0.73373257679399995</v>
      </c>
      <c r="O18135" s="44">
        <f t="shared" si="1130"/>
        <v>42.039779941554762</v>
      </c>
      <c r="P18135" s="42">
        <v>4.601589448485</v>
      </c>
      <c r="Q18135" s="44">
        <f t="shared" si="1131"/>
        <v>263.65165445012263</v>
      </c>
      <c r="R18135" s="38">
        <v>0.98359464155099996</v>
      </c>
    </row>
    <row r="18136" spans="1:18" x14ac:dyDescent="0.25">
      <c r="A18136" s="18">
        <v>2461054.0777777801</v>
      </c>
      <c r="B18136" s="21">
        <v>2026</v>
      </c>
      <c r="C18136" s="21">
        <v>1</v>
      </c>
      <c r="D18136" s="21">
        <v>13</v>
      </c>
      <c r="F18136" s="11">
        <v>13.8667</v>
      </c>
      <c r="G18136" s="26">
        <f t="shared" si="1129"/>
        <v>832</v>
      </c>
      <c r="H18136" s="39" t="str">
        <f t="shared" si="1132"/>
        <v>13:52</v>
      </c>
      <c r="I18136" s="40"/>
      <c r="J18136" s="41">
        <v>13</v>
      </c>
      <c r="K18136" s="42">
        <v>-0.37372285966199997</v>
      </c>
      <c r="L18136" s="43">
        <v>105941.70730402401</v>
      </c>
      <c r="M18136" s="43"/>
      <c r="N18136" s="42">
        <v>0.729827935697</v>
      </c>
      <c r="O18136" s="44">
        <f t="shared" si="1130"/>
        <v>41.816060486183332</v>
      </c>
      <c r="P18136" s="42">
        <v>4.6000884415470003</v>
      </c>
      <c r="Q18136" s="44">
        <f t="shared" si="1131"/>
        <v>263.5656530875554</v>
      </c>
      <c r="R18136" s="38">
        <v>0.98359467959799995</v>
      </c>
    </row>
    <row r="18137" spans="1:18" x14ac:dyDescent="0.25">
      <c r="A18137" s="18">
        <v>2461054.0784722199</v>
      </c>
      <c r="B18137" s="21">
        <v>2026</v>
      </c>
      <c r="C18137" s="21">
        <v>1</v>
      </c>
      <c r="D18137" s="21">
        <v>13</v>
      </c>
      <c r="F18137" s="11">
        <v>13.8833</v>
      </c>
      <c r="G18137" s="26">
        <f t="shared" ref="G18137:G18200" si="1133">ROUND(F18137*$G$20,0)</f>
        <v>833</v>
      </c>
      <c r="H18137" s="39" t="str">
        <f t="shared" si="1132"/>
        <v>13:53</v>
      </c>
      <c r="I18137" s="40"/>
      <c r="J18137" s="41">
        <v>13</v>
      </c>
      <c r="K18137" s="42">
        <v>-0.37372071665500001</v>
      </c>
      <c r="L18137" s="43">
        <v>105941.71166632901</v>
      </c>
      <c r="M18137" s="43"/>
      <c r="N18137" s="42">
        <v>0.72592395417099997</v>
      </c>
      <c r="O18137" s="44">
        <f t="shared" ref="O18137:O18200" si="1134">DEGREES(N18137)</f>
        <v>41.592378821446495</v>
      </c>
      <c r="P18137" s="42">
        <v>4.5985895687780003</v>
      </c>
      <c r="Q18137" s="44">
        <f t="shared" ref="Q18137:Q18200" si="1135">DEGREES(P18137)</f>
        <v>263.47977400386463</v>
      </c>
      <c r="R18137" s="38">
        <v>0.98359471764600004</v>
      </c>
    </row>
    <row r="18138" spans="1:18" x14ac:dyDescent="0.25">
      <c r="A18138" s="18">
        <v>2461054.0791666699</v>
      </c>
      <c r="B18138" s="21">
        <v>2026</v>
      </c>
      <c r="C18138" s="21">
        <v>1</v>
      </c>
      <c r="D18138" s="21">
        <v>13</v>
      </c>
      <c r="F18138" s="11">
        <v>13.9</v>
      </c>
      <c r="G18138" s="26">
        <f t="shared" si="1133"/>
        <v>834</v>
      </c>
      <c r="H18138" s="39" t="str">
        <f t="shared" si="1132"/>
        <v>13:54</v>
      </c>
      <c r="I18138" s="40"/>
      <c r="J18138" s="41">
        <v>13</v>
      </c>
      <c r="K18138" s="42">
        <v>-0.373718573429</v>
      </c>
      <c r="L18138" s="43">
        <v>105941.716028633</v>
      </c>
      <c r="M18138" s="43"/>
      <c r="N18138" s="42">
        <v>0.72202064005599997</v>
      </c>
      <c r="O18138" s="44">
        <f t="shared" si="1134"/>
        <v>41.368735396543151</v>
      </c>
      <c r="P18138" s="42">
        <v>4.5970927622589999</v>
      </c>
      <c r="Q18138" s="44">
        <f t="shared" si="1135"/>
        <v>263.39401330757823</v>
      </c>
      <c r="R18138" s="38">
        <v>0.98359475569400001</v>
      </c>
    </row>
    <row r="18139" spans="1:18" x14ac:dyDescent="0.25">
      <c r="A18139" s="18">
        <v>2461054.0798611101</v>
      </c>
      <c r="B18139" s="21">
        <v>2026</v>
      </c>
      <c r="C18139" s="21">
        <v>1</v>
      </c>
      <c r="D18139" s="21">
        <v>13</v>
      </c>
      <c r="F18139" s="11">
        <v>13.916700000000001</v>
      </c>
      <c r="G18139" s="26">
        <f t="shared" si="1133"/>
        <v>835</v>
      </c>
      <c r="H18139" s="39" t="str">
        <f t="shared" si="1132"/>
        <v>13:55</v>
      </c>
      <c r="I18139" s="40"/>
      <c r="J18139" s="41">
        <v>13</v>
      </c>
      <c r="K18139" s="42">
        <v>-0.37371642998600002</v>
      </c>
      <c r="L18139" s="43">
        <v>105941.720390937</v>
      </c>
      <c r="M18139" s="43"/>
      <c r="N18139" s="42">
        <v>0.71811800118400004</v>
      </c>
      <c r="O18139" s="44">
        <f t="shared" si="1134"/>
        <v>41.145130660213859</v>
      </c>
      <c r="P18139" s="42">
        <v>4.5955979550319999</v>
      </c>
      <c r="Q18139" s="44">
        <f t="shared" si="1135"/>
        <v>263.30836716228549</v>
      </c>
      <c r="R18139" s="38">
        <v>0.98359479374199998</v>
      </c>
    </row>
    <row r="18140" spans="1:18" x14ac:dyDescent="0.25">
      <c r="A18140" s="18">
        <v>2461054.0805555601</v>
      </c>
      <c r="B18140" s="21">
        <v>2026</v>
      </c>
      <c r="C18140" s="21">
        <v>1</v>
      </c>
      <c r="D18140" s="21">
        <v>13</v>
      </c>
      <c r="F18140" s="11">
        <v>13.933299999999999</v>
      </c>
      <c r="G18140" s="26">
        <f t="shared" si="1133"/>
        <v>836</v>
      </c>
      <c r="H18140" s="39" t="str">
        <f t="shared" si="1132"/>
        <v>13:56</v>
      </c>
      <c r="I18140" s="40"/>
      <c r="J18140" s="41">
        <v>13</v>
      </c>
      <c r="K18140" s="42">
        <v>-0.37371428632699999</v>
      </c>
      <c r="L18140" s="43">
        <v>105941.72475324001</v>
      </c>
      <c r="M18140" s="43"/>
      <c r="N18140" s="42">
        <v>0.71421604537000005</v>
      </c>
      <c r="O18140" s="44">
        <f t="shared" si="1134"/>
        <v>40.921565060225127</v>
      </c>
      <c r="P18140" s="42">
        <v>4.5941050810690003</v>
      </c>
      <c r="Q18140" s="44">
        <f t="shared" si="1135"/>
        <v>263.2228317848606</v>
      </c>
      <c r="R18140" s="38">
        <v>0.98359483178999996</v>
      </c>
    </row>
    <row r="18141" spans="1:18" x14ac:dyDescent="0.25">
      <c r="A18141" s="18">
        <v>2461054.0812499998</v>
      </c>
      <c r="B18141" s="21">
        <v>2026</v>
      </c>
      <c r="C18141" s="21">
        <v>1</v>
      </c>
      <c r="D18141" s="21">
        <v>13</v>
      </c>
      <c r="F18141" s="11">
        <v>13.95</v>
      </c>
      <c r="G18141" s="26">
        <f t="shared" si="1133"/>
        <v>837</v>
      </c>
      <c r="H18141" s="39" t="str">
        <f t="shared" si="1132"/>
        <v>13:57</v>
      </c>
      <c r="I18141" s="40"/>
      <c r="J18141" s="41">
        <v>13</v>
      </c>
      <c r="K18141" s="42">
        <v>-0.37371214245200002</v>
      </c>
      <c r="L18141" s="43">
        <v>105941.729115543</v>
      </c>
      <c r="M18141" s="43"/>
      <c r="N18141" s="42">
        <v>0.710314780433</v>
      </c>
      <c r="O18141" s="44">
        <f t="shared" si="1134"/>
        <v>40.698039044572653</v>
      </c>
      <c r="P18141" s="42">
        <v>4.5926140752600002</v>
      </c>
      <c r="Q18141" s="44">
        <f t="shared" si="1135"/>
        <v>263.13740344477543</v>
      </c>
      <c r="R18141" s="38">
        <v>0.98359486983800004</v>
      </c>
    </row>
    <row r="18142" spans="1:18" x14ac:dyDescent="0.25">
      <c r="A18142" s="18">
        <v>2461054.08194444</v>
      </c>
      <c r="B18142" s="21">
        <v>2026</v>
      </c>
      <c r="C18142" s="21">
        <v>1</v>
      </c>
      <c r="D18142" s="21">
        <v>13</v>
      </c>
      <c r="F18142" s="11">
        <v>13.966699999999999</v>
      </c>
      <c r="G18142" s="26">
        <f t="shared" si="1133"/>
        <v>838</v>
      </c>
      <c r="H18142" s="39" t="str">
        <f t="shared" si="1132"/>
        <v>13:58</v>
      </c>
      <c r="I18142" s="40"/>
      <c r="J18142" s="41">
        <v>13</v>
      </c>
      <c r="K18142" s="42">
        <v>-0.37370999836300001</v>
      </c>
      <c r="L18142" s="43">
        <v>105941.733477844</v>
      </c>
      <c r="M18142" s="43"/>
      <c r="N18142" s="42">
        <v>0.70641421416500005</v>
      </c>
      <c r="O18142" s="44">
        <f t="shared" si="1134"/>
        <v>40.474553059705158</v>
      </c>
      <c r="P18142" s="42">
        <v>4.5911248733740004</v>
      </c>
      <c r="Q18142" s="44">
        <f t="shared" si="1135"/>
        <v>263.05207846186471</v>
      </c>
      <c r="R18142" s="38">
        <v>0.98359490788600001</v>
      </c>
    </row>
    <row r="18143" spans="1:18" x14ac:dyDescent="0.25">
      <c r="A18143" s="18">
        <v>2461054.08263889</v>
      </c>
      <c r="B18143" s="21">
        <v>2026</v>
      </c>
      <c r="C18143" s="21">
        <v>1</v>
      </c>
      <c r="D18143" s="21">
        <v>13</v>
      </c>
      <c r="F18143" s="11">
        <v>13.9833</v>
      </c>
      <c r="G18143" s="26">
        <f t="shared" si="1133"/>
        <v>839</v>
      </c>
      <c r="H18143" s="39" t="str">
        <f t="shared" si="1132"/>
        <v>13:59</v>
      </c>
      <c r="I18143" s="40"/>
      <c r="J18143" s="41">
        <v>13</v>
      </c>
      <c r="K18143" s="42">
        <v>-0.37370785406000001</v>
      </c>
      <c r="L18143" s="43">
        <v>105941.737840149</v>
      </c>
      <c r="M18143" s="43"/>
      <c r="N18143" s="42">
        <v>0.70251435173900001</v>
      </c>
      <c r="O18143" s="44">
        <f t="shared" si="1134"/>
        <v>40.251107402013709</v>
      </c>
      <c r="P18143" s="42">
        <v>4.5896374110479998</v>
      </c>
      <c r="Q18143" s="44">
        <f t="shared" si="1135"/>
        <v>262.96685314840016</v>
      </c>
      <c r="R18143" s="38">
        <v>0.98359494593300001</v>
      </c>
    </row>
    <row r="18144" spans="1:18" x14ac:dyDescent="0.25">
      <c r="A18144" s="18">
        <v>2461054.0833333302</v>
      </c>
      <c r="B18144" s="21">
        <v>2026</v>
      </c>
      <c r="C18144" s="21">
        <v>1</v>
      </c>
      <c r="D18144" s="21">
        <v>13</v>
      </c>
      <c r="F18144" s="11">
        <v>14</v>
      </c>
      <c r="G18144" s="26">
        <f t="shared" si="1133"/>
        <v>840</v>
      </c>
      <c r="H18144" s="39" t="str">
        <f t="shared" si="1132"/>
        <v>14:00</v>
      </c>
      <c r="I18144" s="40"/>
      <c r="J18144" s="41">
        <v>13</v>
      </c>
      <c r="K18144" s="42">
        <v>-0.37370570954499999</v>
      </c>
      <c r="L18144" s="43">
        <v>105941.74220244899</v>
      </c>
      <c r="M18144" s="43"/>
      <c r="N18144" s="42">
        <v>0.69861520619600004</v>
      </c>
      <c r="O18144" s="44">
        <f t="shared" si="1134"/>
        <v>40.027702818692561</v>
      </c>
      <c r="P18144" s="42">
        <v>4.5881516277719996</v>
      </c>
      <c r="Q18144" s="44">
        <f t="shared" si="1135"/>
        <v>262.88172403741424</v>
      </c>
      <c r="R18144" s="38">
        <v>0.98359498398099998</v>
      </c>
    </row>
    <row r="18145" spans="1:18" x14ac:dyDescent="0.25">
      <c r="A18145" s="18">
        <v>2461054.0840277802</v>
      </c>
      <c r="B18145" s="21">
        <v>2026</v>
      </c>
      <c r="C18145" s="21">
        <v>1</v>
      </c>
      <c r="D18145" s="21">
        <v>13</v>
      </c>
      <c r="F18145" s="11">
        <v>14.0167</v>
      </c>
      <c r="G18145" s="26">
        <f t="shared" si="1133"/>
        <v>841</v>
      </c>
      <c r="H18145" s="39" t="str">
        <f t="shared" si="1132"/>
        <v>14:01</v>
      </c>
      <c r="I18145" s="40"/>
      <c r="J18145" s="41">
        <v>13</v>
      </c>
      <c r="K18145" s="42">
        <v>-0.37370356481799999</v>
      </c>
      <c r="L18145" s="43">
        <v>105941.746564749</v>
      </c>
      <c r="M18145" s="43"/>
      <c r="N18145" s="42">
        <v>0.69471678275799997</v>
      </c>
      <c r="O18145" s="44">
        <f t="shared" si="1134"/>
        <v>39.804339608940275</v>
      </c>
      <c r="P18145" s="42">
        <v>4.5866674608739997</v>
      </c>
      <c r="Q18145" s="44">
        <f t="shared" si="1135"/>
        <v>262.79668753806584</v>
      </c>
      <c r="R18145" s="38">
        <v>0.98359502202899995</v>
      </c>
    </row>
    <row r="18146" spans="1:18" x14ac:dyDescent="0.25">
      <c r="A18146" s="18">
        <v>2461054.08472222</v>
      </c>
      <c r="B18146" s="21">
        <v>2026</v>
      </c>
      <c r="C18146" s="21">
        <v>1</v>
      </c>
      <c r="D18146" s="21">
        <v>13</v>
      </c>
      <c r="F18146" s="11">
        <v>14.033300000000001</v>
      </c>
      <c r="G18146" s="26">
        <f t="shared" si="1133"/>
        <v>842</v>
      </c>
      <c r="H18146" s="39" t="str">
        <f t="shared" si="1132"/>
        <v>14:02</v>
      </c>
      <c r="I18146" s="40"/>
      <c r="J18146" s="41">
        <v>13</v>
      </c>
      <c r="K18146" s="42">
        <v>-0.37370141988</v>
      </c>
      <c r="L18146" s="43">
        <v>105941.75092704799</v>
      </c>
      <c r="M18146" s="43"/>
      <c r="N18146" s="42">
        <v>0.69081908917199997</v>
      </c>
      <c r="O18146" s="44">
        <f t="shared" si="1134"/>
        <v>39.581018216627264</v>
      </c>
      <c r="P18146" s="42">
        <v>4.5851848494510001</v>
      </c>
      <c r="Q18146" s="44">
        <f t="shared" si="1135"/>
        <v>262.71174016087008</v>
      </c>
      <c r="R18146" s="38">
        <v>0.98359506007700004</v>
      </c>
    </row>
    <row r="18147" spans="1:18" x14ac:dyDescent="0.25">
      <c r="A18147" s="18">
        <v>2461054.08541667</v>
      </c>
      <c r="B18147" s="21">
        <v>2026</v>
      </c>
      <c r="C18147" s="21">
        <v>1</v>
      </c>
      <c r="D18147" s="21">
        <v>13</v>
      </c>
      <c r="F18147" s="11">
        <v>14.05</v>
      </c>
      <c r="G18147" s="26">
        <f t="shared" si="1133"/>
        <v>843</v>
      </c>
      <c r="H18147" s="39" t="str">
        <f t="shared" si="1132"/>
        <v>14:03</v>
      </c>
      <c r="I18147" s="40"/>
      <c r="J18147" s="41">
        <v>13</v>
      </c>
      <c r="K18147" s="42">
        <v>-0.37369927473199999</v>
      </c>
      <c r="L18147" s="43">
        <v>105941.755289347</v>
      </c>
      <c r="M18147" s="43"/>
      <c r="N18147" s="42">
        <v>0.68692213327600005</v>
      </c>
      <c r="O18147" s="44">
        <f t="shared" si="1134"/>
        <v>39.357739090837846</v>
      </c>
      <c r="P18147" s="42">
        <v>4.583703733418</v>
      </c>
      <c r="Q18147" s="44">
        <f t="shared" si="1135"/>
        <v>262.62687846321001</v>
      </c>
      <c r="R18147" s="38">
        <v>0.98359509812500001</v>
      </c>
    </row>
    <row r="18148" spans="1:18" x14ac:dyDescent="0.25">
      <c r="A18148" s="18">
        <v>2461054.0861111102</v>
      </c>
      <c r="B18148" s="21">
        <v>2026</v>
      </c>
      <c r="C18148" s="21">
        <v>1</v>
      </c>
      <c r="D18148" s="21">
        <v>13</v>
      </c>
      <c r="F18148" s="11">
        <v>14.066700000000001</v>
      </c>
      <c r="G18148" s="26">
        <f t="shared" si="1133"/>
        <v>844</v>
      </c>
      <c r="H18148" s="39" t="str">
        <f t="shared" si="1132"/>
        <v>14:04</v>
      </c>
      <c r="I18148" s="40"/>
      <c r="J18148" s="41">
        <v>13</v>
      </c>
      <c r="K18148" s="42">
        <v>-0.37369712937600003</v>
      </c>
      <c r="L18148" s="43">
        <v>105941.759651645</v>
      </c>
      <c r="M18148" s="43"/>
      <c r="N18148" s="42">
        <v>0.68302592284600006</v>
      </c>
      <c r="O18148" s="44">
        <f t="shared" si="1134"/>
        <v>39.134502677103995</v>
      </c>
      <c r="P18148" s="42">
        <v>4.5822240534310001</v>
      </c>
      <c r="Q18148" s="44">
        <f t="shared" si="1135"/>
        <v>262.54209904492495</v>
      </c>
      <c r="R18148" s="38">
        <v>0.98359513617299998</v>
      </c>
    </row>
    <row r="18149" spans="1:18" x14ac:dyDescent="0.25">
      <c r="A18149" s="18">
        <v>2461054.0868055602</v>
      </c>
      <c r="B18149" s="21">
        <v>2026</v>
      </c>
      <c r="C18149" s="21">
        <v>1</v>
      </c>
      <c r="D18149" s="21">
        <v>13</v>
      </c>
      <c r="F18149" s="11">
        <v>14.083299999999999</v>
      </c>
      <c r="G18149" s="26">
        <f t="shared" si="1133"/>
        <v>845</v>
      </c>
      <c r="H18149" s="39" t="str">
        <f t="shared" si="1132"/>
        <v>14:05</v>
      </c>
      <c r="I18149" s="40"/>
      <c r="J18149" s="41">
        <v>13</v>
      </c>
      <c r="K18149" s="42">
        <v>-0.373694983812</v>
      </c>
      <c r="L18149" s="43">
        <v>105941.764013943</v>
      </c>
      <c r="M18149" s="43"/>
      <c r="N18149" s="42">
        <v>0.67913046568699997</v>
      </c>
      <c r="O18149" s="44">
        <f t="shared" si="1134"/>
        <v>38.911309422619269</v>
      </c>
      <c r="P18149" s="42">
        <v>4.5807457509039997</v>
      </c>
      <c r="Q18149" s="44">
        <f t="shared" si="1135"/>
        <v>262.45739854928428</v>
      </c>
      <c r="R18149" s="38">
        <v>0.98359517421999998</v>
      </c>
    </row>
    <row r="18150" spans="1:18" x14ac:dyDescent="0.25">
      <c r="A18150" s="18">
        <v>2461054.0874999999</v>
      </c>
      <c r="B18150" s="21">
        <v>2026</v>
      </c>
      <c r="C18150" s="21">
        <v>1</v>
      </c>
      <c r="D18150" s="21">
        <v>13</v>
      </c>
      <c r="F18150" s="11">
        <v>14.1</v>
      </c>
      <c r="G18150" s="26">
        <f t="shared" si="1133"/>
        <v>846</v>
      </c>
      <c r="H18150" s="39" t="str">
        <f t="shared" si="1132"/>
        <v>14:06</v>
      </c>
      <c r="I18150" s="40"/>
      <c r="J18150" s="41">
        <v>13</v>
      </c>
      <c r="K18150" s="42">
        <v>-0.37369283804100001</v>
      </c>
      <c r="L18150" s="43">
        <v>105941.76837624</v>
      </c>
      <c r="M18150" s="43"/>
      <c r="N18150" s="42">
        <v>0.67523576966099996</v>
      </c>
      <c r="O18150" s="44">
        <f t="shared" si="1134"/>
        <v>38.688159777843097</v>
      </c>
      <c r="P18150" s="42">
        <v>4.5792687679970001</v>
      </c>
      <c r="Q18150" s="44">
        <f t="shared" si="1135"/>
        <v>262.37277366230023</v>
      </c>
      <c r="R18150" s="38">
        <v>0.98359521226799995</v>
      </c>
    </row>
    <row r="18151" spans="1:18" x14ac:dyDescent="0.25">
      <c r="A18151" s="18">
        <v>2461054.0881944401</v>
      </c>
      <c r="B18151" s="21">
        <v>2026</v>
      </c>
      <c r="C18151" s="21">
        <v>1</v>
      </c>
      <c r="D18151" s="21">
        <v>13</v>
      </c>
      <c r="F18151" s="11">
        <v>14.1167</v>
      </c>
      <c r="G18151" s="26">
        <f t="shared" si="1133"/>
        <v>847</v>
      </c>
      <c r="H18151" s="39" t="str">
        <f t="shared" si="1132"/>
        <v>14:07</v>
      </c>
      <c r="I18151" s="40"/>
      <c r="J18151" s="41">
        <v>13</v>
      </c>
      <c r="K18151" s="42">
        <v>-0.37369069206400002</v>
      </c>
      <c r="L18151" s="43">
        <v>105941.772738536</v>
      </c>
      <c r="M18151" s="43"/>
      <c r="N18151" s="42">
        <v>0.67134184250499995</v>
      </c>
      <c r="O18151" s="44">
        <f t="shared" si="1134"/>
        <v>38.465054186072919</v>
      </c>
      <c r="P18151" s="42">
        <v>4.5777930475320003</v>
      </c>
      <c r="Q18151" s="44">
        <f t="shared" si="1135"/>
        <v>262.28822110791469</v>
      </c>
      <c r="R18151" s="38">
        <v>0.98359525031600004</v>
      </c>
    </row>
    <row r="18152" spans="1:18" x14ac:dyDescent="0.25">
      <c r="A18152" s="18">
        <v>2461054.0888888901</v>
      </c>
      <c r="B18152" s="21">
        <v>2026</v>
      </c>
      <c r="C18152" s="21">
        <v>1</v>
      </c>
      <c r="D18152" s="21">
        <v>13</v>
      </c>
      <c r="F18152" s="11">
        <v>14.1333</v>
      </c>
      <c r="G18152" s="26">
        <f t="shared" si="1133"/>
        <v>848</v>
      </c>
      <c r="H18152" s="39" t="str">
        <f t="shared" si="1132"/>
        <v>14:08</v>
      </c>
      <c r="I18152" s="40"/>
      <c r="J18152" s="41">
        <v>13</v>
      </c>
      <c r="K18152" s="42">
        <v>-0.37368854588200001</v>
      </c>
      <c r="L18152" s="43">
        <v>105941.77710083099</v>
      </c>
      <c r="M18152" s="43"/>
      <c r="N18152" s="42">
        <v>0.66744869213000002</v>
      </c>
      <c r="O18152" s="44">
        <f t="shared" si="1134"/>
        <v>38.241993100575648</v>
      </c>
      <c r="P18152" s="42">
        <v>4.5763185330839997</v>
      </c>
      <c r="Q18152" s="44">
        <f t="shared" si="1135"/>
        <v>262.20373765321318</v>
      </c>
      <c r="R18152" s="38">
        <v>0.98359528836400001</v>
      </c>
    </row>
    <row r="18153" spans="1:18" x14ac:dyDescent="0.25">
      <c r="A18153" s="18">
        <v>2461054.0895833299</v>
      </c>
      <c r="B18153" s="21">
        <v>2026</v>
      </c>
      <c r="C18153" s="21">
        <v>1</v>
      </c>
      <c r="D18153" s="21">
        <v>13</v>
      </c>
      <c r="F18153" s="11">
        <v>14.15</v>
      </c>
      <c r="G18153" s="26">
        <f t="shared" si="1133"/>
        <v>849</v>
      </c>
      <c r="H18153" s="39" t="str">
        <f t="shared" si="1132"/>
        <v>14:09</v>
      </c>
      <c r="I18153" s="40"/>
      <c r="J18153" s="41">
        <v>13</v>
      </c>
      <c r="K18153" s="42">
        <v>-0.37368639949600002</v>
      </c>
      <c r="L18153" s="43">
        <v>105941.781463126</v>
      </c>
      <c r="M18153" s="43"/>
      <c r="N18153" s="42">
        <v>0.66355632628700001</v>
      </c>
      <c r="O18153" s="44">
        <f t="shared" si="1134"/>
        <v>38.018976965450861</v>
      </c>
      <c r="P18153" s="42">
        <v>4.574845168845</v>
      </c>
      <c r="Q18153" s="44">
        <f t="shared" si="1135"/>
        <v>262.11932010063299</v>
      </c>
      <c r="R18153" s="38">
        <v>0.98359532641199998</v>
      </c>
    </row>
    <row r="18154" spans="1:18" x14ac:dyDescent="0.25">
      <c r="A18154" s="18">
        <v>2461054.0902777798</v>
      </c>
      <c r="B18154" s="21">
        <v>2026</v>
      </c>
      <c r="C18154" s="21">
        <v>1</v>
      </c>
      <c r="D18154" s="21">
        <v>13</v>
      </c>
      <c r="F18154" s="11">
        <v>14.166700000000001</v>
      </c>
      <c r="G18154" s="26">
        <f t="shared" si="1133"/>
        <v>850</v>
      </c>
      <c r="H18154" s="39" t="str">
        <f t="shared" si="1132"/>
        <v>14:10</v>
      </c>
      <c r="I18154" s="40"/>
      <c r="J18154" s="41">
        <v>13</v>
      </c>
      <c r="K18154" s="42">
        <v>-0.37368425290700003</v>
      </c>
      <c r="L18154" s="43">
        <v>105941.785825424</v>
      </c>
      <c r="M18154" s="43"/>
      <c r="N18154" s="42">
        <v>0.65966475024299998</v>
      </c>
      <c r="O18154" s="44">
        <f t="shared" si="1134"/>
        <v>37.796006082475444</v>
      </c>
      <c r="P18154" s="42">
        <v>4.5733728987179996</v>
      </c>
      <c r="Q18154" s="44">
        <f t="shared" si="1135"/>
        <v>262.0349652360527</v>
      </c>
      <c r="R18154" s="38">
        <v>0.98359536445999995</v>
      </c>
    </row>
    <row r="18155" spans="1:18" x14ac:dyDescent="0.25">
      <c r="A18155" s="18">
        <v>2461054.0909722201</v>
      </c>
      <c r="B18155" s="21">
        <v>2026</v>
      </c>
      <c r="C18155" s="21">
        <v>1</v>
      </c>
      <c r="D18155" s="21">
        <v>13</v>
      </c>
      <c r="F18155" s="11">
        <v>14.183299999999999</v>
      </c>
      <c r="G18155" s="26">
        <f t="shared" si="1133"/>
        <v>851</v>
      </c>
      <c r="H18155" s="39" t="str">
        <f t="shared" si="1132"/>
        <v>14:11</v>
      </c>
      <c r="I18155" s="40"/>
      <c r="J18155" s="41">
        <v>13</v>
      </c>
      <c r="K18155" s="42">
        <v>-0.373682106116</v>
      </c>
      <c r="L18155" s="43">
        <v>105941.79018771699</v>
      </c>
      <c r="M18155" s="43"/>
      <c r="N18155" s="42">
        <v>0.65577397705999996</v>
      </c>
      <c r="O18155" s="44">
        <f t="shared" si="1134"/>
        <v>37.573081200046865</v>
      </c>
      <c r="P18155" s="42">
        <v>4.5719016701999999</v>
      </c>
      <c r="Q18155" s="44">
        <f t="shared" si="1135"/>
        <v>261.95067005127203</v>
      </c>
      <c r="R18155" s="38">
        <v>0.98359540250699995</v>
      </c>
    </row>
    <row r="18156" spans="1:18" x14ac:dyDescent="0.25">
      <c r="A18156" s="18">
        <v>2461054.0916666701</v>
      </c>
      <c r="B18156" s="21">
        <v>2026</v>
      </c>
      <c r="C18156" s="21">
        <v>1</v>
      </c>
      <c r="D18156" s="21">
        <v>13</v>
      </c>
      <c r="F18156" s="11">
        <v>14.2</v>
      </c>
      <c r="G18156" s="26">
        <f t="shared" si="1133"/>
        <v>852</v>
      </c>
      <c r="H18156" s="39" t="str">
        <f t="shared" ref="H18156:H18219" si="1136">TEXT(F18156/24,"hh:mm")</f>
        <v>14:12</v>
      </c>
      <c r="I18156" s="40"/>
      <c r="J18156" s="41">
        <v>13</v>
      </c>
      <c r="K18156" s="42">
        <v>-0.37367995912399998</v>
      </c>
      <c r="L18156" s="43">
        <v>105941.79455001</v>
      </c>
      <c r="M18156" s="43"/>
      <c r="N18156" s="42">
        <v>0.65188401199699997</v>
      </c>
      <c r="O18156" s="44">
        <f t="shared" si="1134"/>
        <v>37.350202619483625</v>
      </c>
      <c r="P18156" s="42">
        <v>4.5704314284540004</v>
      </c>
      <c r="Q18156" s="44">
        <f t="shared" si="1135"/>
        <v>261.86643140436229</v>
      </c>
      <c r="R18156" s="38">
        <v>0.98359544055500003</v>
      </c>
    </row>
    <row r="18157" spans="1:18" x14ac:dyDescent="0.25">
      <c r="A18157" s="18">
        <v>2461054.0923611098</v>
      </c>
      <c r="B18157" s="21">
        <v>2026</v>
      </c>
      <c r="C18157" s="21">
        <v>1</v>
      </c>
      <c r="D18157" s="21">
        <v>13</v>
      </c>
      <c r="F18157" s="11">
        <v>14.216699999999999</v>
      </c>
      <c r="G18157" s="26">
        <f t="shared" si="1133"/>
        <v>853</v>
      </c>
      <c r="H18157" s="39" t="str">
        <f t="shared" si="1136"/>
        <v>14:13</v>
      </c>
      <c r="I18157" s="40"/>
      <c r="J18157" s="41">
        <v>13</v>
      </c>
      <c r="K18157" s="42">
        <v>-0.373677811932</v>
      </c>
      <c r="L18157" s="43">
        <v>105941.798912303</v>
      </c>
      <c r="M18157" s="43"/>
      <c r="N18157" s="42">
        <v>0.64799486290800001</v>
      </c>
      <c r="O18157" s="44">
        <f t="shared" si="1134"/>
        <v>37.127370790786777</v>
      </c>
      <c r="P18157" s="42">
        <v>4.5689621202330004</v>
      </c>
      <c r="Q18157" s="44">
        <f t="shared" si="1135"/>
        <v>261.78224624449513</v>
      </c>
      <c r="R18157" s="38">
        <v>0.98359547860300001</v>
      </c>
    </row>
    <row r="18158" spans="1:18" x14ac:dyDescent="0.25">
      <c r="A18158" s="18">
        <v>2461054.0930555598</v>
      </c>
      <c r="B18158" s="21">
        <v>2026</v>
      </c>
      <c r="C18158" s="21">
        <v>1</v>
      </c>
      <c r="D18158" s="21">
        <v>13</v>
      </c>
      <c r="F18158" s="11">
        <v>14.2333</v>
      </c>
      <c r="G18158" s="26">
        <f t="shared" si="1133"/>
        <v>854</v>
      </c>
      <c r="H18158" s="39" t="str">
        <f t="shared" si="1136"/>
        <v>14:14</v>
      </c>
      <c r="I18158" s="40"/>
      <c r="J18158" s="41">
        <v>13</v>
      </c>
      <c r="K18158" s="42">
        <v>-0.37367566454099999</v>
      </c>
      <c r="L18158" s="43">
        <v>105941.803274595</v>
      </c>
      <c r="M18158" s="43"/>
      <c r="N18158" s="42">
        <v>0.64410653765799997</v>
      </c>
      <c r="O18158" s="44">
        <f t="shared" si="1134"/>
        <v>36.90458616458762</v>
      </c>
      <c r="P18158" s="42">
        <v>4.567493692887</v>
      </c>
      <c r="Q18158" s="44">
        <f t="shared" si="1135"/>
        <v>261.69811155504772</v>
      </c>
      <c r="R18158" s="38">
        <v>0.98359551665099998</v>
      </c>
    </row>
    <row r="18159" spans="1:18" x14ac:dyDescent="0.25">
      <c r="A18159" s="18">
        <v>2461054.09375</v>
      </c>
      <c r="B18159" s="21">
        <v>2026</v>
      </c>
      <c r="C18159" s="21">
        <v>1</v>
      </c>
      <c r="D18159" s="21">
        <v>13</v>
      </c>
      <c r="F18159" s="11">
        <v>14.25</v>
      </c>
      <c r="G18159" s="26">
        <f t="shared" si="1133"/>
        <v>855</v>
      </c>
      <c r="H18159" s="39" t="str">
        <f t="shared" si="1136"/>
        <v>14:15</v>
      </c>
      <c r="I18159" s="40"/>
      <c r="J18159" s="41">
        <v>13</v>
      </c>
      <c r="K18159" s="42">
        <v>-0.37367351695200002</v>
      </c>
      <c r="L18159" s="43">
        <v>105941.80763688601</v>
      </c>
      <c r="M18159" s="43"/>
      <c r="N18159" s="42">
        <v>0.64021904414999997</v>
      </c>
      <c r="O18159" s="44">
        <f t="shared" si="1134"/>
        <v>36.681849193694717</v>
      </c>
      <c r="P18159" s="42">
        <v>4.5660260943570004</v>
      </c>
      <c r="Q18159" s="44">
        <f t="shared" si="1135"/>
        <v>261.61402435325914</v>
      </c>
      <c r="R18159" s="38">
        <v>0.98359555469899995</v>
      </c>
    </row>
    <row r="18160" spans="1:18" x14ac:dyDescent="0.25">
      <c r="A18160" s="18">
        <v>2461054.0944444402</v>
      </c>
      <c r="B18160" s="21">
        <v>2026</v>
      </c>
      <c r="C18160" s="21">
        <v>1</v>
      </c>
      <c r="D18160" s="21">
        <v>13</v>
      </c>
      <c r="F18160" s="11">
        <v>14.2667</v>
      </c>
      <c r="G18160" s="26">
        <f t="shared" si="1133"/>
        <v>856</v>
      </c>
      <c r="H18160" s="39" t="str">
        <f t="shared" si="1136"/>
        <v>14:16</v>
      </c>
      <c r="I18160" s="40"/>
      <c r="J18160" s="41">
        <v>13</v>
      </c>
      <c r="K18160" s="42">
        <v>-0.37367136916600002</v>
      </c>
      <c r="L18160" s="43">
        <v>105941.811999176</v>
      </c>
      <c r="M18160" s="43"/>
      <c r="N18160" s="42">
        <v>0.63633239031300004</v>
      </c>
      <c r="O18160" s="44">
        <f t="shared" si="1134"/>
        <v>36.459160332406292</v>
      </c>
      <c r="P18160" s="42">
        <v>4.564559273155</v>
      </c>
      <c r="Q18160" s="44">
        <f t="shared" si="1135"/>
        <v>261.5299816890842</v>
      </c>
      <c r="R18160" s="38">
        <v>0.98359559274700004</v>
      </c>
    </row>
    <row r="18161" spans="1:18" x14ac:dyDescent="0.25">
      <c r="A18161" s="18">
        <v>2461054.0951388902</v>
      </c>
      <c r="B18161" s="21">
        <v>2026</v>
      </c>
      <c r="C18161" s="21">
        <v>1</v>
      </c>
      <c r="D18161" s="21">
        <v>13</v>
      </c>
      <c r="F18161" s="11">
        <v>14.283300000000001</v>
      </c>
      <c r="G18161" s="26">
        <f t="shared" si="1133"/>
        <v>857</v>
      </c>
      <c r="H18161" s="39" t="str">
        <f t="shared" si="1136"/>
        <v>14:17</v>
      </c>
      <c r="I18161" s="40"/>
      <c r="J18161" s="41">
        <v>13</v>
      </c>
      <c r="K18161" s="42">
        <v>-0.37366922118399998</v>
      </c>
      <c r="L18161" s="43">
        <v>105941.816361466</v>
      </c>
      <c r="M18161" s="43"/>
      <c r="N18161" s="42">
        <v>0.63244658403999998</v>
      </c>
      <c r="O18161" s="44">
        <f t="shared" si="1134"/>
        <v>36.236520032957927</v>
      </c>
      <c r="P18161" s="42">
        <v>4.5630931783279998</v>
      </c>
      <c r="Q18161" s="44">
        <f t="shared" si="1135"/>
        <v>261.44598064313112</v>
      </c>
      <c r="R18161" s="38">
        <v>0.98359563079400003</v>
      </c>
    </row>
    <row r="18162" spans="1:18" x14ac:dyDescent="0.25">
      <c r="A18162" s="18">
        <v>2461054.0958333299</v>
      </c>
      <c r="B18162" s="21">
        <v>2026</v>
      </c>
      <c r="C18162" s="21">
        <v>1</v>
      </c>
      <c r="D18162" s="21">
        <v>13</v>
      </c>
      <c r="F18162" s="11">
        <v>14.3</v>
      </c>
      <c r="G18162" s="26">
        <f t="shared" si="1133"/>
        <v>858</v>
      </c>
      <c r="H18162" s="39" t="str">
        <f t="shared" si="1136"/>
        <v>14:18</v>
      </c>
      <c r="I18162" s="40"/>
      <c r="J18162" s="41">
        <v>13</v>
      </c>
      <c r="K18162" s="42">
        <v>-0.37366707300599999</v>
      </c>
      <c r="L18162" s="43">
        <v>105941.82072375499</v>
      </c>
      <c r="M18162" s="43"/>
      <c r="N18162" s="42">
        <v>0.62856163328900005</v>
      </c>
      <c r="O18162" s="44">
        <f t="shared" si="1134"/>
        <v>36.01392875130945</v>
      </c>
      <c r="P18162" s="42">
        <v>4.5616277594810004</v>
      </c>
      <c r="Q18162" s="44">
        <f t="shared" si="1135"/>
        <v>261.36201832797911</v>
      </c>
      <c r="R18162" s="38">
        <v>0.983595668842</v>
      </c>
    </row>
    <row r="18163" spans="1:18" x14ac:dyDescent="0.25">
      <c r="A18163" s="18">
        <v>2461054.0965277799</v>
      </c>
      <c r="B18163" s="21">
        <v>2026</v>
      </c>
      <c r="C18163" s="21">
        <v>1</v>
      </c>
      <c r="D18163" s="21">
        <v>13</v>
      </c>
      <c r="F18163" s="11">
        <v>14.316700000000001</v>
      </c>
      <c r="G18163" s="26">
        <f t="shared" si="1133"/>
        <v>859</v>
      </c>
      <c r="H18163" s="39" t="str">
        <f t="shared" si="1136"/>
        <v>14:19</v>
      </c>
      <c r="I18163" s="40"/>
      <c r="J18163" s="41">
        <v>13</v>
      </c>
      <c r="K18163" s="42">
        <v>-0.37366492463500001</v>
      </c>
      <c r="L18163" s="43">
        <v>105941.825086044</v>
      </c>
      <c r="M18163" s="43"/>
      <c r="N18163" s="42">
        <v>0.624677545971</v>
      </c>
      <c r="O18163" s="44">
        <f t="shared" si="1134"/>
        <v>35.791386940727762</v>
      </c>
      <c r="P18163" s="42">
        <v>4.5601629667210002</v>
      </c>
      <c r="Q18163" s="44">
        <f t="shared" si="1135"/>
        <v>261.2780918849698</v>
      </c>
      <c r="R18163" s="38">
        <v>0.98359570688999998</v>
      </c>
    </row>
    <row r="18164" spans="1:18" x14ac:dyDescent="0.25">
      <c r="A18164" s="18">
        <v>2461054.0972222202</v>
      </c>
      <c r="B18164" s="21">
        <v>2026</v>
      </c>
      <c r="C18164" s="21">
        <v>1</v>
      </c>
      <c r="D18164" s="21">
        <v>13</v>
      </c>
      <c r="F18164" s="11">
        <v>14.333299999999999</v>
      </c>
      <c r="G18164" s="26">
        <f t="shared" si="1133"/>
        <v>860</v>
      </c>
      <c r="H18164" s="39" t="str">
        <f t="shared" si="1136"/>
        <v>14:20</v>
      </c>
      <c r="I18164" s="40"/>
      <c r="J18164" s="41">
        <v>13</v>
      </c>
      <c r="K18164" s="42">
        <v>-0.37366277607100001</v>
      </c>
      <c r="L18164" s="43">
        <v>105941.82944833201</v>
      </c>
      <c r="M18164" s="43"/>
      <c r="N18164" s="42">
        <v>0.62079433007899998</v>
      </c>
      <c r="O18164" s="44">
        <f t="shared" si="1134"/>
        <v>35.568895059178033</v>
      </c>
      <c r="P18164" s="42">
        <v>4.5586987506919998</v>
      </c>
      <c r="Q18164" s="44">
        <f t="shared" si="1135"/>
        <v>261.19419848621266</v>
      </c>
      <c r="R18164" s="38">
        <v>0.98359574493799995</v>
      </c>
    </row>
    <row r="18165" spans="1:18" x14ac:dyDescent="0.25">
      <c r="A18165" s="18">
        <v>2461054.0979166701</v>
      </c>
      <c r="B18165" s="21">
        <v>2026</v>
      </c>
      <c r="C18165" s="21">
        <v>1</v>
      </c>
      <c r="D18165" s="21">
        <v>13</v>
      </c>
      <c r="F18165" s="11">
        <v>14.35</v>
      </c>
      <c r="G18165" s="26">
        <f t="shared" si="1133"/>
        <v>861</v>
      </c>
      <c r="H18165" s="39" t="str">
        <f t="shared" si="1136"/>
        <v>14:21</v>
      </c>
      <c r="I18165" s="40"/>
      <c r="J18165" s="41">
        <v>13</v>
      </c>
      <c r="K18165" s="42">
        <v>-0.37366062731400002</v>
      </c>
      <c r="L18165" s="43">
        <v>105941.833810622</v>
      </c>
      <c r="M18165" s="43"/>
      <c r="N18165" s="42">
        <v>0.61691199100500005</v>
      </c>
      <c r="O18165" s="44">
        <f t="shared" si="1134"/>
        <v>35.346453415599107</v>
      </c>
      <c r="P18165" s="42">
        <v>4.5572350615520003</v>
      </c>
      <c r="Q18165" s="44">
        <f t="shared" si="1135"/>
        <v>261.11033527597158</v>
      </c>
      <c r="R18165" s="38">
        <v>0.98359578298600003</v>
      </c>
    </row>
    <row r="18166" spans="1:18" x14ac:dyDescent="0.25">
      <c r="A18166" s="18">
        <v>2461054.0986111099</v>
      </c>
      <c r="B18166" s="21">
        <v>2026</v>
      </c>
      <c r="C18166" s="21">
        <v>1</v>
      </c>
      <c r="D18166" s="21">
        <v>13</v>
      </c>
      <c r="F18166" s="11">
        <v>14.3667</v>
      </c>
      <c r="G18166" s="26">
        <f t="shared" si="1133"/>
        <v>862</v>
      </c>
      <c r="H18166" s="39" t="str">
        <f t="shared" si="1136"/>
        <v>14:22</v>
      </c>
      <c r="I18166" s="40"/>
      <c r="J18166" s="41">
        <v>13</v>
      </c>
      <c r="K18166" s="42">
        <v>-0.373658478367</v>
      </c>
      <c r="L18166" s="43">
        <v>105941.838172908</v>
      </c>
      <c r="M18166" s="43"/>
      <c r="N18166" s="42">
        <v>0.61303054193200002</v>
      </c>
      <c r="O18166" s="44">
        <f t="shared" si="1134"/>
        <v>35.124062765321241</v>
      </c>
      <c r="P18166" s="42">
        <v>4.5557718528790003</v>
      </c>
      <c r="Q18166" s="44">
        <f t="shared" si="1135"/>
        <v>261.02649959446171</v>
      </c>
      <c r="R18166" s="38">
        <v>0.98359582103400001</v>
      </c>
    </row>
    <row r="18167" spans="1:18" x14ac:dyDescent="0.25">
      <c r="A18167" s="18">
        <v>2461054.0993055599</v>
      </c>
      <c r="B18167" s="21">
        <v>2026</v>
      </c>
      <c r="C18167" s="21">
        <v>1</v>
      </c>
      <c r="D18167" s="21">
        <v>13</v>
      </c>
      <c r="F18167" s="11">
        <v>14.3833</v>
      </c>
      <c r="G18167" s="26">
        <f t="shared" si="1133"/>
        <v>863</v>
      </c>
      <c r="H18167" s="39" t="str">
        <f t="shared" si="1136"/>
        <v>14:23</v>
      </c>
      <c r="I18167" s="40"/>
      <c r="J18167" s="41">
        <v>13</v>
      </c>
      <c r="K18167" s="42">
        <v>-0.37365632922999997</v>
      </c>
      <c r="L18167" s="43">
        <v>105941.84253519399</v>
      </c>
      <c r="M18167" s="43"/>
      <c r="N18167" s="42">
        <v>0.60914998831599998</v>
      </c>
      <c r="O18167" s="44">
        <f t="shared" si="1134"/>
        <v>34.901723420950205</v>
      </c>
      <c r="P18167" s="42">
        <v>4.5543090758040004</v>
      </c>
      <c r="Q18167" s="44">
        <f t="shared" si="1135"/>
        <v>260.94268864169572</v>
      </c>
      <c r="R18167" s="38">
        <v>0.98359585908199998</v>
      </c>
    </row>
    <row r="18168" spans="1:18" x14ac:dyDescent="0.25">
      <c r="A18168" s="18">
        <v>2461054.1</v>
      </c>
      <c r="B18168" s="21">
        <v>2026</v>
      </c>
      <c r="C18168" s="21">
        <v>1</v>
      </c>
      <c r="D18168" s="21">
        <v>13</v>
      </c>
      <c r="F18168" s="11">
        <v>14.4</v>
      </c>
      <c r="G18168" s="26">
        <f t="shared" si="1133"/>
        <v>864</v>
      </c>
      <c r="H18168" s="39" t="str">
        <f t="shared" si="1136"/>
        <v>14:24</v>
      </c>
      <c r="I18168" s="40"/>
      <c r="J18168" s="41">
        <v>13</v>
      </c>
      <c r="K18168" s="42">
        <v>-0.37365417990299998</v>
      </c>
      <c r="L18168" s="43">
        <v>105941.846897479</v>
      </c>
      <c r="M18168" s="43"/>
      <c r="N18168" s="42">
        <v>0.60527033817200004</v>
      </c>
      <c r="O18168" s="44">
        <f t="shared" si="1134"/>
        <v>34.679435841711687</v>
      </c>
      <c r="P18168" s="42">
        <v>4.552846682877</v>
      </c>
      <c r="Q18168" s="44">
        <f t="shared" si="1135"/>
        <v>260.85889969898881</v>
      </c>
      <c r="R18168" s="38">
        <v>0.98359589712899997</v>
      </c>
    </row>
    <row r="18169" spans="1:18" x14ac:dyDescent="0.25">
      <c r="A18169" s="18">
        <v>2461054.1006944398</v>
      </c>
      <c r="B18169" s="21">
        <v>2026</v>
      </c>
      <c r="C18169" s="21">
        <v>1</v>
      </c>
      <c r="D18169" s="21">
        <v>13</v>
      </c>
      <c r="F18169" s="11">
        <v>14.416700000000001</v>
      </c>
      <c r="G18169" s="26">
        <f t="shared" si="1133"/>
        <v>865</v>
      </c>
      <c r="H18169" s="39" t="str">
        <f t="shared" si="1136"/>
        <v>14:25</v>
      </c>
      <c r="I18169" s="40"/>
      <c r="J18169" s="41">
        <v>13</v>
      </c>
      <c r="K18169" s="42">
        <v>-0.37365203038900002</v>
      </c>
      <c r="L18169" s="43">
        <v>105941.85125976399</v>
      </c>
      <c r="M18169" s="43"/>
      <c r="N18169" s="42">
        <v>0.60139159956300003</v>
      </c>
      <c r="O18169" s="44">
        <f t="shared" si="1134"/>
        <v>34.457200489581545</v>
      </c>
      <c r="P18169" s="42">
        <v>4.5513846271140004</v>
      </c>
      <c r="Q18169" s="44">
        <f t="shared" si="1135"/>
        <v>260.77513007435618</v>
      </c>
      <c r="R18169" s="38">
        <v>0.98359593517699995</v>
      </c>
    </row>
    <row r="18170" spans="1:18" x14ac:dyDescent="0.25">
      <c r="A18170" s="18">
        <v>2461054.1013888898</v>
      </c>
      <c r="B18170" s="21">
        <v>2026</v>
      </c>
      <c r="C18170" s="21">
        <v>1</v>
      </c>
      <c r="D18170" s="21">
        <v>13</v>
      </c>
      <c r="F18170" s="11">
        <v>14.433299999999999</v>
      </c>
      <c r="G18170" s="26">
        <f t="shared" si="1133"/>
        <v>866</v>
      </c>
      <c r="H18170" s="39" t="str">
        <f t="shared" si="1136"/>
        <v>14:26</v>
      </c>
      <c r="I18170" s="40"/>
      <c r="J18170" s="41">
        <v>13</v>
      </c>
      <c r="K18170" s="42">
        <v>-0.373649880687</v>
      </c>
      <c r="L18170" s="43">
        <v>105941.85562204799</v>
      </c>
      <c r="M18170" s="43"/>
      <c r="N18170" s="42">
        <v>0.597513780572</v>
      </c>
      <c r="O18170" s="44">
        <f t="shared" si="1134"/>
        <v>34.235017827681567</v>
      </c>
      <c r="P18170" s="42">
        <v>4.5499228619689998</v>
      </c>
      <c r="Q18170" s="44">
        <f t="shared" si="1135"/>
        <v>260.69137710090831</v>
      </c>
      <c r="R18170" s="38">
        <v>0.98359597322500003</v>
      </c>
    </row>
    <row r="18171" spans="1:18" x14ac:dyDescent="0.25">
      <c r="A18171" s="18">
        <v>2461054.10208333</v>
      </c>
      <c r="B18171" s="21">
        <v>2026</v>
      </c>
      <c r="C18171" s="21">
        <v>1</v>
      </c>
      <c r="D18171" s="21">
        <v>13</v>
      </c>
      <c r="F18171" s="11">
        <v>14.45</v>
      </c>
      <c r="G18171" s="26">
        <f t="shared" si="1133"/>
        <v>867</v>
      </c>
      <c r="H18171" s="39" t="str">
        <f t="shared" si="1136"/>
        <v>14:27</v>
      </c>
      <c r="I18171" s="40"/>
      <c r="J18171" s="41">
        <v>13</v>
      </c>
      <c r="K18171" s="42">
        <v>-0.37364773080000002</v>
      </c>
      <c r="L18171" s="43">
        <v>105941.85998433099</v>
      </c>
      <c r="M18171" s="43"/>
      <c r="N18171" s="42">
        <v>0.59363688933000003</v>
      </c>
      <c r="O18171" s="44">
        <f t="shared" si="1134"/>
        <v>34.012888321883736</v>
      </c>
      <c r="P18171" s="42">
        <v>4.5484613413370001</v>
      </c>
      <c r="Q18171" s="44">
        <f t="shared" si="1135"/>
        <v>260.60763813702346</v>
      </c>
      <c r="R18171" s="38">
        <v>0.983596011273</v>
      </c>
    </row>
    <row r="18172" spans="1:18" x14ac:dyDescent="0.25">
      <c r="A18172" s="18">
        <v>2461054.10277778</v>
      </c>
      <c r="B18172" s="21">
        <v>2026</v>
      </c>
      <c r="C18172" s="21">
        <v>1</v>
      </c>
      <c r="D18172" s="21">
        <v>13</v>
      </c>
      <c r="F18172" s="11">
        <v>14.466699999999999</v>
      </c>
      <c r="G18172" s="26">
        <f t="shared" si="1133"/>
        <v>868</v>
      </c>
      <c r="H18172" s="39" t="str">
        <f t="shared" si="1136"/>
        <v>14:28</v>
      </c>
      <c r="I18172" s="40"/>
      <c r="J18172" s="41">
        <v>13</v>
      </c>
      <c r="K18172" s="42">
        <v>-0.37364558072699999</v>
      </c>
      <c r="L18172" s="43">
        <v>105941.86434661401</v>
      </c>
      <c r="M18172" s="43"/>
      <c r="N18172" s="42">
        <v>0.58976093393999995</v>
      </c>
      <c r="O18172" s="44">
        <f t="shared" si="1134"/>
        <v>33.790812436455745</v>
      </c>
      <c r="P18172" s="42">
        <v>4.5470000195090003</v>
      </c>
      <c r="Q18172" s="44">
        <f t="shared" si="1135"/>
        <v>260.52391056376871</v>
      </c>
      <c r="R18172" s="38">
        <v>0.98359604932099998</v>
      </c>
    </row>
    <row r="18173" spans="1:18" x14ac:dyDescent="0.25">
      <c r="A18173" s="18">
        <v>2461054.1034722198</v>
      </c>
      <c r="B18173" s="21">
        <v>2026</v>
      </c>
      <c r="C18173" s="21">
        <v>1</v>
      </c>
      <c r="D18173" s="21">
        <v>13</v>
      </c>
      <c r="F18173" s="11">
        <v>14.4833</v>
      </c>
      <c r="G18173" s="26">
        <f t="shared" si="1133"/>
        <v>869</v>
      </c>
      <c r="H18173" s="39" t="str">
        <f t="shared" si="1136"/>
        <v>14:29</v>
      </c>
      <c r="I18173" s="40"/>
      <c r="J18173" s="41">
        <v>13</v>
      </c>
      <c r="K18173" s="42">
        <v>-0.37364343047100002</v>
      </c>
      <c r="L18173" s="43">
        <v>105941.868708896</v>
      </c>
      <c r="M18173" s="43"/>
      <c r="N18173" s="42">
        <v>0.58588592258100003</v>
      </c>
      <c r="O18173" s="44">
        <f t="shared" si="1134"/>
        <v>33.568790640019799</v>
      </c>
      <c r="P18173" s="42">
        <v>4.5455388512069996</v>
      </c>
      <c r="Q18173" s="44">
        <f t="shared" si="1135"/>
        <v>260.44019178690576</v>
      </c>
      <c r="R18173" s="38">
        <v>0.98359608736899995</v>
      </c>
    </row>
    <row r="18174" spans="1:18" x14ac:dyDescent="0.25">
      <c r="A18174" s="18">
        <v>2461054.1041666698</v>
      </c>
      <c r="B18174" s="21">
        <v>2026</v>
      </c>
      <c r="C18174" s="21">
        <v>1</v>
      </c>
      <c r="D18174" s="21">
        <v>13</v>
      </c>
      <c r="F18174" s="11">
        <v>14.5</v>
      </c>
      <c r="G18174" s="26">
        <f t="shared" si="1133"/>
        <v>870</v>
      </c>
      <c r="H18174" s="39" t="str">
        <f t="shared" si="1136"/>
        <v>14:30</v>
      </c>
      <c r="I18174" s="40"/>
      <c r="J18174" s="41">
        <v>13</v>
      </c>
      <c r="K18174" s="42">
        <v>-0.37364128003199998</v>
      </c>
      <c r="L18174" s="43">
        <v>105941.873071177</v>
      </c>
      <c r="M18174" s="43"/>
      <c r="N18174" s="42">
        <v>0.58201186341699995</v>
      </c>
      <c r="O18174" s="44">
        <f t="shared" si="1134"/>
        <v>33.346823400338614</v>
      </c>
      <c r="P18174" s="42">
        <v>4.544077791536</v>
      </c>
      <c r="Q18174" s="44">
        <f t="shared" si="1135"/>
        <v>260.35647923414069</v>
      </c>
      <c r="R18174" s="38">
        <v>0.98359612541599994</v>
      </c>
    </row>
    <row r="18175" spans="1:18" x14ac:dyDescent="0.25">
      <c r="A18175" s="18">
        <v>2461054.10486111</v>
      </c>
      <c r="B18175" s="21">
        <v>2026</v>
      </c>
      <c r="C18175" s="21">
        <v>1</v>
      </c>
      <c r="D18175" s="21">
        <v>13</v>
      </c>
      <c r="F18175" s="11">
        <v>14.5167</v>
      </c>
      <c r="G18175" s="26">
        <f t="shared" si="1133"/>
        <v>871</v>
      </c>
      <c r="H18175" s="39" t="str">
        <f t="shared" si="1136"/>
        <v>14:31</v>
      </c>
      <c r="I18175" s="40"/>
      <c r="J18175" s="41">
        <v>13</v>
      </c>
      <c r="K18175" s="42">
        <v>-0.37363912941100003</v>
      </c>
      <c r="L18175" s="43">
        <v>105941.877433457</v>
      </c>
      <c r="M18175" s="43"/>
      <c r="N18175" s="42">
        <v>0.57813876463699998</v>
      </c>
      <c r="O18175" s="44">
        <f t="shared" si="1134"/>
        <v>33.124911186607349</v>
      </c>
      <c r="P18175" s="42">
        <v>4.5426167959850003</v>
      </c>
      <c r="Q18175" s="44">
        <f t="shared" si="1135"/>
        <v>260.27277035518102</v>
      </c>
      <c r="R18175" s="38">
        <v>0.98359616346400003</v>
      </c>
    </row>
    <row r="18176" spans="1:18" x14ac:dyDescent="0.25">
      <c r="A18176" s="18">
        <v>2461054.10555556</v>
      </c>
      <c r="B18176" s="21">
        <v>2026</v>
      </c>
      <c r="C18176" s="21">
        <v>1</v>
      </c>
      <c r="D18176" s="21">
        <v>13</v>
      </c>
      <c r="F18176" s="11">
        <v>14.533300000000001</v>
      </c>
      <c r="G18176" s="26">
        <f t="shared" si="1133"/>
        <v>872</v>
      </c>
      <c r="H18176" s="39" t="str">
        <f t="shared" si="1136"/>
        <v>14:32</v>
      </c>
      <c r="I18176" s="40"/>
      <c r="J18176" s="41">
        <v>13</v>
      </c>
      <c r="K18176" s="42">
        <v>-0.37363697860900003</v>
      </c>
      <c r="L18176" s="43">
        <v>105941.88179574</v>
      </c>
      <c r="M18176" s="43"/>
      <c r="N18176" s="42">
        <v>0.57426663190100002</v>
      </c>
      <c r="O18176" s="44">
        <f t="shared" si="1134"/>
        <v>32.903054323120102</v>
      </c>
      <c r="P18176" s="42">
        <v>4.541155819459</v>
      </c>
      <c r="Q18176" s="44">
        <f t="shared" si="1135"/>
        <v>260.18906256627355</v>
      </c>
      <c r="R18176" s="38">
        <v>0.983596201512</v>
      </c>
    </row>
    <row r="18177" spans="1:18" x14ac:dyDescent="0.25">
      <c r="A18177" s="18">
        <v>2461054.1062500002</v>
      </c>
      <c r="B18177" s="21">
        <v>2026</v>
      </c>
      <c r="C18177" s="21">
        <v>1</v>
      </c>
      <c r="D18177" s="21">
        <v>13</v>
      </c>
      <c r="F18177" s="11">
        <v>14.55</v>
      </c>
      <c r="G18177" s="26">
        <f t="shared" si="1133"/>
        <v>873</v>
      </c>
      <c r="H18177" s="39" t="str">
        <f t="shared" si="1136"/>
        <v>14:33</v>
      </c>
      <c r="I18177" s="40"/>
      <c r="J18177" s="41">
        <v>13</v>
      </c>
      <c r="K18177" s="42">
        <v>-0.37363482762799999</v>
      </c>
      <c r="L18177" s="43">
        <v>105941.886158019</v>
      </c>
      <c r="M18177" s="43"/>
      <c r="N18177" s="42">
        <v>0.57039547865399998</v>
      </c>
      <c r="O18177" s="44">
        <f t="shared" si="1134"/>
        <v>32.681253580218637</v>
      </c>
      <c r="P18177" s="42">
        <v>4.5396948201590002</v>
      </c>
      <c r="Q18177" s="44">
        <f t="shared" si="1135"/>
        <v>260.10535347251198</v>
      </c>
      <c r="R18177" s="38">
        <v>0.98359623955999997</v>
      </c>
    </row>
    <row r="18178" spans="1:18" x14ac:dyDescent="0.25">
      <c r="A18178" s="18">
        <v>2461054.1069444399</v>
      </c>
      <c r="B18178" s="21">
        <v>2026</v>
      </c>
      <c r="C18178" s="21">
        <v>1</v>
      </c>
      <c r="D18178" s="21">
        <v>13</v>
      </c>
      <c r="F18178" s="11">
        <v>14.566700000000001</v>
      </c>
      <c r="G18178" s="26">
        <f t="shared" si="1133"/>
        <v>874</v>
      </c>
      <c r="H18178" s="39" t="str">
        <f t="shared" si="1136"/>
        <v>14:34</v>
      </c>
      <c r="I18178" s="40"/>
      <c r="J18178" s="41">
        <v>13</v>
      </c>
      <c r="K18178" s="42">
        <v>-0.37363267646800002</v>
      </c>
      <c r="L18178" s="43">
        <v>105941.89052029799</v>
      </c>
      <c r="M18178" s="43"/>
      <c r="N18178" s="42">
        <v>0.56652531057199995</v>
      </c>
      <c r="O18178" s="44">
        <f t="shared" si="1134"/>
        <v>32.459509283113796</v>
      </c>
      <c r="P18178" s="42">
        <v>4.5382337537010002</v>
      </c>
      <c r="Q18178" s="44">
        <f t="shared" si="1135"/>
        <v>260.02164053088046</v>
      </c>
      <c r="R18178" s="38">
        <v>0.98359627760799995</v>
      </c>
    </row>
    <row r="18179" spans="1:18" x14ac:dyDescent="0.25">
      <c r="A18179" s="18">
        <v>2461054.1076388899</v>
      </c>
      <c r="B18179" s="21">
        <v>2026</v>
      </c>
      <c r="C18179" s="21">
        <v>1</v>
      </c>
      <c r="D18179" s="21">
        <v>13</v>
      </c>
      <c r="F18179" s="11">
        <v>14.583299999999999</v>
      </c>
      <c r="G18179" s="26">
        <f t="shared" si="1133"/>
        <v>875</v>
      </c>
      <c r="H18179" s="39" t="str">
        <f t="shared" si="1136"/>
        <v>14:35</v>
      </c>
      <c r="I18179" s="40"/>
      <c r="J18179" s="41">
        <v>13</v>
      </c>
      <c r="K18179" s="42">
        <v>-0.37363052513</v>
      </c>
      <c r="L18179" s="43">
        <v>105941.894882576</v>
      </c>
      <c r="M18179" s="43"/>
      <c r="N18179" s="42">
        <v>0.56265613596399999</v>
      </c>
      <c r="O18179" s="44">
        <f t="shared" si="1134"/>
        <v>32.23782190787621</v>
      </c>
      <c r="P18179" s="42">
        <v>4.5367725770330001</v>
      </c>
      <c r="Q18179" s="44">
        <f t="shared" si="1135"/>
        <v>259.93792127468106</v>
      </c>
      <c r="R18179" s="38">
        <v>0.98359631565600003</v>
      </c>
    </row>
    <row r="18180" spans="1:18" x14ac:dyDescent="0.25">
      <c r="A18180" s="18">
        <v>2461054.1083333301</v>
      </c>
      <c r="B18180" s="21">
        <v>2026</v>
      </c>
      <c r="C18180" s="21">
        <v>1</v>
      </c>
      <c r="D18180" s="21">
        <v>13</v>
      </c>
      <c r="F18180" s="11">
        <v>14.6</v>
      </c>
      <c r="G18180" s="26">
        <f t="shared" si="1133"/>
        <v>876</v>
      </c>
      <c r="H18180" s="39" t="str">
        <f t="shared" si="1136"/>
        <v>14:36</v>
      </c>
      <c r="I18180" s="40"/>
      <c r="J18180" s="41">
        <v>13</v>
      </c>
      <c r="K18180" s="42">
        <v>-0.37362837361500001</v>
      </c>
      <c r="L18180" s="43">
        <v>105941.899244853</v>
      </c>
      <c r="M18180" s="43"/>
      <c r="N18180" s="42">
        <v>0.55878796318500001</v>
      </c>
      <c r="O18180" s="44">
        <f t="shared" si="1134"/>
        <v>32.01619193321212</v>
      </c>
      <c r="P18180" s="42">
        <v>4.535311247449</v>
      </c>
      <c r="Q18180" s="44">
        <f t="shared" si="1135"/>
        <v>259.85419325704027</v>
      </c>
      <c r="R18180" s="38">
        <v>0.98359635370300003</v>
      </c>
    </row>
    <row r="18181" spans="1:18" x14ac:dyDescent="0.25">
      <c r="A18181" s="18">
        <v>2461054.1090277801</v>
      </c>
      <c r="B18181" s="21">
        <v>2026</v>
      </c>
      <c r="C18181" s="21">
        <v>1</v>
      </c>
      <c r="D18181" s="21">
        <v>13</v>
      </c>
      <c r="F18181" s="11">
        <v>14.6167</v>
      </c>
      <c r="G18181" s="26">
        <f t="shared" si="1133"/>
        <v>877</v>
      </c>
      <c r="H18181" s="39" t="str">
        <f t="shared" si="1136"/>
        <v>14:37</v>
      </c>
      <c r="I18181" s="40"/>
      <c r="J18181" s="41">
        <v>13</v>
      </c>
      <c r="K18181" s="42">
        <v>-0.373626221925</v>
      </c>
      <c r="L18181" s="43">
        <v>105941.903607129</v>
      </c>
      <c r="M18181" s="43"/>
      <c r="N18181" s="42">
        <v>0.55492080061600002</v>
      </c>
      <c r="O18181" s="44">
        <f t="shared" si="1134"/>
        <v>31.794619839317456</v>
      </c>
      <c r="P18181" s="42">
        <v>4.5338497225719996</v>
      </c>
      <c r="Q18181" s="44">
        <f t="shared" si="1135"/>
        <v>259.77045404993476</v>
      </c>
      <c r="R18181" s="38">
        <v>0.983596391751</v>
      </c>
    </row>
    <row r="18182" spans="1:18" x14ac:dyDescent="0.25">
      <c r="A18182" s="18">
        <v>2461054.1097222199</v>
      </c>
      <c r="B18182" s="21">
        <v>2026</v>
      </c>
      <c r="C18182" s="21">
        <v>1</v>
      </c>
      <c r="D18182" s="21">
        <v>13</v>
      </c>
      <c r="F18182" s="11">
        <v>14.6333</v>
      </c>
      <c r="G18182" s="26">
        <f t="shared" si="1133"/>
        <v>878</v>
      </c>
      <c r="H18182" s="39" t="str">
        <f t="shared" si="1136"/>
        <v>14:38</v>
      </c>
      <c r="I18182" s="40"/>
      <c r="J18182" s="41">
        <v>13</v>
      </c>
      <c r="K18182" s="42">
        <v>-0.37362407005999998</v>
      </c>
      <c r="L18182" s="43">
        <v>105941.907969405</v>
      </c>
      <c r="M18182" s="43"/>
      <c r="N18182" s="42">
        <v>0.55105465664499997</v>
      </c>
      <c r="O18182" s="44">
        <f t="shared" si="1134"/>
        <v>31.573106106789204</v>
      </c>
      <c r="P18182" s="42">
        <v>4.5323879603390003</v>
      </c>
      <c r="Q18182" s="44">
        <f t="shared" si="1135"/>
        <v>259.68670124333227</v>
      </c>
      <c r="R18182" s="38">
        <v>0.98359642979899997</v>
      </c>
    </row>
    <row r="18183" spans="1:18" x14ac:dyDescent="0.25">
      <c r="A18183" s="18">
        <v>2461054.1104166699</v>
      </c>
      <c r="B18183" s="21">
        <v>2026</v>
      </c>
      <c r="C18183" s="21">
        <v>1</v>
      </c>
      <c r="D18183" s="21">
        <v>13</v>
      </c>
      <c r="F18183" s="11">
        <v>14.65</v>
      </c>
      <c r="G18183" s="26">
        <f t="shared" si="1133"/>
        <v>879</v>
      </c>
      <c r="H18183" s="39" t="str">
        <f t="shared" si="1136"/>
        <v>14:39</v>
      </c>
      <c r="I18183" s="40"/>
      <c r="J18183" s="41">
        <v>13</v>
      </c>
      <c r="K18183" s="42">
        <v>-0.37362191802200001</v>
      </c>
      <c r="L18183" s="43">
        <v>105941.91233168</v>
      </c>
      <c r="M18183" s="43"/>
      <c r="N18183" s="42">
        <v>0.54718953970200002</v>
      </c>
      <c r="O18183" s="44">
        <f t="shared" si="1134"/>
        <v>31.351651218630799</v>
      </c>
      <c r="P18183" s="42">
        <v>4.530925919005</v>
      </c>
      <c r="Q18183" s="44">
        <f t="shared" si="1135"/>
        <v>259.60293244542038</v>
      </c>
      <c r="R18183" s="38">
        <v>0.98359646784699994</v>
      </c>
    </row>
    <row r="18184" spans="1:18" x14ac:dyDescent="0.25">
      <c r="A18184" s="18">
        <v>2461054.1111111101</v>
      </c>
      <c r="B18184" s="21">
        <v>2026</v>
      </c>
      <c r="C18184" s="21">
        <v>1</v>
      </c>
      <c r="D18184" s="21">
        <v>13</v>
      </c>
      <c r="F18184" s="11">
        <v>14.666700000000001</v>
      </c>
      <c r="G18184" s="26">
        <f t="shared" si="1133"/>
        <v>880</v>
      </c>
      <c r="H18184" s="39" t="str">
        <f t="shared" si="1136"/>
        <v>14:40</v>
      </c>
      <c r="I18184" s="40"/>
      <c r="J18184" s="41">
        <v>13</v>
      </c>
      <c r="K18184" s="42">
        <v>-0.37361976581099998</v>
      </c>
      <c r="L18184" s="43">
        <v>105941.91669395501</v>
      </c>
      <c r="M18184" s="43"/>
      <c r="N18184" s="42">
        <v>0.54332545823900003</v>
      </c>
      <c r="O18184" s="44">
        <f t="shared" si="1134"/>
        <v>31.130255659106162</v>
      </c>
      <c r="P18184" s="42">
        <v>4.5294635571270003</v>
      </c>
      <c r="Q18184" s="44">
        <f t="shared" si="1135"/>
        <v>259.51914528169016</v>
      </c>
      <c r="R18184" s="38">
        <v>0.98359650589500003</v>
      </c>
    </row>
    <row r="18185" spans="1:18" x14ac:dyDescent="0.25">
      <c r="A18185" s="18">
        <v>2461054.1118055601</v>
      </c>
      <c r="B18185" s="21">
        <v>2026</v>
      </c>
      <c r="C18185" s="21">
        <v>1</v>
      </c>
      <c r="D18185" s="21">
        <v>13</v>
      </c>
      <c r="F18185" s="11">
        <v>14.683299999999999</v>
      </c>
      <c r="G18185" s="26">
        <f t="shared" si="1133"/>
        <v>881</v>
      </c>
      <c r="H18185" s="39" t="str">
        <f t="shared" si="1136"/>
        <v>14:41</v>
      </c>
      <c r="I18185" s="40"/>
      <c r="J18185" s="41">
        <v>13</v>
      </c>
      <c r="K18185" s="42">
        <v>-0.37361761342900002</v>
      </c>
      <c r="L18185" s="43">
        <v>105941.921056229</v>
      </c>
      <c r="M18185" s="43"/>
      <c r="N18185" s="42">
        <v>0.53946242077600004</v>
      </c>
      <c r="O18185" s="44">
        <f t="shared" si="1134"/>
        <v>30.908919916375339</v>
      </c>
      <c r="P18185" s="42">
        <v>4.5280008335690001</v>
      </c>
      <c r="Q18185" s="44">
        <f t="shared" si="1135"/>
        <v>259.4353373952224</v>
      </c>
      <c r="R18185" s="38">
        <v>0.983596543943</v>
      </c>
    </row>
    <row r="18186" spans="1:18" x14ac:dyDescent="0.25">
      <c r="A18186" s="18">
        <v>2461054.1124999998</v>
      </c>
      <c r="B18186" s="21">
        <v>2026</v>
      </c>
      <c r="C18186" s="21">
        <v>1</v>
      </c>
      <c r="D18186" s="21">
        <v>13</v>
      </c>
      <c r="F18186" s="11">
        <v>14.7</v>
      </c>
      <c r="G18186" s="26">
        <f t="shared" si="1133"/>
        <v>882</v>
      </c>
      <c r="H18186" s="39" t="str">
        <f t="shared" si="1136"/>
        <v>14:42</v>
      </c>
      <c r="I18186" s="40"/>
      <c r="J18186" s="41">
        <v>13</v>
      </c>
      <c r="K18186" s="42">
        <v>-0.37361546087699998</v>
      </c>
      <c r="L18186" s="43">
        <v>105941.925418502</v>
      </c>
      <c r="M18186" s="43"/>
      <c r="N18186" s="42">
        <v>0.53560043582899997</v>
      </c>
      <c r="O18186" s="44">
        <f t="shared" si="1134"/>
        <v>30.68764447836918</v>
      </c>
      <c r="P18186" s="42">
        <v>4.5265377074730004</v>
      </c>
      <c r="Q18186" s="44">
        <f t="shared" si="1135"/>
        <v>259.35150644502619</v>
      </c>
      <c r="R18186" s="38">
        <v>0.98359658199099997</v>
      </c>
    </row>
    <row r="18187" spans="1:18" x14ac:dyDescent="0.25">
      <c r="A18187" s="18">
        <v>2461054.11319444</v>
      </c>
      <c r="B18187" s="21">
        <v>2026</v>
      </c>
      <c r="C18187" s="21">
        <v>1</v>
      </c>
      <c r="D18187" s="21">
        <v>13</v>
      </c>
      <c r="F18187" s="11">
        <v>14.716699999999999</v>
      </c>
      <c r="G18187" s="26">
        <f t="shared" si="1133"/>
        <v>883</v>
      </c>
      <c r="H18187" s="39" t="str">
        <f t="shared" si="1136"/>
        <v>14:43</v>
      </c>
      <c r="I18187" s="40"/>
      <c r="J18187" s="41">
        <v>13</v>
      </c>
      <c r="K18187" s="42">
        <v>-0.37361330815499999</v>
      </c>
      <c r="L18187" s="43">
        <v>105941.92978077399</v>
      </c>
      <c r="M18187" s="43"/>
      <c r="N18187" s="42">
        <v>0.53173951197400005</v>
      </c>
      <c r="O18187" s="44">
        <f t="shared" si="1134"/>
        <v>30.466429836456303</v>
      </c>
      <c r="P18187" s="42">
        <v>4.5250741382720001</v>
      </c>
      <c r="Q18187" s="44">
        <f t="shared" si="1135"/>
        <v>259.26765010678349</v>
      </c>
      <c r="R18187" s="38">
        <v>0.98359662003799997</v>
      </c>
    </row>
    <row r="18188" spans="1:18" x14ac:dyDescent="0.25">
      <c r="A18188" s="18">
        <v>2461054.11388889</v>
      </c>
      <c r="B18188" s="21">
        <v>2026</v>
      </c>
      <c r="C18188" s="21">
        <v>1</v>
      </c>
      <c r="D18188" s="21">
        <v>13</v>
      </c>
      <c r="F18188" s="11">
        <v>14.7333</v>
      </c>
      <c r="G18188" s="26">
        <f t="shared" si="1133"/>
        <v>884</v>
      </c>
      <c r="H18188" s="39" t="str">
        <f t="shared" si="1136"/>
        <v>14:44</v>
      </c>
      <c r="I18188" s="40"/>
      <c r="J18188" s="41">
        <v>13</v>
      </c>
      <c r="K18188" s="42">
        <v>-0.37361115526499999</v>
      </c>
      <c r="L18188" s="43">
        <v>105941.934143049</v>
      </c>
      <c r="M18188" s="43"/>
      <c r="N18188" s="42">
        <v>0.52787965518199997</v>
      </c>
      <c r="O18188" s="44">
        <f t="shared" si="1134"/>
        <v>30.245276332749796</v>
      </c>
      <c r="P18188" s="42">
        <v>4.5236100846660001</v>
      </c>
      <c r="Q18188" s="44">
        <f t="shared" si="1135"/>
        <v>259.18376601417879</v>
      </c>
      <c r="R18188" s="38">
        <v>0.98359665808600005</v>
      </c>
    </row>
    <row r="18189" spans="1:18" x14ac:dyDescent="0.25">
      <c r="A18189" s="18">
        <v>2461054.1145833302</v>
      </c>
      <c r="B18189" s="21">
        <v>2026</v>
      </c>
      <c r="C18189" s="21">
        <v>1</v>
      </c>
      <c r="D18189" s="21">
        <v>13</v>
      </c>
      <c r="F18189" s="11">
        <v>14.75</v>
      </c>
      <c r="G18189" s="26">
        <f t="shared" si="1133"/>
        <v>885</v>
      </c>
      <c r="H18189" s="39" t="str">
        <f t="shared" si="1136"/>
        <v>14:45</v>
      </c>
      <c r="I18189" s="40"/>
      <c r="J18189" s="41">
        <v>13</v>
      </c>
      <c r="K18189" s="42">
        <v>-0.37360900220799997</v>
      </c>
      <c r="L18189" s="43">
        <v>105941.93850531999</v>
      </c>
      <c r="M18189" s="43"/>
      <c r="N18189" s="42">
        <v>0.52402087934999997</v>
      </c>
      <c r="O18189" s="44">
        <f t="shared" si="1134"/>
        <v>30.02418476348911</v>
      </c>
      <c r="P18189" s="42">
        <v>4.5221455086219997</v>
      </c>
      <c r="Q18189" s="44">
        <f t="shared" si="1135"/>
        <v>259.09985198808164</v>
      </c>
      <c r="R18189" s="38">
        <v>0.98359669613400003</v>
      </c>
    </row>
    <row r="18190" spans="1:18" x14ac:dyDescent="0.25">
      <c r="A18190" s="18">
        <v>2461054.1152777802</v>
      </c>
      <c r="B18190" s="21">
        <v>2026</v>
      </c>
      <c r="C18190" s="21">
        <v>1</v>
      </c>
      <c r="D18190" s="21">
        <v>13</v>
      </c>
      <c r="F18190" s="11">
        <v>14.7667</v>
      </c>
      <c r="G18190" s="26">
        <f t="shared" si="1133"/>
        <v>886</v>
      </c>
      <c r="H18190" s="39" t="str">
        <f t="shared" si="1136"/>
        <v>14:46</v>
      </c>
      <c r="I18190" s="40"/>
      <c r="J18190" s="41">
        <v>13</v>
      </c>
      <c r="K18190" s="42">
        <v>-0.37360684898399998</v>
      </c>
      <c r="L18190" s="43">
        <v>105941.94286759</v>
      </c>
      <c r="M18190" s="43"/>
      <c r="N18190" s="42">
        <v>0.52016319045799997</v>
      </c>
      <c r="O18190" s="44">
        <f t="shared" si="1134"/>
        <v>29.803155471303015</v>
      </c>
      <c r="P18190" s="42">
        <v>4.520680369341</v>
      </c>
      <c r="Q18190" s="44">
        <f t="shared" si="1135"/>
        <v>259.01590569088148</v>
      </c>
      <c r="R18190" s="38">
        <v>0.983596734182</v>
      </c>
    </row>
    <row r="18191" spans="1:18" x14ac:dyDescent="0.25">
      <c r="A18191" s="18">
        <v>2461054.11597222</v>
      </c>
      <c r="B18191" s="21">
        <v>2026</v>
      </c>
      <c r="C18191" s="21">
        <v>1</v>
      </c>
      <c r="D18191" s="21">
        <v>13</v>
      </c>
      <c r="F18191" s="11">
        <v>14.783300000000001</v>
      </c>
      <c r="G18191" s="26">
        <f t="shared" si="1133"/>
        <v>887</v>
      </c>
      <c r="H18191" s="39" t="str">
        <f t="shared" si="1136"/>
        <v>14:47</v>
      </c>
      <c r="I18191" s="40"/>
      <c r="J18191" s="41">
        <v>13</v>
      </c>
      <c r="K18191" s="42">
        <v>-0.37360469559600001</v>
      </c>
      <c r="L18191" s="43">
        <v>105941.947229859</v>
      </c>
      <c r="M18191" s="43"/>
      <c r="N18191" s="42">
        <v>0.51630659728600004</v>
      </c>
      <c r="O18191" s="44">
        <f t="shared" si="1134"/>
        <v>29.582188959248445</v>
      </c>
      <c r="P18191" s="42">
        <v>4.519214627327</v>
      </c>
      <c r="Q18191" s="44">
        <f t="shared" si="1135"/>
        <v>258.9319248596243</v>
      </c>
      <c r="R18191" s="38">
        <v>0.98359677222999997</v>
      </c>
    </row>
    <row r="18192" spans="1:18" x14ac:dyDescent="0.25">
      <c r="A18192" s="18">
        <v>2461054.11666667</v>
      </c>
      <c r="B18192" s="21">
        <v>2026</v>
      </c>
      <c r="C18192" s="21">
        <v>1</v>
      </c>
      <c r="D18192" s="21">
        <v>13</v>
      </c>
      <c r="F18192" s="11">
        <v>14.8</v>
      </c>
      <c r="G18192" s="26">
        <f t="shared" si="1133"/>
        <v>888</v>
      </c>
      <c r="H18192" s="39" t="str">
        <f t="shared" si="1136"/>
        <v>14:48</v>
      </c>
      <c r="I18192" s="40"/>
      <c r="J18192" s="41">
        <v>13</v>
      </c>
      <c r="K18192" s="42">
        <v>-0.37360254204400001</v>
      </c>
      <c r="L18192" s="43">
        <v>105941.951592128</v>
      </c>
      <c r="M18192" s="43"/>
      <c r="N18192" s="42">
        <v>0.512451108539</v>
      </c>
      <c r="O18192" s="44">
        <f t="shared" si="1134"/>
        <v>29.361285726085161</v>
      </c>
      <c r="P18192" s="42">
        <v>4.5177482432830001</v>
      </c>
      <c r="Q18192" s="44">
        <f t="shared" si="1135"/>
        <v>258.84790724275774</v>
      </c>
      <c r="R18192" s="38">
        <v>0.98359681027800006</v>
      </c>
    </row>
    <row r="18193" spans="1:18" x14ac:dyDescent="0.25">
      <c r="A18193" s="18">
        <v>2461054.1173611102</v>
      </c>
      <c r="B18193" s="21">
        <v>2026</v>
      </c>
      <c r="C18193" s="21">
        <v>1</v>
      </c>
      <c r="D18193" s="21">
        <v>13</v>
      </c>
      <c r="F18193" s="11">
        <v>14.816700000000001</v>
      </c>
      <c r="G18193" s="26">
        <f t="shared" si="1133"/>
        <v>889</v>
      </c>
      <c r="H18193" s="39" t="str">
        <f t="shared" si="1136"/>
        <v>14:49</v>
      </c>
      <c r="I18193" s="40"/>
      <c r="J18193" s="41">
        <v>13</v>
      </c>
      <c r="K18193" s="42">
        <v>-0.373600388329</v>
      </c>
      <c r="L18193" s="43">
        <v>105941.95595439601</v>
      </c>
      <c r="M18193" s="43"/>
      <c r="N18193" s="42">
        <v>0.50859673302399999</v>
      </c>
      <c r="O18193" s="44">
        <f t="shared" si="1134"/>
        <v>29.140446276417098</v>
      </c>
      <c r="P18193" s="42">
        <v>4.5162811781730001</v>
      </c>
      <c r="Q18193" s="44">
        <f t="shared" si="1135"/>
        <v>258.76385060368386</v>
      </c>
      <c r="R18193" s="38">
        <v>0.98359684832500005</v>
      </c>
    </row>
    <row r="18194" spans="1:18" x14ac:dyDescent="0.25">
      <c r="A18194" s="18">
        <v>2461054.1180555602</v>
      </c>
      <c r="B18194" s="21">
        <v>2026</v>
      </c>
      <c r="C18194" s="21">
        <v>1</v>
      </c>
      <c r="D18194" s="21">
        <v>13</v>
      </c>
      <c r="F18194" s="11">
        <v>14.833299999999999</v>
      </c>
      <c r="G18194" s="26">
        <f t="shared" si="1133"/>
        <v>890</v>
      </c>
      <c r="H18194" s="39" t="str">
        <f t="shared" si="1136"/>
        <v>14:50</v>
      </c>
      <c r="I18194" s="40"/>
      <c r="J18194" s="41">
        <v>13</v>
      </c>
      <c r="K18194" s="42">
        <v>-0.37359823445200002</v>
      </c>
      <c r="L18194" s="43">
        <v>105941.960316664</v>
      </c>
      <c r="M18194" s="43"/>
      <c r="N18194" s="42">
        <v>0.50474347954700005</v>
      </c>
      <c r="O18194" s="44">
        <f t="shared" si="1134"/>
        <v>28.919671114790891</v>
      </c>
      <c r="P18194" s="42">
        <v>4.5148133931779997</v>
      </c>
      <c r="Q18194" s="44">
        <f t="shared" si="1135"/>
        <v>258.67975271823769</v>
      </c>
      <c r="R18194" s="38">
        <v>0.98359688637300002</v>
      </c>
    </row>
    <row r="18195" spans="1:18" x14ac:dyDescent="0.25">
      <c r="A18195" s="18">
        <v>2461054.1187499999</v>
      </c>
      <c r="B18195" s="21">
        <v>2026</v>
      </c>
      <c r="C18195" s="21">
        <v>1</v>
      </c>
      <c r="D18195" s="21">
        <v>13</v>
      </c>
      <c r="F18195" s="11">
        <v>14.85</v>
      </c>
      <c r="G18195" s="26">
        <f t="shared" si="1133"/>
        <v>891</v>
      </c>
      <c r="H18195" s="39" t="str">
        <f t="shared" si="1136"/>
        <v>14:51</v>
      </c>
      <c r="I18195" s="40"/>
      <c r="J18195" s="41">
        <v>13</v>
      </c>
      <c r="K18195" s="42">
        <v>-0.373596080414</v>
      </c>
      <c r="L18195" s="43">
        <v>105941.96467893101</v>
      </c>
      <c r="M18195" s="43"/>
      <c r="N18195" s="42">
        <v>0.50089135696599996</v>
      </c>
      <c r="O18195" s="44">
        <f t="shared" si="1134"/>
        <v>28.698960748732546</v>
      </c>
      <c r="P18195" s="42">
        <v>4.5133448497039996</v>
      </c>
      <c r="Q18195" s="44">
        <f t="shared" si="1135"/>
        <v>258.59561137514606</v>
      </c>
      <c r="R18195" s="38">
        <v>0.983596924421</v>
      </c>
    </row>
    <row r="18196" spans="1:18" x14ac:dyDescent="0.25">
      <c r="A18196" s="18">
        <v>2461054.1194444401</v>
      </c>
      <c r="B18196" s="21">
        <v>2026</v>
      </c>
      <c r="C18196" s="21">
        <v>1</v>
      </c>
      <c r="D18196" s="21">
        <v>13</v>
      </c>
      <c r="F18196" s="11">
        <v>14.8667</v>
      </c>
      <c r="G18196" s="26">
        <f t="shared" si="1133"/>
        <v>892</v>
      </c>
      <c r="H18196" s="39" t="str">
        <f t="shared" si="1136"/>
        <v>14:52</v>
      </c>
      <c r="I18196" s="40"/>
      <c r="J18196" s="41">
        <v>13</v>
      </c>
      <c r="K18196" s="42">
        <v>-0.37359392621699999</v>
      </c>
      <c r="L18196" s="43">
        <v>105941.96904119699</v>
      </c>
      <c r="M18196" s="43"/>
      <c r="N18196" s="42">
        <v>0.49704037416800001</v>
      </c>
      <c r="O18196" s="44">
        <f t="shared" si="1134"/>
        <v>28.478315687429667</v>
      </c>
      <c r="P18196" s="42">
        <v>4.5118755093710003</v>
      </c>
      <c r="Q18196" s="44">
        <f t="shared" si="1135"/>
        <v>258.51142437539681</v>
      </c>
      <c r="R18196" s="38">
        <v>0.98359696246899997</v>
      </c>
    </row>
    <row r="18197" spans="1:18" x14ac:dyDescent="0.25">
      <c r="A18197" s="18">
        <v>2461054.1201388901</v>
      </c>
      <c r="B18197" s="21">
        <v>2026</v>
      </c>
      <c r="C18197" s="21">
        <v>1</v>
      </c>
      <c r="D18197" s="21">
        <v>13</v>
      </c>
      <c r="F18197" s="11">
        <v>14.8833</v>
      </c>
      <c r="G18197" s="26">
        <f t="shared" si="1133"/>
        <v>893</v>
      </c>
      <c r="H18197" s="39" t="str">
        <f t="shared" si="1136"/>
        <v>14:53</v>
      </c>
      <c r="I18197" s="40"/>
      <c r="J18197" s="41">
        <v>13</v>
      </c>
      <c r="K18197" s="42">
        <v>-0.37359177186100001</v>
      </c>
      <c r="L18197" s="43">
        <v>105941.97340346201</v>
      </c>
      <c r="M18197" s="43"/>
      <c r="N18197" s="42">
        <v>0.49319054013199998</v>
      </c>
      <c r="O18197" s="44">
        <f t="shared" si="1134"/>
        <v>28.257736445341049</v>
      </c>
      <c r="P18197" s="42">
        <v>4.5104053340250001</v>
      </c>
      <c r="Q18197" s="44">
        <f t="shared" si="1135"/>
        <v>258.42718953292683</v>
      </c>
      <c r="R18197" s="38">
        <v>0.98359700051700005</v>
      </c>
    </row>
    <row r="18198" spans="1:18" x14ac:dyDescent="0.25">
      <c r="A18198" s="18">
        <v>2461054.1208333299</v>
      </c>
      <c r="B18198" s="21">
        <v>2026</v>
      </c>
      <c r="C18198" s="21">
        <v>1</v>
      </c>
      <c r="D18198" s="21">
        <v>13</v>
      </c>
      <c r="F18198" s="11">
        <v>14.9</v>
      </c>
      <c r="G18198" s="26">
        <f t="shared" si="1133"/>
        <v>894</v>
      </c>
      <c r="H18198" s="39" t="str">
        <f t="shared" si="1136"/>
        <v>14:54</v>
      </c>
      <c r="I18198" s="40"/>
      <c r="J18198" s="41">
        <v>13</v>
      </c>
      <c r="K18198" s="42">
        <v>-0.37358961734700002</v>
      </c>
      <c r="L18198" s="43">
        <v>105941.977765727</v>
      </c>
      <c r="M18198" s="43"/>
      <c r="N18198" s="42">
        <v>0.48934186381200001</v>
      </c>
      <c r="O18198" s="44">
        <f t="shared" si="1134"/>
        <v>28.037223535493112</v>
      </c>
      <c r="P18198" s="42">
        <v>4.5089342856950001</v>
      </c>
      <c r="Q18198" s="44">
        <f t="shared" si="1135"/>
        <v>258.34290467215806</v>
      </c>
      <c r="R18198" s="38">
        <v>0.98359703856500003</v>
      </c>
    </row>
    <row r="18199" spans="1:18" x14ac:dyDescent="0.25">
      <c r="A18199" s="18">
        <v>2461054.1215277798</v>
      </c>
      <c r="B18199" s="21">
        <v>2026</v>
      </c>
      <c r="C18199" s="21">
        <v>1</v>
      </c>
      <c r="D18199" s="21">
        <v>13</v>
      </c>
      <c r="F18199" s="11">
        <v>14.916700000000001</v>
      </c>
      <c r="G18199" s="26">
        <f t="shared" si="1133"/>
        <v>895</v>
      </c>
      <c r="H18199" s="39" t="str">
        <f t="shared" si="1136"/>
        <v>14:55</v>
      </c>
      <c r="I18199" s="40"/>
      <c r="J18199" s="41">
        <v>13</v>
      </c>
      <c r="K18199" s="42">
        <v>-0.37358746267699999</v>
      </c>
      <c r="L18199" s="43">
        <v>105941.98212799399</v>
      </c>
      <c r="M18199" s="43"/>
      <c r="N18199" s="42">
        <v>0.485494351667</v>
      </c>
      <c r="O18199" s="44">
        <f t="shared" si="1134"/>
        <v>27.816777327959283</v>
      </c>
      <c r="P18199" s="42">
        <v>4.5074623256309998</v>
      </c>
      <c r="Q18199" s="44">
        <f t="shared" si="1135"/>
        <v>258.25856757287903</v>
      </c>
      <c r="R18199" s="38">
        <v>0.98359707661200002</v>
      </c>
    </row>
    <row r="18200" spans="1:18" x14ac:dyDescent="0.25">
      <c r="A18200" s="18">
        <v>2461054.1222222201</v>
      </c>
      <c r="B18200" s="21">
        <v>2026</v>
      </c>
      <c r="C18200" s="21">
        <v>1</v>
      </c>
      <c r="D18200" s="21">
        <v>13</v>
      </c>
      <c r="F18200" s="11">
        <v>14.933299999999999</v>
      </c>
      <c r="G18200" s="26">
        <f t="shared" si="1133"/>
        <v>896</v>
      </c>
      <c r="H18200" s="39" t="str">
        <f t="shared" si="1136"/>
        <v>14:56</v>
      </c>
      <c r="I18200" s="40"/>
      <c r="J18200" s="41">
        <v>13</v>
      </c>
      <c r="K18200" s="42">
        <v>-0.373585307852</v>
      </c>
      <c r="L18200" s="43">
        <v>105941.986490257</v>
      </c>
      <c r="M18200" s="43"/>
      <c r="N18200" s="42">
        <v>0.48164801790700001</v>
      </c>
      <c r="O18200" s="44">
        <f t="shared" si="1134"/>
        <v>27.5963986369126</v>
      </c>
      <c r="P18200" s="42">
        <v>4.5059894182290003</v>
      </c>
      <c r="Q18200" s="44">
        <f t="shared" si="1135"/>
        <v>258.17417619513088</v>
      </c>
      <c r="R18200" s="38">
        <v>0.98359711465999999</v>
      </c>
    </row>
    <row r="18201" spans="1:18" x14ac:dyDescent="0.25">
      <c r="A18201" s="18">
        <v>2461054.1229166701</v>
      </c>
      <c r="B18201" s="21">
        <v>2026</v>
      </c>
      <c r="C18201" s="21">
        <v>1</v>
      </c>
      <c r="D18201" s="21">
        <v>13</v>
      </c>
      <c r="F18201" s="11">
        <v>14.95</v>
      </c>
      <c r="G18201" s="26">
        <f t="shared" ref="G18201:G18264" si="1137">ROUND(F18201*$G$20,0)</f>
        <v>897</v>
      </c>
      <c r="H18201" s="39" t="str">
        <f t="shared" si="1136"/>
        <v>14:57</v>
      </c>
      <c r="I18201" s="40"/>
      <c r="J18201" s="41">
        <v>13</v>
      </c>
      <c r="K18201" s="42">
        <v>-0.37358315287299998</v>
      </c>
      <c r="L18201" s="43">
        <v>105941.99085252</v>
      </c>
      <c r="M18201" s="43"/>
      <c r="N18201" s="42">
        <v>0.47780286906399999</v>
      </c>
      <c r="O18201" s="44">
        <f t="shared" ref="O18201:O18264" si="1138">DEGREES(N18201)</f>
        <v>27.376087836609088</v>
      </c>
      <c r="P18201" s="42">
        <v>4.5045155251119997</v>
      </c>
      <c r="Q18201" s="44">
        <f t="shared" ref="Q18201:Q18264" si="1139">DEGREES(P18201)</f>
        <v>258.08972834007335</v>
      </c>
      <c r="R18201" s="38">
        <v>0.98359715270799997</v>
      </c>
    </row>
    <row r="18202" spans="1:18" x14ac:dyDescent="0.25">
      <c r="A18202" s="18">
        <v>2461054.1236111098</v>
      </c>
      <c r="B18202" s="21">
        <v>2026</v>
      </c>
      <c r="C18202" s="21">
        <v>1</v>
      </c>
      <c r="D18202" s="21">
        <v>13</v>
      </c>
      <c r="F18202" s="11">
        <v>14.966699999999999</v>
      </c>
      <c r="G18202" s="26">
        <f t="shared" si="1137"/>
        <v>898</v>
      </c>
      <c r="H18202" s="39" t="str">
        <f t="shared" si="1136"/>
        <v>14:58</v>
      </c>
      <c r="I18202" s="40"/>
      <c r="J18202" s="41">
        <v>13</v>
      </c>
      <c r="K18202" s="42">
        <v>-0.37358099773999998</v>
      </c>
      <c r="L18202" s="43">
        <v>105941.995214781</v>
      </c>
      <c r="M18202" s="43"/>
      <c r="N18202" s="42">
        <v>0.473958914304</v>
      </c>
      <c r="O18202" s="44">
        <f t="shared" si="1138"/>
        <v>27.155845452221865</v>
      </c>
      <c r="P18202" s="42">
        <v>4.5030406090730004</v>
      </c>
      <c r="Q18202" s="44">
        <f t="shared" si="1139"/>
        <v>258.00522187590258</v>
      </c>
      <c r="R18202" s="38">
        <v>0.98359719075600005</v>
      </c>
    </row>
    <row r="18203" spans="1:18" x14ac:dyDescent="0.25">
      <c r="A18203" s="18">
        <v>2461054.1243055598</v>
      </c>
      <c r="B18203" s="21">
        <v>2026</v>
      </c>
      <c r="C18203" s="21">
        <v>1</v>
      </c>
      <c r="D18203" s="21">
        <v>13</v>
      </c>
      <c r="F18203" s="11">
        <v>14.9833</v>
      </c>
      <c r="G18203" s="26">
        <f t="shared" si="1137"/>
        <v>899</v>
      </c>
      <c r="H18203" s="39" t="str">
        <f t="shared" si="1136"/>
        <v>14:59</v>
      </c>
      <c r="I18203" s="40"/>
      <c r="J18203" s="41">
        <v>13</v>
      </c>
      <c r="K18203" s="42">
        <v>-0.373578842455</v>
      </c>
      <c r="L18203" s="43">
        <v>105941.999577043</v>
      </c>
      <c r="M18203" s="43"/>
      <c r="N18203" s="42">
        <v>0.47011616285199997</v>
      </c>
      <c r="O18203" s="44">
        <f t="shared" si="1138"/>
        <v>26.935672012304494</v>
      </c>
      <c r="P18203" s="42">
        <v>4.5015646330839996</v>
      </c>
      <c r="Q18203" s="44">
        <f t="shared" si="1139"/>
        <v>257.92065468107018</v>
      </c>
      <c r="R18203" s="38">
        <v>0.98359722880400002</v>
      </c>
    </row>
    <row r="18204" spans="1:18" x14ac:dyDescent="0.25">
      <c r="A18204" s="18">
        <v>2461054.125</v>
      </c>
      <c r="B18204" s="21">
        <v>2026</v>
      </c>
      <c r="C18204" s="21">
        <v>1</v>
      </c>
      <c r="D18204" s="21">
        <v>13</v>
      </c>
      <c r="F18204" s="11">
        <v>15</v>
      </c>
      <c r="G18204" s="26">
        <f t="shared" si="1137"/>
        <v>900</v>
      </c>
      <c r="H18204" s="39" t="str">
        <f t="shared" si="1136"/>
        <v>15:00</v>
      </c>
      <c r="I18204" s="40"/>
      <c r="J18204" s="41">
        <v>13</v>
      </c>
      <c r="K18204" s="42">
        <v>-0.37357668701899999</v>
      </c>
      <c r="L18204" s="43">
        <v>105942.003939303</v>
      </c>
      <c r="M18204" s="43"/>
      <c r="N18204" s="42">
        <v>0.466274623901</v>
      </c>
      <c r="O18204" s="44">
        <f t="shared" si="1138"/>
        <v>26.715568043577079</v>
      </c>
      <c r="P18204" s="42">
        <v>4.5000875602540003</v>
      </c>
      <c r="Q18204" s="44">
        <f t="shared" si="1139"/>
        <v>257.83602464187777</v>
      </c>
      <c r="R18204" s="38">
        <v>0.983597266852</v>
      </c>
    </row>
    <row r="18205" spans="1:18" x14ac:dyDescent="0.25">
      <c r="A18205" s="18">
        <v>2461054.1256944402</v>
      </c>
      <c r="B18205" s="21">
        <v>2026</v>
      </c>
      <c r="C18205" s="21">
        <v>1</v>
      </c>
      <c r="D18205" s="21">
        <v>13</v>
      </c>
      <c r="F18205" s="11">
        <v>15.0167</v>
      </c>
      <c r="G18205" s="26">
        <f t="shared" si="1137"/>
        <v>901</v>
      </c>
      <c r="H18205" s="39" t="str">
        <f t="shared" si="1136"/>
        <v>15:01</v>
      </c>
      <c r="I18205" s="40"/>
      <c r="J18205" s="41">
        <v>13</v>
      </c>
      <c r="K18205" s="42">
        <v>-0.37357453143399999</v>
      </c>
      <c r="L18205" s="43">
        <v>105942.00830156299</v>
      </c>
      <c r="M18205" s="43"/>
      <c r="N18205" s="42">
        <v>0.46243430679300002</v>
      </c>
      <c r="O18205" s="44">
        <f t="shared" si="1138"/>
        <v>26.495534081296796</v>
      </c>
      <c r="P18205" s="42">
        <v>4.4986093538949996</v>
      </c>
      <c r="Q18205" s="44">
        <f t="shared" si="1139"/>
        <v>257.75132965625761</v>
      </c>
      <c r="R18205" s="38">
        <v>0.98359730489999997</v>
      </c>
    </row>
    <row r="18206" spans="1:18" x14ac:dyDescent="0.25">
      <c r="A18206" s="18">
        <v>2461054.1263888902</v>
      </c>
      <c r="B18206" s="21">
        <v>2026</v>
      </c>
      <c r="C18206" s="21">
        <v>1</v>
      </c>
      <c r="D18206" s="21">
        <v>13</v>
      </c>
      <c r="F18206" s="11">
        <v>15.033300000000001</v>
      </c>
      <c r="G18206" s="26">
        <f t="shared" si="1137"/>
        <v>902</v>
      </c>
      <c r="H18206" s="39" t="str">
        <f t="shared" si="1136"/>
        <v>15:02</v>
      </c>
      <c r="I18206" s="40"/>
      <c r="J18206" s="41">
        <v>13</v>
      </c>
      <c r="K18206" s="42">
        <v>-0.37357237569899998</v>
      </c>
      <c r="L18206" s="43">
        <v>105942.012663822</v>
      </c>
      <c r="M18206" s="43"/>
      <c r="N18206" s="42">
        <v>0.458595220814</v>
      </c>
      <c r="O18206" s="44">
        <f t="shared" si="1138"/>
        <v>26.275570657512244</v>
      </c>
      <c r="P18206" s="42">
        <v>4.4971299774339997</v>
      </c>
      <c r="Q18206" s="44">
        <f t="shared" si="1139"/>
        <v>257.66656762873134</v>
      </c>
      <c r="R18206" s="38">
        <v>0.98359734294699996</v>
      </c>
    </row>
    <row r="18207" spans="1:18" x14ac:dyDescent="0.25">
      <c r="A18207" s="18">
        <v>2461054.1270833299</v>
      </c>
      <c r="B18207" s="21">
        <v>2026</v>
      </c>
      <c r="C18207" s="21">
        <v>1</v>
      </c>
      <c r="D18207" s="21">
        <v>13</v>
      </c>
      <c r="F18207" s="11">
        <v>15.05</v>
      </c>
      <c r="G18207" s="26">
        <f t="shared" si="1137"/>
        <v>903</v>
      </c>
      <c r="H18207" s="39" t="str">
        <f t="shared" si="1136"/>
        <v>15:03</v>
      </c>
      <c r="I18207" s="40"/>
      <c r="J18207" s="41">
        <v>13</v>
      </c>
      <c r="K18207" s="42">
        <v>-0.373570219817</v>
      </c>
      <c r="L18207" s="43">
        <v>105942.01702607999</v>
      </c>
      <c r="M18207" s="43"/>
      <c r="N18207" s="42">
        <v>0.45475737538799998</v>
      </c>
      <c r="O18207" s="44">
        <f t="shared" si="1138"/>
        <v>26.055678312178856</v>
      </c>
      <c r="P18207" s="42">
        <v>4.4956493944840004</v>
      </c>
      <c r="Q18207" s="44">
        <f t="shared" si="1139"/>
        <v>257.58173647447734</v>
      </c>
      <c r="R18207" s="38">
        <v>0.98359738099500005</v>
      </c>
    </row>
    <row r="18208" spans="1:18" x14ac:dyDescent="0.25">
      <c r="A18208" s="18">
        <v>2461054.1277777799</v>
      </c>
      <c r="B18208" s="21">
        <v>2026</v>
      </c>
      <c r="C18208" s="21">
        <v>1</v>
      </c>
      <c r="D18208" s="21">
        <v>13</v>
      </c>
      <c r="F18208" s="11">
        <v>15.066700000000001</v>
      </c>
      <c r="G18208" s="26">
        <f t="shared" si="1137"/>
        <v>904</v>
      </c>
      <c r="H18208" s="39" t="str">
        <f t="shared" si="1136"/>
        <v>15:04</v>
      </c>
      <c r="I18208" s="40"/>
      <c r="J18208" s="41">
        <v>13</v>
      </c>
      <c r="K18208" s="42">
        <v>-0.373568063788</v>
      </c>
      <c r="L18208" s="43">
        <v>105942.02138833801</v>
      </c>
      <c r="M18208" s="43"/>
      <c r="N18208" s="42">
        <v>0.45092077995000002</v>
      </c>
      <c r="O18208" s="44">
        <f t="shared" si="1138"/>
        <v>25.835857585882312</v>
      </c>
      <c r="P18208" s="42">
        <v>4.4941675687879998</v>
      </c>
      <c r="Q18208" s="44">
        <f t="shared" si="1139"/>
        <v>257.4968341161225</v>
      </c>
      <c r="R18208" s="38">
        <v>0.98359741904300002</v>
      </c>
    </row>
    <row r="18209" spans="1:18" x14ac:dyDescent="0.25">
      <c r="A18209" s="18">
        <v>2461054.1284722202</v>
      </c>
      <c r="B18209" s="21">
        <v>2026</v>
      </c>
      <c r="C18209" s="21">
        <v>1</v>
      </c>
      <c r="D18209" s="21">
        <v>13</v>
      </c>
      <c r="F18209" s="11">
        <v>15.083299999999999</v>
      </c>
      <c r="G18209" s="26">
        <f t="shared" si="1137"/>
        <v>905</v>
      </c>
      <c r="H18209" s="39" t="str">
        <f t="shared" si="1136"/>
        <v>15:05</v>
      </c>
      <c r="I18209" s="40"/>
      <c r="J18209" s="41">
        <v>13</v>
      </c>
      <c r="K18209" s="42">
        <v>-0.37356590761399999</v>
      </c>
      <c r="L18209" s="43">
        <v>105942.025750594</v>
      </c>
      <c r="M18209" s="43"/>
      <c r="N18209" s="42">
        <v>0.44708544396799998</v>
      </c>
      <c r="O18209" s="44">
        <f t="shared" si="1138"/>
        <v>25.616109021099049</v>
      </c>
      <c r="P18209" s="42">
        <v>4.4926844642240003</v>
      </c>
      <c r="Q18209" s="44">
        <f t="shared" si="1139"/>
        <v>257.4118584840287</v>
      </c>
      <c r="R18209" s="38">
        <v>0.98359745709099999</v>
      </c>
    </row>
    <row r="18210" spans="1:18" x14ac:dyDescent="0.25">
      <c r="A18210" s="18">
        <v>2461054.1291666701</v>
      </c>
      <c r="B18210" s="21">
        <v>2026</v>
      </c>
      <c r="C18210" s="21">
        <v>1</v>
      </c>
      <c r="D18210" s="21">
        <v>13</v>
      </c>
      <c r="F18210" s="11">
        <v>15.1</v>
      </c>
      <c r="G18210" s="26">
        <f t="shared" si="1137"/>
        <v>906</v>
      </c>
      <c r="H18210" s="39" t="str">
        <f t="shared" si="1136"/>
        <v>15:06</v>
      </c>
      <c r="I18210" s="40"/>
      <c r="J18210" s="41">
        <v>13</v>
      </c>
      <c r="K18210" s="42">
        <v>-0.37356375129500002</v>
      </c>
      <c r="L18210" s="43">
        <v>105942.030112853</v>
      </c>
      <c r="M18210" s="43"/>
      <c r="N18210" s="42">
        <v>0.44325137440599999</v>
      </c>
      <c r="O18210" s="44">
        <f t="shared" si="1138"/>
        <v>25.396433016836877</v>
      </c>
      <c r="P18210" s="42">
        <v>4.4912000438149997</v>
      </c>
      <c r="Q18210" s="44">
        <f t="shared" si="1139"/>
        <v>257.32680745956986</v>
      </c>
      <c r="R18210" s="38">
        <v>0.98359749513899997</v>
      </c>
    </row>
    <row r="18211" spans="1:18" x14ac:dyDescent="0.25">
      <c r="A18211" s="18">
        <v>2461054.1298611099</v>
      </c>
      <c r="B18211" s="21">
        <v>2026</v>
      </c>
      <c r="C18211" s="21">
        <v>1</v>
      </c>
      <c r="D18211" s="21">
        <v>13</v>
      </c>
      <c r="F18211" s="11">
        <v>15.1167</v>
      </c>
      <c r="G18211" s="26">
        <f t="shared" si="1137"/>
        <v>907</v>
      </c>
      <c r="H18211" s="39" t="str">
        <f t="shared" si="1136"/>
        <v>15:07</v>
      </c>
      <c r="I18211" s="40"/>
      <c r="J18211" s="41">
        <v>13</v>
      </c>
      <c r="K18211" s="42">
        <v>-0.373561594833</v>
      </c>
      <c r="L18211" s="43">
        <v>105942.034475109</v>
      </c>
      <c r="M18211" s="43"/>
      <c r="N18211" s="42">
        <v>0.439418586</v>
      </c>
      <c r="O18211" s="44">
        <f t="shared" si="1138"/>
        <v>25.176830417406403</v>
      </c>
      <c r="P18211" s="42">
        <v>4.4897142737070004</v>
      </c>
      <c r="Q18211" s="44">
        <f t="shared" si="1139"/>
        <v>257.24167910305482</v>
      </c>
      <c r="R18211" s="38">
        <v>0.98359753318700005</v>
      </c>
    </row>
    <row r="18212" spans="1:18" x14ac:dyDescent="0.25">
      <c r="A18212" s="18">
        <v>2461054.1305555599</v>
      </c>
      <c r="B18212" s="21">
        <v>2026</v>
      </c>
      <c r="C18212" s="21">
        <v>1</v>
      </c>
      <c r="D18212" s="21">
        <v>13</v>
      </c>
      <c r="F18212" s="11">
        <v>15.1333</v>
      </c>
      <c r="G18212" s="26">
        <f t="shared" si="1137"/>
        <v>908</v>
      </c>
      <c r="H18212" s="39" t="str">
        <f t="shared" si="1136"/>
        <v>15:08</v>
      </c>
      <c r="I18212" s="40"/>
      <c r="J18212" s="41">
        <v>13</v>
      </c>
      <c r="K18212" s="42">
        <v>-0.37355943822900001</v>
      </c>
      <c r="L18212" s="43">
        <v>105942.038837363</v>
      </c>
      <c r="M18212" s="43"/>
      <c r="N18212" s="42">
        <v>0.43558708581200001</v>
      </c>
      <c r="O18212" s="44">
        <f t="shared" si="1138"/>
        <v>24.957301627430422</v>
      </c>
      <c r="P18212" s="42">
        <v>4.4882271171759998</v>
      </c>
      <c r="Q18212" s="44">
        <f t="shared" si="1139"/>
        <v>257.1564713103532</v>
      </c>
      <c r="R18212" s="38">
        <v>0.98359757123400005</v>
      </c>
    </row>
    <row r="18213" spans="1:18" x14ac:dyDescent="0.25">
      <c r="A18213" s="18">
        <v>2461054.1312500001</v>
      </c>
      <c r="B18213" s="21">
        <v>2026</v>
      </c>
      <c r="C18213" s="21">
        <v>1</v>
      </c>
      <c r="D18213" s="21">
        <v>13</v>
      </c>
      <c r="F18213" s="11">
        <v>15.15</v>
      </c>
      <c r="G18213" s="26">
        <f t="shared" si="1137"/>
        <v>909</v>
      </c>
      <c r="H18213" s="39" t="str">
        <f t="shared" si="1136"/>
        <v>15:09</v>
      </c>
      <c r="I18213" s="40"/>
      <c r="J18213" s="41">
        <v>13</v>
      </c>
      <c r="K18213" s="42">
        <v>-0.37355728148400003</v>
      </c>
      <c r="L18213" s="43">
        <v>105942.04319961699</v>
      </c>
      <c r="M18213" s="43"/>
      <c r="N18213" s="42">
        <v>0.431756883516</v>
      </c>
      <c r="O18213" s="44">
        <f t="shared" si="1138"/>
        <v>24.737847201188302</v>
      </c>
      <c r="P18213" s="42">
        <v>4.48673853861</v>
      </c>
      <c r="Q18213" s="44">
        <f t="shared" si="1139"/>
        <v>257.07118204104773</v>
      </c>
      <c r="R18213" s="38">
        <v>0.98359760928200002</v>
      </c>
    </row>
    <row r="18214" spans="1:18" x14ac:dyDescent="0.25">
      <c r="A18214" s="18">
        <v>2461054.1319444398</v>
      </c>
      <c r="B18214" s="21">
        <v>2026</v>
      </c>
      <c r="C18214" s="21">
        <v>1</v>
      </c>
      <c r="D18214" s="21">
        <v>13</v>
      </c>
      <c r="F18214" s="11">
        <v>15.166700000000001</v>
      </c>
      <c r="G18214" s="26">
        <f t="shared" si="1137"/>
        <v>910</v>
      </c>
      <c r="H18214" s="39" t="str">
        <f t="shared" si="1136"/>
        <v>15:10</v>
      </c>
      <c r="I18214" s="40"/>
      <c r="J18214" s="41">
        <v>13</v>
      </c>
      <c r="K18214" s="42">
        <v>-0.37355512459899998</v>
      </c>
      <c r="L18214" s="43">
        <v>105942.047561871</v>
      </c>
      <c r="M18214" s="43"/>
      <c r="N18214" s="42">
        <v>0.42792798885099997</v>
      </c>
      <c r="O18214" s="44">
        <f t="shared" si="1138"/>
        <v>24.518467696683643</v>
      </c>
      <c r="P18214" s="42">
        <v>4.485248502518</v>
      </c>
      <c r="Q18214" s="44">
        <f t="shared" si="1139"/>
        <v>256.98580926165397</v>
      </c>
      <c r="R18214" s="38">
        <v>0.98359764732999999</v>
      </c>
    </row>
    <row r="18215" spans="1:18" x14ac:dyDescent="0.25">
      <c r="A18215" s="18">
        <v>2461054.1326388898</v>
      </c>
      <c r="B18215" s="21">
        <v>2026</v>
      </c>
      <c r="C18215" s="21">
        <v>1</v>
      </c>
      <c r="D18215" s="21">
        <v>13</v>
      </c>
      <c r="F18215" s="11">
        <v>15.183299999999999</v>
      </c>
      <c r="G18215" s="26">
        <f t="shared" si="1137"/>
        <v>911</v>
      </c>
      <c r="H18215" s="39" t="str">
        <f t="shared" si="1136"/>
        <v>15:11</v>
      </c>
      <c r="I18215" s="40"/>
      <c r="J18215" s="41">
        <v>13</v>
      </c>
      <c r="K18215" s="42">
        <v>-0.37355296757500001</v>
      </c>
      <c r="L18215" s="43">
        <v>105942.05192412301</v>
      </c>
      <c r="M18215" s="43"/>
      <c r="N18215" s="42">
        <v>0.42410041165700002</v>
      </c>
      <c r="O18215" s="44">
        <f t="shared" si="1138"/>
        <v>24.299163677706922</v>
      </c>
      <c r="P18215" s="42">
        <v>4.4837569735359999</v>
      </c>
      <c r="Q18215" s="44">
        <f t="shared" si="1139"/>
        <v>256.90035094596396</v>
      </c>
      <c r="R18215" s="38">
        <v>0.98359768537799996</v>
      </c>
    </row>
    <row r="18216" spans="1:18" x14ac:dyDescent="0.25">
      <c r="A18216" s="18">
        <v>2461054.13333333</v>
      </c>
      <c r="B18216" s="21">
        <v>2026</v>
      </c>
      <c r="C18216" s="21">
        <v>1</v>
      </c>
      <c r="D18216" s="21">
        <v>13</v>
      </c>
      <c r="F18216" s="11">
        <v>15.2</v>
      </c>
      <c r="G18216" s="26">
        <f t="shared" si="1137"/>
        <v>912</v>
      </c>
      <c r="H18216" s="39" t="str">
        <f t="shared" si="1136"/>
        <v>15:12</v>
      </c>
      <c r="I18216" s="40"/>
      <c r="J18216" s="41">
        <v>13</v>
      </c>
      <c r="K18216" s="42">
        <v>-0.37355081041299998</v>
      </c>
      <c r="L18216" s="43">
        <v>105942.05628637499</v>
      </c>
      <c r="M18216" s="43"/>
      <c r="N18216" s="42">
        <v>0.42027416170499998</v>
      </c>
      <c r="O18216" s="44">
        <f t="shared" si="1138"/>
        <v>24.079935704095185</v>
      </c>
      <c r="P18216" s="42">
        <v>4.4822639163589999</v>
      </c>
      <c r="Q18216" s="44">
        <f t="shared" si="1139"/>
        <v>256.81480507115015</v>
      </c>
      <c r="R18216" s="38">
        <v>0.98359772342600005</v>
      </c>
    </row>
    <row r="18217" spans="1:18" x14ac:dyDescent="0.25">
      <c r="A18217" s="18">
        <v>2461054.13402778</v>
      </c>
      <c r="B18217" s="21">
        <v>2026</v>
      </c>
      <c r="C18217" s="21">
        <v>1</v>
      </c>
      <c r="D18217" s="21">
        <v>13</v>
      </c>
      <c r="F18217" s="11">
        <v>15.216699999999999</v>
      </c>
      <c r="G18217" s="26">
        <f t="shared" si="1137"/>
        <v>913</v>
      </c>
      <c r="H18217" s="39" t="str">
        <f t="shared" si="1136"/>
        <v>15:13</v>
      </c>
      <c r="I18217" s="40"/>
      <c r="J18217" s="41">
        <v>13</v>
      </c>
      <c r="K18217" s="42">
        <v>-0.37354865311399998</v>
      </c>
      <c r="L18217" s="43">
        <v>105942.06064862599</v>
      </c>
      <c r="M18217" s="43"/>
      <c r="N18217" s="42">
        <v>0.41644924893099999</v>
      </c>
      <c r="O18217" s="44">
        <f t="shared" si="1138"/>
        <v>23.860784345139312</v>
      </c>
      <c r="P18217" s="42">
        <v>4.4807692958259997</v>
      </c>
      <c r="Q18217" s="44">
        <f t="shared" si="1139"/>
        <v>256.7291696226356</v>
      </c>
      <c r="R18217" s="38">
        <v>0.98359776147400002</v>
      </c>
    </row>
    <row r="18218" spans="1:18" x14ac:dyDescent="0.25">
      <c r="A18218" s="18">
        <v>2461054.1347222198</v>
      </c>
      <c r="B18218" s="21">
        <v>2026</v>
      </c>
      <c r="C18218" s="21">
        <v>1</v>
      </c>
      <c r="D18218" s="21">
        <v>13</v>
      </c>
      <c r="F18218" s="11">
        <v>15.2333</v>
      </c>
      <c r="G18218" s="26">
        <f t="shared" si="1137"/>
        <v>914</v>
      </c>
      <c r="H18218" s="39" t="str">
        <f t="shared" si="1136"/>
        <v>15:14</v>
      </c>
      <c r="I18218" s="40"/>
      <c r="J18218" s="41">
        <v>13</v>
      </c>
      <c r="K18218" s="42">
        <v>-0.37354649567999998</v>
      </c>
      <c r="L18218" s="43">
        <v>105942.065010876</v>
      </c>
      <c r="M18218" s="43"/>
      <c r="N18218" s="42">
        <v>0.41262568330499999</v>
      </c>
      <c r="O18218" s="44">
        <f t="shared" si="1138"/>
        <v>23.641710172078213</v>
      </c>
      <c r="P18218" s="42">
        <v>4.4792730768620004</v>
      </c>
      <c r="Q18218" s="44">
        <f t="shared" si="1139"/>
        <v>256.64344259077103</v>
      </c>
      <c r="R18218" s="38">
        <v>0.98359779952100002</v>
      </c>
    </row>
    <row r="18219" spans="1:18" x14ac:dyDescent="0.25">
      <c r="A18219" s="18">
        <v>2461054.1354166698</v>
      </c>
      <c r="B18219" s="21">
        <v>2026</v>
      </c>
      <c r="C18219" s="21">
        <v>1</v>
      </c>
      <c r="D18219" s="21">
        <v>13</v>
      </c>
      <c r="F18219" s="11">
        <v>15.25</v>
      </c>
      <c r="G18219" s="26">
        <f t="shared" si="1137"/>
        <v>915</v>
      </c>
      <c r="H18219" s="39" t="str">
        <f t="shared" si="1136"/>
        <v>15:15</v>
      </c>
      <c r="I18219" s="40"/>
      <c r="J18219" s="41">
        <v>13</v>
      </c>
      <c r="K18219" s="42">
        <v>-0.373544338112</v>
      </c>
      <c r="L18219" s="43">
        <v>105942.069373126</v>
      </c>
      <c r="M18219" s="43"/>
      <c r="N18219" s="42">
        <v>0.40880347482399998</v>
      </c>
      <c r="O18219" s="44">
        <f t="shared" si="1138"/>
        <v>23.422713757697803</v>
      </c>
      <c r="P18219" s="42">
        <v>4.4777752244749998</v>
      </c>
      <c r="Q18219" s="44">
        <f t="shared" si="1139"/>
        <v>256.5576219706623</v>
      </c>
      <c r="R18219" s="38">
        <v>0.98359783756899999</v>
      </c>
    </row>
    <row r="18220" spans="1:18" x14ac:dyDescent="0.25">
      <c r="A18220" s="18">
        <v>2461054.13611111</v>
      </c>
      <c r="B18220" s="21">
        <v>2026</v>
      </c>
      <c r="C18220" s="21">
        <v>1</v>
      </c>
      <c r="D18220" s="21">
        <v>13</v>
      </c>
      <c r="F18220" s="11">
        <v>15.2667</v>
      </c>
      <c r="G18220" s="26">
        <f t="shared" si="1137"/>
        <v>916</v>
      </c>
      <c r="H18220" s="39" t="str">
        <f t="shared" ref="H18220:H18283" si="1140">TEXT(F18220/24,"hh:mm")</f>
        <v>15:16</v>
      </c>
      <c r="I18220" s="40"/>
      <c r="J18220" s="41">
        <v>13</v>
      </c>
      <c r="K18220" s="42">
        <v>-0.37354218040999998</v>
      </c>
      <c r="L18220" s="43">
        <v>105942.073735375</v>
      </c>
      <c r="M18220" s="43"/>
      <c r="N18220" s="42">
        <v>0.40498263356899999</v>
      </c>
      <c r="O18220" s="44">
        <f t="shared" si="1138"/>
        <v>23.203795679596837</v>
      </c>
      <c r="P18220" s="42">
        <v>4.4762757037699998</v>
      </c>
      <c r="Q18220" s="44">
        <f t="shared" si="1139"/>
        <v>256.47170576297333</v>
      </c>
      <c r="R18220" s="38">
        <v>0.98359787561699996</v>
      </c>
    </row>
    <row r="18221" spans="1:18" x14ac:dyDescent="0.25">
      <c r="A18221" s="18">
        <v>2461054.13680556</v>
      </c>
      <c r="B18221" s="21">
        <v>2026</v>
      </c>
      <c r="C18221" s="21">
        <v>1</v>
      </c>
      <c r="D18221" s="21">
        <v>13</v>
      </c>
      <c r="F18221" s="11">
        <v>15.283300000000001</v>
      </c>
      <c r="G18221" s="26">
        <f t="shared" si="1137"/>
        <v>917</v>
      </c>
      <c r="H18221" s="39" t="str">
        <f t="shared" si="1140"/>
        <v>15:17</v>
      </c>
      <c r="I18221" s="40"/>
      <c r="J18221" s="41">
        <v>13</v>
      </c>
      <c r="K18221" s="42">
        <v>-0.373540022576</v>
      </c>
      <c r="L18221" s="43">
        <v>105942.078097626</v>
      </c>
      <c r="M18221" s="43"/>
      <c r="N18221" s="42">
        <v>0.40116316707999999</v>
      </c>
      <c r="O18221" s="44">
        <f t="shared" si="1138"/>
        <v>22.984956369785486</v>
      </c>
      <c r="P18221" s="42">
        <v>4.4747744789109998</v>
      </c>
      <c r="Q18221" s="44">
        <f t="shared" si="1139"/>
        <v>256.38569191445248</v>
      </c>
      <c r="R18221" s="38">
        <v>0.98359791366500005</v>
      </c>
    </row>
    <row r="18222" spans="1:18" x14ac:dyDescent="0.25">
      <c r="A18222" s="18">
        <v>2461054.1375000002</v>
      </c>
      <c r="B18222" s="21">
        <v>2026</v>
      </c>
      <c r="C18222" s="21">
        <v>1</v>
      </c>
      <c r="D18222" s="21">
        <v>13</v>
      </c>
      <c r="F18222" s="11">
        <v>15.3</v>
      </c>
      <c r="G18222" s="26">
        <f t="shared" si="1137"/>
        <v>918</v>
      </c>
      <c r="H18222" s="39" t="str">
        <f t="shared" si="1140"/>
        <v>15:18</v>
      </c>
      <c r="I18222" s="40"/>
      <c r="J18222" s="41">
        <v>13</v>
      </c>
      <c r="K18222" s="42">
        <v>-0.37353786461100003</v>
      </c>
      <c r="L18222" s="43">
        <v>105942.082459873</v>
      </c>
      <c r="M18222" s="43"/>
      <c r="N18222" s="42">
        <v>0.397345090673</v>
      </c>
      <c r="O18222" s="44">
        <f t="shared" si="1138"/>
        <v>22.76619670580591</v>
      </c>
      <c r="P18222" s="42">
        <v>4.4732715171799997</v>
      </c>
      <c r="Q18222" s="44">
        <f t="shared" si="1139"/>
        <v>256.29957855049651</v>
      </c>
      <c r="R18222" s="38">
        <v>0.98359795171300002</v>
      </c>
    </row>
    <row r="18223" spans="1:18" x14ac:dyDescent="0.25">
      <c r="A18223" s="18">
        <v>2461054.1381944399</v>
      </c>
      <c r="B18223" s="21">
        <v>2026</v>
      </c>
      <c r="C18223" s="21">
        <v>1</v>
      </c>
      <c r="D18223" s="21">
        <v>13</v>
      </c>
      <c r="F18223" s="11">
        <v>15.316700000000001</v>
      </c>
      <c r="G18223" s="26">
        <f t="shared" si="1137"/>
        <v>919</v>
      </c>
      <c r="H18223" s="39" t="str">
        <f t="shared" si="1140"/>
        <v>15:19</v>
      </c>
      <c r="I18223" s="40"/>
      <c r="J18223" s="41">
        <v>13</v>
      </c>
      <c r="K18223" s="42">
        <v>-0.37353570651599999</v>
      </c>
      <c r="L18223" s="43">
        <v>105942.08682212001</v>
      </c>
      <c r="M18223" s="43"/>
      <c r="N18223" s="42">
        <v>0.39352841203</v>
      </c>
      <c r="O18223" s="44">
        <f t="shared" si="1138"/>
        <v>22.547517127804294</v>
      </c>
      <c r="P18223" s="42">
        <v>4.4717667829050001</v>
      </c>
      <c r="Q18223" s="44">
        <f t="shared" si="1139"/>
        <v>256.21336362725037</v>
      </c>
      <c r="R18223" s="38">
        <v>0.98359798976099999</v>
      </c>
    </row>
    <row r="18224" spans="1:18" x14ac:dyDescent="0.25">
      <c r="A18224" s="18">
        <v>2461054.1388888899</v>
      </c>
      <c r="B18224" s="21">
        <v>2026</v>
      </c>
      <c r="C18224" s="21">
        <v>1</v>
      </c>
      <c r="D18224" s="21">
        <v>13</v>
      </c>
      <c r="F18224" s="11">
        <v>15.333299999999999</v>
      </c>
      <c r="G18224" s="26">
        <f t="shared" si="1137"/>
        <v>920</v>
      </c>
      <c r="H18224" s="39" t="str">
        <f t="shared" si="1140"/>
        <v>15:20</v>
      </c>
      <c r="I18224" s="40"/>
      <c r="J18224" s="41">
        <v>13</v>
      </c>
      <c r="K18224" s="42">
        <v>-0.37353354829199997</v>
      </c>
      <c r="L18224" s="43">
        <v>105942.091184366</v>
      </c>
      <c r="M18224" s="43"/>
      <c r="N18224" s="42">
        <v>0.389713141491</v>
      </c>
      <c r="O18224" s="44">
        <f t="shared" si="1138"/>
        <v>22.328918228218992</v>
      </c>
      <c r="P18224" s="42">
        <v>4.4702602415069999</v>
      </c>
      <c r="Q18224" s="44">
        <f t="shared" si="1139"/>
        <v>256.12704516348322</v>
      </c>
      <c r="R18224" s="38">
        <v>0.98359802780799999</v>
      </c>
    </row>
    <row r="18225" spans="1:18" x14ac:dyDescent="0.25">
      <c r="A18225" s="18">
        <v>2461054.1395833301</v>
      </c>
      <c r="B18225" s="21">
        <v>2026</v>
      </c>
      <c r="C18225" s="21">
        <v>1</v>
      </c>
      <c r="D18225" s="21">
        <v>13</v>
      </c>
      <c r="F18225" s="11">
        <v>15.35</v>
      </c>
      <c r="G18225" s="26">
        <f t="shared" si="1137"/>
        <v>921</v>
      </c>
      <c r="H18225" s="39" t="str">
        <f t="shared" si="1140"/>
        <v>15:21</v>
      </c>
      <c r="I18225" s="40"/>
      <c r="J18225" s="41">
        <v>13</v>
      </c>
      <c r="K18225" s="42">
        <v>-0.37353138994099999</v>
      </c>
      <c r="L18225" s="43">
        <v>105942.095546611</v>
      </c>
      <c r="M18225" s="43"/>
      <c r="N18225" s="42">
        <v>0.38589928936700002</v>
      </c>
      <c r="O18225" s="44">
        <f t="shared" si="1138"/>
        <v>22.110400597826786</v>
      </c>
      <c r="P18225" s="42">
        <v>4.468751858439</v>
      </c>
      <c r="Q18225" s="44">
        <f t="shared" si="1139"/>
        <v>256.04062117979782</v>
      </c>
      <c r="R18225" s="38">
        <v>0.98359806585599996</v>
      </c>
    </row>
    <row r="18226" spans="1:18" x14ac:dyDescent="0.25">
      <c r="A18226" s="18">
        <v>2461054.1402777801</v>
      </c>
      <c r="B18226" s="21">
        <v>2026</v>
      </c>
      <c r="C18226" s="21">
        <v>1</v>
      </c>
      <c r="D18226" s="21">
        <v>13</v>
      </c>
      <c r="F18226" s="11">
        <v>15.3667</v>
      </c>
      <c r="G18226" s="26">
        <f t="shared" si="1137"/>
        <v>922</v>
      </c>
      <c r="H18226" s="39" t="str">
        <f t="shared" si="1140"/>
        <v>15:22</v>
      </c>
      <c r="I18226" s="40"/>
      <c r="J18226" s="41">
        <v>13</v>
      </c>
      <c r="K18226" s="42">
        <v>-0.37352923146299999</v>
      </c>
      <c r="L18226" s="43">
        <v>105942.099908855</v>
      </c>
      <c r="M18226" s="43"/>
      <c r="N18226" s="42">
        <v>0.38208686611999998</v>
      </c>
      <c r="O18226" s="44">
        <f t="shared" si="1138"/>
        <v>21.891964836056122</v>
      </c>
      <c r="P18226" s="42">
        <v>4.4672415992490002</v>
      </c>
      <c r="Q18226" s="44">
        <f t="shared" si="1139"/>
        <v>255.95408970223997</v>
      </c>
      <c r="R18226" s="38">
        <v>0.98359810390400004</v>
      </c>
    </row>
    <row r="18227" spans="1:18" x14ac:dyDescent="0.25">
      <c r="A18227" s="18">
        <v>2461054.1409722199</v>
      </c>
      <c r="B18227" s="21">
        <v>2026</v>
      </c>
      <c r="C18227" s="21">
        <v>1</v>
      </c>
      <c r="D18227" s="21">
        <v>13</v>
      </c>
      <c r="F18227" s="11">
        <v>15.3833</v>
      </c>
      <c r="G18227" s="26">
        <f t="shared" si="1137"/>
        <v>923</v>
      </c>
      <c r="H18227" s="39" t="str">
        <f t="shared" si="1140"/>
        <v>15:23</v>
      </c>
      <c r="I18227" s="40"/>
      <c r="J18227" s="41">
        <v>13</v>
      </c>
      <c r="K18227" s="42">
        <v>-0.373527072859</v>
      </c>
      <c r="L18227" s="43">
        <v>105942.104271099</v>
      </c>
      <c r="M18227" s="43"/>
      <c r="N18227" s="42">
        <v>0.37827588218300001</v>
      </c>
      <c r="O18227" s="44">
        <f t="shared" si="1138"/>
        <v>21.673611540673875</v>
      </c>
      <c r="P18227" s="42">
        <v>4.4657294295099996</v>
      </c>
      <c r="Q18227" s="44">
        <f t="shared" si="1139"/>
        <v>255.86744875828785</v>
      </c>
      <c r="R18227" s="38">
        <v>0.98359814195200002</v>
      </c>
    </row>
    <row r="18228" spans="1:18" x14ac:dyDescent="0.25">
      <c r="A18228" s="18">
        <v>2461054.1416666699</v>
      </c>
      <c r="B18228" s="21">
        <v>2026</v>
      </c>
      <c r="C18228" s="21">
        <v>1</v>
      </c>
      <c r="D18228" s="21">
        <v>13</v>
      </c>
      <c r="F18228" s="11">
        <v>15.4</v>
      </c>
      <c r="G18228" s="26">
        <f t="shared" si="1137"/>
        <v>924</v>
      </c>
      <c r="H18228" s="39" t="str">
        <f t="shared" si="1140"/>
        <v>15:24</v>
      </c>
      <c r="I18228" s="40"/>
      <c r="J18228" s="41">
        <v>13</v>
      </c>
      <c r="K18228" s="42">
        <v>-0.37352491413099997</v>
      </c>
      <c r="L18228" s="43">
        <v>105942.108633342</v>
      </c>
      <c r="M18228" s="43"/>
      <c r="N18228" s="42">
        <v>0.37446634815399998</v>
      </c>
      <c r="O18228" s="44">
        <f t="shared" si="1138"/>
        <v>21.455341318900704</v>
      </c>
      <c r="P18228" s="42">
        <v>4.4642153148870003</v>
      </c>
      <c r="Q18228" s="44">
        <f t="shared" si="1139"/>
        <v>255.78069638069096</v>
      </c>
      <c r="R18228" s="38">
        <v>0.98359817999999999</v>
      </c>
    </row>
    <row r="18229" spans="1:18" x14ac:dyDescent="0.25">
      <c r="A18229" s="18">
        <v>2461054.1423611101</v>
      </c>
      <c r="B18229" s="21">
        <v>2026</v>
      </c>
      <c r="C18229" s="21">
        <v>1</v>
      </c>
      <c r="D18229" s="21">
        <v>13</v>
      </c>
      <c r="F18229" s="11">
        <v>15.416700000000001</v>
      </c>
      <c r="G18229" s="26">
        <f t="shared" si="1137"/>
        <v>925</v>
      </c>
      <c r="H18229" s="39" t="str">
        <f t="shared" si="1140"/>
        <v>15:25</v>
      </c>
      <c r="I18229" s="40"/>
      <c r="J18229" s="41">
        <v>13</v>
      </c>
      <c r="K18229" s="42">
        <v>-0.37352275528000001</v>
      </c>
      <c r="L18229" s="43">
        <v>105942.112995584</v>
      </c>
      <c r="M18229" s="43"/>
      <c r="N18229" s="42">
        <v>0.37065827463200002</v>
      </c>
      <c r="O18229" s="44">
        <f t="shared" si="1138"/>
        <v>21.237154778014588</v>
      </c>
      <c r="P18229" s="42">
        <v>4.4626992210729997</v>
      </c>
      <c r="Q18229" s="44">
        <f t="shared" si="1139"/>
        <v>255.69383060380281</v>
      </c>
      <c r="R18229" s="38">
        <v>0.98359821804799996</v>
      </c>
    </row>
    <row r="18230" spans="1:18" x14ac:dyDescent="0.25">
      <c r="A18230" s="18">
        <v>2461054.1430555601</v>
      </c>
      <c r="B18230" s="21">
        <v>2026</v>
      </c>
      <c r="C18230" s="21">
        <v>1</v>
      </c>
      <c r="D18230" s="21">
        <v>13</v>
      </c>
      <c r="F18230" s="11">
        <v>15.433299999999999</v>
      </c>
      <c r="G18230" s="26">
        <f t="shared" si="1137"/>
        <v>926</v>
      </c>
      <c r="H18230" s="39" t="str">
        <f t="shared" si="1140"/>
        <v>15:26</v>
      </c>
      <c r="I18230" s="40"/>
      <c r="J18230" s="41">
        <v>13</v>
      </c>
      <c r="K18230" s="42">
        <v>-0.37352059630700002</v>
      </c>
      <c r="L18230" s="43">
        <v>105942.11735782601</v>
      </c>
      <c r="M18230" s="43"/>
      <c r="N18230" s="42">
        <v>0.36685167227799997</v>
      </c>
      <c r="O18230" s="44">
        <f t="shared" si="1138"/>
        <v>21.019052528845823</v>
      </c>
      <c r="P18230" s="42">
        <v>4.4611811138039998</v>
      </c>
      <c r="Q18230" s="44">
        <f t="shared" si="1139"/>
        <v>255.60684946444098</v>
      </c>
      <c r="R18230" s="38">
        <v>0.98359825609600005</v>
      </c>
    </row>
    <row r="18231" spans="1:18" x14ac:dyDescent="0.25">
      <c r="A18231" s="18">
        <v>2461054.1437499998</v>
      </c>
      <c r="B18231" s="21">
        <v>2026</v>
      </c>
      <c r="C18231" s="21">
        <v>1</v>
      </c>
      <c r="D18231" s="21">
        <v>13</v>
      </c>
      <c r="F18231" s="11">
        <v>15.45</v>
      </c>
      <c r="G18231" s="26">
        <f t="shared" si="1137"/>
        <v>927</v>
      </c>
      <c r="H18231" s="39" t="str">
        <f t="shared" si="1140"/>
        <v>15:27</v>
      </c>
      <c r="I18231" s="40"/>
      <c r="J18231" s="41">
        <v>13</v>
      </c>
      <c r="K18231" s="42">
        <v>-0.37351843721299999</v>
      </c>
      <c r="L18231" s="43">
        <v>105942.12172006701</v>
      </c>
      <c r="M18231" s="43"/>
      <c r="N18231" s="42">
        <v>0.36304655185700002</v>
      </c>
      <c r="O18231" s="44">
        <f t="shared" si="1138"/>
        <v>20.80103518818348</v>
      </c>
      <c r="P18231" s="42">
        <v>4.4596609588750002</v>
      </c>
      <c r="Q18231" s="44">
        <f t="shared" si="1139"/>
        <v>255.5197510028033</v>
      </c>
      <c r="R18231" s="38">
        <v>0.98359829414300004</v>
      </c>
    </row>
    <row r="18232" spans="1:18" x14ac:dyDescent="0.25">
      <c r="A18232" s="18">
        <v>2461054.14444444</v>
      </c>
      <c r="B18232" s="21">
        <v>2026</v>
      </c>
      <c r="C18232" s="21">
        <v>1</v>
      </c>
      <c r="D18232" s="21">
        <v>13</v>
      </c>
      <c r="F18232" s="11">
        <v>15.466699999999999</v>
      </c>
      <c r="G18232" s="26">
        <f t="shared" si="1137"/>
        <v>928</v>
      </c>
      <c r="H18232" s="39" t="str">
        <f t="shared" si="1140"/>
        <v>15:28</v>
      </c>
      <c r="I18232" s="40"/>
      <c r="J18232" s="41">
        <v>13</v>
      </c>
      <c r="K18232" s="42">
        <v>-0.37351627799999998</v>
      </c>
      <c r="L18232" s="43">
        <v>105942.126082307</v>
      </c>
      <c r="M18232" s="43"/>
      <c r="N18232" s="42">
        <v>0.35924292413499997</v>
      </c>
      <c r="O18232" s="44">
        <f t="shared" si="1138"/>
        <v>20.583103372873918</v>
      </c>
      <c r="P18232" s="42">
        <v>4.4581387220959998</v>
      </c>
      <c r="Q18232" s="44">
        <f t="shared" si="1139"/>
        <v>255.43253325994701</v>
      </c>
      <c r="R18232" s="38">
        <v>0.98359833219100001</v>
      </c>
    </row>
    <row r="18233" spans="1:18" x14ac:dyDescent="0.25">
      <c r="A18233" s="18">
        <v>2461054.14513889</v>
      </c>
      <c r="B18233" s="21">
        <v>2026</v>
      </c>
      <c r="C18233" s="21">
        <v>1</v>
      </c>
      <c r="D18233" s="21">
        <v>13</v>
      </c>
      <c r="F18233" s="11">
        <v>15.4833</v>
      </c>
      <c r="G18233" s="26">
        <f t="shared" si="1137"/>
        <v>929</v>
      </c>
      <c r="H18233" s="39" t="str">
        <f t="shared" si="1140"/>
        <v>15:29</v>
      </c>
      <c r="I18233" s="40"/>
      <c r="J18233" s="41">
        <v>13</v>
      </c>
      <c r="K18233" s="42">
        <v>-0.37351411866700002</v>
      </c>
      <c r="L18233" s="43">
        <v>105942.130444549</v>
      </c>
      <c r="M18233" s="43"/>
      <c r="N18233" s="42">
        <v>0.35544079747399998</v>
      </c>
      <c r="O18233" s="44">
        <f t="shared" si="1138"/>
        <v>20.36525756202445</v>
      </c>
      <c r="P18233" s="42">
        <v>4.4566143683149999</v>
      </c>
      <c r="Q18233" s="44">
        <f t="shared" si="1139"/>
        <v>255.34519422181089</v>
      </c>
      <c r="R18233" s="38">
        <v>0.98359837023899999</v>
      </c>
    </row>
    <row r="18234" spans="1:18" x14ac:dyDescent="0.25">
      <c r="A18234" s="18">
        <v>2461054.1458333302</v>
      </c>
      <c r="B18234" s="21">
        <v>2026</v>
      </c>
      <c r="C18234" s="21">
        <v>1</v>
      </c>
      <c r="D18234" s="21">
        <v>13</v>
      </c>
      <c r="F18234" s="11">
        <v>15.5</v>
      </c>
      <c r="G18234" s="26">
        <f t="shared" si="1137"/>
        <v>930</v>
      </c>
      <c r="H18234" s="39" t="str">
        <f t="shared" si="1140"/>
        <v>15:30</v>
      </c>
      <c r="I18234" s="40"/>
      <c r="J18234" s="41">
        <v>13</v>
      </c>
      <c r="K18234" s="42">
        <v>-0.37351195921699998</v>
      </c>
      <c r="L18234" s="43">
        <v>105942.134806787</v>
      </c>
      <c r="M18234" s="43"/>
      <c r="N18234" s="42">
        <v>0.35164018790899998</v>
      </c>
      <c r="O18234" s="44">
        <f t="shared" si="1138"/>
        <v>20.147498674372898</v>
      </c>
      <c r="P18234" s="42">
        <v>4.4550878654700004</v>
      </c>
      <c r="Q18234" s="44">
        <f t="shared" si="1139"/>
        <v>255.2577320513777</v>
      </c>
      <c r="R18234" s="38">
        <v>0.98359840828699996</v>
      </c>
    </row>
    <row r="18235" spans="1:18" x14ac:dyDescent="0.25">
      <c r="A18235" s="18">
        <v>2461054.1465277802</v>
      </c>
      <c r="B18235" s="21">
        <v>2026</v>
      </c>
      <c r="C18235" s="21">
        <v>1</v>
      </c>
      <c r="D18235" s="21">
        <v>13</v>
      </c>
      <c r="F18235" s="11">
        <v>15.5167</v>
      </c>
      <c r="G18235" s="26">
        <f t="shared" si="1137"/>
        <v>931</v>
      </c>
      <c r="H18235" s="39" t="str">
        <f t="shared" si="1140"/>
        <v>15:31</v>
      </c>
      <c r="I18235" s="40"/>
      <c r="J18235" s="41">
        <v>13</v>
      </c>
      <c r="K18235" s="42">
        <v>-0.37350979965100001</v>
      </c>
      <c r="L18235" s="43">
        <v>105942.139169025</v>
      </c>
      <c r="M18235" s="43"/>
      <c r="N18235" s="42">
        <v>0.34784110387099998</v>
      </c>
      <c r="O18235" s="44">
        <f t="shared" si="1138"/>
        <v>19.929827192979982</v>
      </c>
      <c r="P18235" s="42">
        <v>4.4535591784459996</v>
      </c>
      <c r="Q18235" s="44">
        <f t="shared" si="1139"/>
        <v>255.17014473670605</v>
      </c>
      <c r="R18235" s="38">
        <v>0.98359844633500004</v>
      </c>
    </row>
    <row r="18236" spans="1:18" x14ac:dyDescent="0.25">
      <c r="A18236" s="18">
        <v>2461054.14722222</v>
      </c>
      <c r="B18236" s="21">
        <v>2026</v>
      </c>
      <c r="C18236" s="21">
        <v>1</v>
      </c>
      <c r="D18236" s="21">
        <v>13</v>
      </c>
      <c r="F18236" s="11">
        <v>15.533300000000001</v>
      </c>
      <c r="G18236" s="26">
        <f t="shared" si="1137"/>
        <v>932</v>
      </c>
      <c r="H18236" s="39" t="str">
        <f t="shared" si="1140"/>
        <v>15:32</v>
      </c>
      <c r="I18236" s="40"/>
      <c r="J18236" s="41">
        <v>13</v>
      </c>
      <c r="K18236" s="42">
        <v>-0.37350763996899999</v>
      </c>
      <c r="L18236" s="43">
        <v>105942.143531262</v>
      </c>
      <c r="M18236" s="43"/>
      <c r="N18236" s="42">
        <v>0.34404355647200002</v>
      </c>
      <c r="O18236" s="44">
        <f t="shared" si="1138"/>
        <v>19.7122437545164</v>
      </c>
      <c r="P18236" s="42">
        <v>4.4520282731989997</v>
      </c>
      <c r="Q18236" s="44">
        <f t="shared" si="1139"/>
        <v>255.08243032721853</v>
      </c>
      <c r="R18236" s="38">
        <v>0.98359848438300002</v>
      </c>
    </row>
    <row r="18237" spans="1:18" x14ac:dyDescent="0.25">
      <c r="A18237" s="18">
        <v>2461054.14791667</v>
      </c>
      <c r="B18237" s="21">
        <v>2026</v>
      </c>
      <c r="C18237" s="21">
        <v>1</v>
      </c>
      <c r="D18237" s="21">
        <v>13</v>
      </c>
      <c r="F18237" s="11">
        <v>15.55</v>
      </c>
      <c r="G18237" s="26">
        <f t="shared" si="1137"/>
        <v>933</v>
      </c>
      <c r="H18237" s="39" t="str">
        <f t="shared" si="1140"/>
        <v>15:33</v>
      </c>
      <c r="I18237" s="40"/>
      <c r="J18237" s="41">
        <v>13</v>
      </c>
      <c r="K18237" s="42">
        <v>-0.373505480173</v>
      </c>
      <c r="L18237" s="43">
        <v>105942.147893499</v>
      </c>
      <c r="M18237" s="43"/>
      <c r="N18237" s="42">
        <v>0.340247556806</v>
      </c>
      <c r="O18237" s="44">
        <f t="shared" si="1138"/>
        <v>19.494748994621528</v>
      </c>
      <c r="P18237" s="42">
        <v>4.4504951156730002</v>
      </c>
      <c r="Q18237" s="44">
        <f t="shared" si="1139"/>
        <v>254.99458687165003</v>
      </c>
      <c r="R18237" s="38">
        <v>0.98359852243000001</v>
      </c>
    </row>
    <row r="18238" spans="1:18" x14ac:dyDescent="0.25">
      <c r="A18238" s="18">
        <v>2461054.1486111102</v>
      </c>
      <c r="B18238" s="21">
        <v>2026</v>
      </c>
      <c r="C18238" s="21">
        <v>1</v>
      </c>
      <c r="D18238" s="21">
        <v>13</v>
      </c>
      <c r="F18238" s="11">
        <v>15.566700000000001</v>
      </c>
      <c r="G18238" s="26">
        <f t="shared" si="1137"/>
        <v>934</v>
      </c>
      <c r="H18238" s="39" t="str">
        <f t="shared" si="1140"/>
        <v>15:34</v>
      </c>
      <c r="I18238" s="40"/>
      <c r="J18238" s="41">
        <v>13</v>
      </c>
      <c r="K18238" s="42">
        <v>-0.37350332026499999</v>
      </c>
      <c r="L18238" s="43">
        <v>105942.15225573401</v>
      </c>
      <c r="M18238" s="43"/>
      <c r="N18238" s="42">
        <v>0.336453116123</v>
      </c>
      <c r="O18238" s="44">
        <f t="shared" si="1138"/>
        <v>19.277343557872889</v>
      </c>
      <c r="P18238" s="42">
        <v>4.4489596718610001</v>
      </c>
      <c r="Q18238" s="44">
        <f t="shared" si="1139"/>
        <v>254.90661242154295</v>
      </c>
      <c r="R18238" s="38">
        <v>0.98359856047799998</v>
      </c>
    </row>
    <row r="18239" spans="1:18" x14ac:dyDescent="0.25">
      <c r="A18239" s="18">
        <v>2461054.1493055602</v>
      </c>
      <c r="B18239" s="21">
        <v>2026</v>
      </c>
      <c r="C18239" s="21">
        <v>1</v>
      </c>
      <c r="D18239" s="21">
        <v>13</v>
      </c>
      <c r="F18239" s="11">
        <v>15.583299999999999</v>
      </c>
      <c r="G18239" s="26">
        <f t="shared" si="1137"/>
        <v>935</v>
      </c>
      <c r="H18239" s="39" t="str">
        <f t="shared" si="1140"/>
        <v>15:35</v>
      </c>
      <c r="I18239" s="40"/>
      <c r="J18239" s="41">
        <v>13</v>
      </c>
      <c r="K18239" s="42">
        <v>-0.37350116024399999</v>
      </c>
      <c r="L18239" s="43">
        <v>105942.156617969</v>
      </c>
      <c r="M18239" s="43"/>
      <c r="N18239" s="42">
        <v>0.33266024568199998</v>
      </c>
      <c r="O18239" s="44">
        <f t="shared" si="1138"/>
        <v>19.060028089363666</v>
      </c>
      <c r="P18239" s="42">
        <v>4.4474219077469996</v>
      </c>
      <c r="Q18239" s="44">
        <f t="shared" si="1139"/>
        <v>254.81850502792403</v>
      </c>
      <c r="R18239" s="38">
        <v>0.98359859852599996</v>
      </c>
    </row>
    <row r="18240" spans="1:18" x14ac:dyDescent="0.25">
      <c r="A18240" s="18">
        <v>2461054.15</v>
      </c>
      <c r="B18240" s="21">
        <v>2026</v>
      </c>
      <c r="C18240" s="21">
        <v>1</v>
      </c>
      <c r="D18240" s="21">
        <v>13</v>
      </c>
      <c r="F18240" s="11">
        <v>15.6</v>
      </c>
      <c r="G18240" s="26">
        <f t="shared" si="1137"/>
        <v>936</v>
      </c>
      <c r="H18240" s="39" t="str">
        <f t="shared" si="1140"/>
        <v>15:36</v>
      </c>
      <c r="I18240" s="40"/>
      <c r="J18240" s="41">
        <v>13</v>
      </c>
      <c r="K18240" s="42">
        <v>-0.37349900011300002</v>
      </c>
      <c r="L18240" s="43">
        <v>105942.160980203</v>
      </c>
      <c r="M18240" s="43"/>
      <c r="N18240" s="42">
        <v>0.32886895689099999</v>
      </c>
      <c r="O18240" s="44">
        <f t="shared" si="1138"/>
        <v>18.842803242724109</v>
      </c>
      <c r="P18240" s="42">
        <v>4.4458817893539999</v>
      </c>
      <c r="Q18240" s="44">
        <f t="shared" si="1139"/>
        <v>254.7302627440547</v>
      </c>
      <c r="R18240" s="38">
        <v>0.98359863657400004</v>
      </c>
    </row>
    <row r="18241" spans="1:18" x14ac:dyDescent="0.25">
      <c r="A18241" s="18">
        <v>2461054.1506944401</v>
      </c>
      <c r="B18241" s="21">
        <v>2026</v>
      </c>
      <c r="C18241" s="21">
        <v>1</v>
      </c>
      <c r="D18241" s="21">
        <v>13</v>
      </c>
      <c r="F18241" s="11">
        <v>15.6167</v>
      </c>
      <c r="G18241" s="26">
        <f t="shared" si="1137"/>
        <v>937</v>
      </c>
      <c r="H18241" s="39" t="str">
        <f t="shared" si="1140"/>
        <v>15:37</v>
      </c>
      <c r="I18241" s="40"/>
      <c r="J18241" s="41">
        <v>13</v>
      </c>
      <c r="K18241" s="42">
        <v>-0.373496839872</v>
      </c>
      <c r="L18241" s="43">
        <v>105942.165342436</v>
      </c>
      <c r="M18241" s="43"/>
      <c r="N18241" s="42">
        <v>0.32507926112699997</v>
      </c>
      <c r="O18241" s="44">
        <f t="shared" si="1138"/>
        <v>18.625669669808303</v>
      </c>
      <c r="P18241" s="42">
        <v>4.444339282674</v>
      </c>
      <c r="Q18241" s="44">
        <f t="shared" si="1139"/>
        <v>254.64188362141996</v>
      </c>
      <c r="R18241" s="38">
        <v>0.98359867462200001</v>
      </c>
    </row>
    <row r="18242" spans="1:18" x14ac:dyDescent="0.25">
      <c r="A18242" s="18">
        <v>2461054.1513888901</v>
      </c>
      <c r="B18242" s="21">
        <v>2026</v>
      </c>
      <c r="C18242" s="21">
        <v>1</v>
      </c>
      <c r="D18242" s="21">
        <v>13</v>
      </c>
      <c r="F18242" s="11">
        <v>15.6333</v>
      </c>
      <c r="G18242" s="26">
        <f t="shared" si="1137"/>
        <v>938</v>
      </c>
      <c r="H18242" s="39" t="str">
        <f t="shared" si="1140"/>
        <v>15:38</v>
      </c>
      <c r="I18242" s="40"/>
      <c r="J18242" s="41">
        <v>13</v>
      </c>
      <c r="K18242" s="42">
        <v>-0.37349467952299997</v>
      </c>
      <c r="L18242" s="43">
        <v>105942.169704669</v>
      </c>
      <c r="M18242" s="43"/>
      <c r="N18242" s="42">
        <v>0.32129116990500001</v>
      </c>
      <c r="O18242" s="44">
        <f t="shared" si="1138"/>
        <v>18.408628030377152</v>
      </c>
      <c r="P18242" s="42">
        <v>4.4427943537230004</v>
      </c>
      <c r="Q18242" s="44">
        <f t="shared" si="1139"/>
        <v>254.55336571288009</v>
      </c>
      <c r="R18242" s="38">
        <v>0.98359871266999999</v>
      </c>
    </row>
    <row r="18243" spans="1:18" x14ac:dyDescent="0.25">
      <c r="A18243" s="18">
        <v>2461054.1520833299</v>
      </c>
      <c r="B18243" s="21">
        <v>2026</v>
      </c>
      <c r="C18243" s="21">
        <v>1</v>
      </c>
      <c r="D18243" s="21">
        <v>13</v>
      </c>
      <c r="F18243" s="11">
        <v>15.65</v>
      </c>
      <c r="G18243" s="26">
        <f t="shared" si="1137"/>
        <v>939</v>
      </c>
      <c r="H18243" s="39" t="str">
        <f t="shared" si="1140"/>
        <v>15:39</v>
      </c>
      <c r="I18243" s="40"/>
      <c r="J18243" s="41">
        <v>13</v>
      </c>
      <c r="K18243" s="42">
        <v>-0.37349251906699998</v>
      </c>
      <c r="L18243" s="43">
        <v>105942.174066901</v>
      </c>
      <c r="M18243" s="43"/>
      <c r="N18243" s="42">
        <v>0.317504694812</v>
      </c>
      <c r="O18243" s="44">
        <f t="shared" si="1138"/>
        <v>18.191678988316845</v>
      </c>
      <c r="P18243" s="42">
        <v>4.441246968523</v>
      </c>
      <c r="Q18243" s="44">
        <f t="shared" si="1139"/>
        <v>254.46470707163908</v>
      </c>
      <c r="R18243" s="38">
        <v>0.98359875071699998</v>
      </c>
    </row>
    <row r="18244" spans="1:18" x14ac:dyDescent="0.25">
      <c r="A18244" s="18">
        <v>2461054.1527777798</v>
      </c>
      <c r="B18244" s="21">
        <v>2026</v>
      </c>
      <c r="C18244" s="21">
        <v>1</v>
      </c>
      <c r="D18244" s="21">
        <v>13</v>
      </c>
      <c r="F18244" s="11">
        <v>15.666700000000001</v>
      </c>
      <c r="G18244" s="26">
        <f t="shared" si="1137"/>
        <v>940</v>
      </c>
      <c r="H18244" s="39" t="str">
        <f t="shared" si="1140"/>
        <v>15:40</v>
      </c>
      <c r="I18244" s="40"/>
      <c r="J18244" s="41">
        <v>13</v>
      </c>
      <c r="K18244" s="42">
        <v>-0.37349035850399998</v>
      </c>
      <c r="L18244" s="43">
        <v>105942.178429135</v>
      </c>
      <c r="M18244" s="43"/>
      <c r="N18244" s="42">
        <v>0.31371984493799998</v>
      </c>
      <c r="O18244" s="44">
        <f t="shared" si="1138"/>
        <v>17.974823064446021</v>
      </c>
      <c r="P18244" s="42">
        <v>4.4396970920319996</v>
      </c>
      <c r="Q18244" s="44">
        <f t="shared" si="1139"/>
        <v>254.37590568993821</v>
      </c>
      <c r="R18244" s="38">
        <v>0.98359878876499995</v>
      </c>
    </row>
    <row r="18245" spans="1:18" x14ac:dyDescent="0.25">
      <c r="A18245" s="18">
        <v>2461054.1534722201</v>
      </c>
      <c r="B18245" s="21">
        <v>2026</v>
      </c>
      <c r="C18245" s="21">
        <v>1</v>
      </c>
      <c r="D18245" s="21">
        <v>13</v>
      </c>
      <c r="F18245" s="11">
        <v>15.683299999999999</v>
      </c>
      <c r="G18245" s="26">
        <f t="shared" si="1137"/>
        <v>941</v>
      </c>
      <c r="H18245" s="39" t="str">
        <f t="shared" si="1140"/>
        <v>15:41</v>
      </c>
      <c r="I18245" s="40"/>
      <c r="J18245" s="41">
        <v>13</v>
      </c>
      <c r="K18245" s="42">
        <v>-0.37348819783600001</v>
      </c>
      <c r="L18245" s="43">
        <v>105942.182791365</v>
      </c>
      <c r="M18245" s="43"/>
      <c r="N18245" s="42">
        <v>0.309936637121</v>
      </c>
      <c r="O18245" s="44">
        <f t="shared" si="1138"/>
        <v>17.758061223511021</v>
      </c>
      <c r="P18245" s="42">
        <v>4.438144692352</v>
      </c>
      <c r="Q18245" s="44">
        <f t="shared" si="1139"/>
        <v>254.28695974015676</v>
      </c>
      <c r="R18245" s="38">
        <v>0.98359882681300004</v>
      </c>
    </row>
    <row r="18246" spans="1:18" x14ac:dyDescent="0.25">
      <c r="A18246" s="18">
        <v>2461054.1541666701</v>
      </c>
      <c r="B18246" s="21">
        <v>2026</v>
      </c>
      <c r="C18246" s="21">
        <v>1</v>
      </c>
      <c r="D18246" s="21">
        <v>13</v>
      </c>
      <c r="F18246" s="11">
        <v>15.7</v>
      </c>
      <c r="G18246" s="26">
        <f t="shared" si="1137"/>
        <v>942</v>
      </c>
      <c r="H18246" s="39" t="str">
        <f t="shared" si="1140"/>
        <v>15:42</v>
      </c>
      <c r="I18246" s="40"/>
      <c r="J18246" s="41">
        <v>13</v>
      </c>
      <c r="K18246" s="42">
        <v>-0.373486037065</v>
      </c>
      <c r="L18246" s="43">
        <v>105942.187153595</v>
      </c>
      <c r="M18246" s="43"/>
      <c r="N18246" s="42">
        <v>0.30615508060000002</v>
      </c>
      <c r="O18246" s="44">
        <f t="shared" si="1138"/>
        <v>17.541393994867548</v>
      </c>
      <c r="P18246" s="42">
        <v>4.4365897344269998</v>
      </c>
      <c r="Q18246" s="44">
        <f t="shared" si="1139"/>
        <v>254.19786721373384</v>
      </c>
      <c r="R18246" s="38">
        <v>0.98359886486100001</v>
      </c>
    </row>
    <row r="18247" spans="1:18" x14ac:dyDescent="0.25">
      <c r="A18247" s="18">
        <v>2461054.1548611098</v>
      </c>
      <c r="B18247" s="21">
        <v>2026</v>
      </c>
      <c r="C18247" s="21">
        <v>1</v>
      </c>
      <c r="D18247" s="21">
        <v>13</v>
      </c>
      <c r="F18247" s="11">
        <v>15.716699999999999</v>
      </c>
      <c r="G18247" s="26">
        <f t="shared" si="1137"/>
        <v>943</v>
      </c>
      <c r="H18247" s="39" t="str">
        <f t="shared" si="1140"/>
        <v>15:43</v>
      </c>
      <c r="I18247" s="40"/>
      <c r="J18247" s="41">
        <v>13</v>
      </c>
      <c r="K18247" s="42">
        <v>-0.37348387619099999</v>
      </c>
      <c r="L18247" s="43">
        <v>105942.191515823</v>
      </c>
      <c r="M18247" s="43"/>
      <c r="N18247" s="42">
        <v>0.30237518728099999</v>
      </c>
      <c r="O18247" s="44">
        <f t="shared" si="1138"/>
        <v>17.32482206067915</v>
      </c>
      <c r="P18247" s="42">
        <v>4.4350321842509999</v>
      </c>
      <c r="Q18247" s="44">
        <f t="shared" si="1139"/>
        <v>254.10862616226919</v>
      </c>
      <c r="R18247" s="38">
        <v>0.98359890290899998</v>
      </c>
    </row>
    <row r="18248" spans="1:18" x14ac:dyDescent="0.25">
      <c r="A18248" s="18">
        <v>2461054.1555555598</v>
      </c>
      <c r="B18248" s="21">
        <v>2026</v>
      </c>
      <c r="C18248" s="21">
        <v>1</v>
      </c>
      <c r="D18248" s="21">
        <v>13</v>
      </c>
      <c r="F18248" s="11">
        <v>15.7333</v>
      </c>
      <c r="G18248" s="26">
        <f t="shared" si="1137"/>
        <v>944</v>
      </c>
      <c r="H18248" s="39" t="str">
        <f t="shared" si="1140"/>
        <v>15:44</v>
      </c>
      <c r="I18248" s="40"/>
      <c r="J18248" s="41">
        <v>13</v>
      </c>
      <c r="K18248" s="42">
        <v>-0.37348171521599999</v>
      </c>
      <c r="L18248" s="43">
        <v>105942.195878051</v>
      </c>
      <c r="M18248" s="43"/>
      <c r="N18248" s="42">
        <v>0.29859696907099997</v>
      </c>
      <c r="O18248" s="44">
        <f t="shared" si="1138"/>
        <v>17.108346103166678</v>
      </c>
      <c r="P18248" s="42">
        <v>4.4334720077709999</v>
      </c>
      <c r="Q18248" s="44">
        <f t="shared" si="1139"/>
        <v>254.0192346346696</v>
      </c>
      <c r="R18248" s="38">
        <v>0.98359894095699996</v>
      </c>
    </row>
    <row r="18249" spans="1:18" x14ac:dyDescent="0.25">
      <c r="A18249" s="18">
        <v>2461054.15625</v>
      </c>
      <c r="B18249" s="21">
        <v>2026</v>
      </c>
      <c r="C18249" s="21">
        <v>1</v>
      </c>
      <c r="D18249" s="21">
        <v>13</v>
      </c>
      <c r="F18249" s="11">
        <v>15.75</v>
      </c>
      <c r="G18249" s="26">
        <f t="shared" si="1137"/>
        <v>945</v>
      </c>
      <c r="H18249" s="39" t="str">
        <f t="shared" si="1140"/>
        <v>15:45</v>
      </c>
      <c r="I18249" s="40"/>
      <c r="J18249" s="41">
        <v>13</v>
      </c>
      <c r="K18249" s="42">
        <v>-0.37347955414</v>
      </c>
      <c r="L18249" s="43">
        <v>105942.20024027899</v>
      </c>
      <c r="M18249" s="43"/>
      <c r="N18249" s="42">
        <v>0.29482043805800001</v>
      </c>
      <c r="O18249" s="44">
        <f t="shared" si="1138"/>
        <v>16.891966814921513</v>
      </c>
      <c r="P18249" s="42">
        <v>4.4319091709549996</v>
      </c>
      <c r="Q18249" s="44">
        <f t="shared" si="1139"/>
        <v>253.92969068104512</v>
      </c>
      <c r="R18249" s="38">
        <v>0.98359897900500004</v>
      </c>
    </row>
    <row r="18250" spans="1:18" x14ac:dyDescent="0.25">
      <c r="A18250" s="18">
        <v>2461054.1569444402</v>
      </c>
      <c r="B18250" s="21">
        <v>2026</v>
      </c>
      <c r="C18250" s="21">
        <v>1</v>
      </c>
      <c r="D18250" s="21">
        <v>13</v>
      </c>
      <c r="F18250" s="11">
        <v>15.7667</v>
      </c>
      <c r="G18250" s="26">
        <f t="shared" si="1137"/>
        <v>946</v>
      </c>
      <c r="H18250" s="39" t="str">
        <f t="shared" si="1140"/>
        <v>15:46</v>
      </c>
      <c r="I18250" s="40"/>
      <c r="J18250" s="41">
        <v>13</v>
      </c>
      <c r="K18250" s="42">
        <v>-0.37347739296400001</v>
      </c>
      <c r="L18250" s="43">
        <v>105942.20460250499</v>
      </c>
      <c r="M18250" s="43"/>
      <c r="N18250" s="42">
        <v>0.29104560636999999</v>
      </c>
      <c r="O18250" s="44">
        <f t="shared" si="1138"/>
        <v>16.675684890826869</v>
      </c>
      <c r="P18250" s="42">
        <v>4.4303436397339997</v>
      </c>
      <c r="Q18250" s="44">
        <f t="shared" si="1139"/>
        <v>253.83999234938588</v>
      </c>
      <c r="R18250" s="38">
        <v>0.98359901705200004</v>
      </c>
    </row>
    <row r="18251" spans="1:18" x14ac:dyDescent="0.25">
      <c r="A18251" s="18">
        <v>2461054.1576388902</v>
      </c>
      <c r="B18251" s="21">
        <v>2026</v>
      </c>
      <c r="C18251" s="21">
        <v>1</v>
      </c>
      <c r="D18251" s="21">
        <v>13</v>
      </c>
      <c r="F18251" s="11">
        <v>15.783300000000001</v>
      </c>
      <c r="G18251" s="26">
        <f t="shared" si="1137"/>
        <v>947</v>
      </c>
      <c r="H18251" s="39" t="str">
        <f t="shared" si="1140"/>
        <v>15:47</v>
      </c>
      <c r="I18251" s="40"/>
      <c r="J18251" s="41">
        <v>13</v>
      </c>
      <c r="K18251" s="42">
        <v>-0.373475231691</v>
      </c>
      <c r="L18251" s="43">
        <v>105942.20896473101</v>
      </c>
      <c r="M18251" s="43"/>
      <c r="N18251" s="42">
        <v>0.28727248614200002</v>
      </c>
      <c r="O18251" s="44">
        <f t="shared" si="1138"/>
        <v>16.459501026167029</v>
      </c>
      <c r="P18251" s="42">
        <v>4.4287753799839997</v>
      </c>
      <c r="Q18251" s="44">
        <f t="shared" si="1139"/>
        <v>253.75013768453064</v>
      </c>
      <c r="R18251" s="38">
        <v>0.98359905510000001</v>
      </c>
    </row>
    <row r="18252" spans="1:18" x14ac:dyDescent="0.25">
      <c r="A18252" s="18">
        <v>2461054.1583333299</v>
      </c>
      <c r="B18252" s="21">
        <v>2026</v>
      </c>
      <c r="C18252" s="21">
        <v>1</v>
      </c>
      <c r="D18252" s="21">
        <v>13</v>
      </c>
      <c r="F18252" s="11">
        <v>15.8</v>
      </c>
      <c r="G18252" s="26">
        <f t="shared" si="1137"/>
        <v>948</v>
      </c>
      <c r="H18252" s="39" t="str">
        <f t="shared" si="1140"/>
        <v>15:48</v>
      </c>
      <c r="I18252" s="40"/>
      <c r="J18252" s="41">
        <v>13</v>
      </c>
      <c r="K18252" s="42">
        <v>-0.37347307032100002</v>
      </c>
      <c r="L18252" s="43">
        <v>105942.213326956</v>
      </c>
      <c r="M18252" s="43"/>
      <c r="N18252" s="42">
        <v>0.28350108971600002</v>
      </c>
      <c r="O18252" s="44">
        <f t="shared" si="1138"/>
        <v>16.243415928086506</v>
      </c>
      <c r="P18252" s="42">
        <v>4.4272043576040003</v>
      </c>
      <c r="Q18252" s="44">
        <f t="shared" si="1139"/>
        <v>253.66012473263606</v>
      </c>
      <c r="R18252" s="38">
        <v>0.98359909314799998</v>
      </c>
    </row>
    <row r="18253" spans="1:18" x14ac:dyDescent="0.25">
      <c r="A18253" s="18">
        <v>2461054.1590277799</v>
      </c>
      <c r="B18253" s="21">
        <v>2026</v>
      </c>
      <c r="C18253" s="21">
        <v>1</v>
      </c>
      <c r="D18253" s="21">
        <v>13</v>
      </c>
      <c r="F18253" s="11">
        <v>15.816700000000001</v>
      </c>
      <c r="G18253" s="26">
        <f t="shared" si="1137"/>
        <v>949</v>
      </c>
      <c r="H18253" s="39" t="str">
        <f t="shared" si="1140"/>
        <v>15:49</v>
      </c>
      <c r="I18253" s="40"/>
      <c r="J18253" s="41">
        <v>13</v>
      </c>
      <c r="K18253" s="42">
        <v>-0.37347090885500001</v>
      </c>
      <c r="L18253" s="43">
        <v>105942.21768918099</v>
      </c>
      <c r="M18253" s="43"/>
      <c r="N18253" s="42">
        <v>0.27973142938899997</v>
      </c>
      <c r="O18253" s="44">
        <f t="shared" si="1138"/>
        <v>16.027430301151501</v>
      </c>
      <c r="P18253" s="42">
        <v>4.4256305384100001</v>
      </c>
      <c r="Q18253" s="44">
        <f t="shared" si="1139"/>
        <v>253.56995153510317</v>
      </c>
      <c r="R18253" s="38">
        <v>0.98359913119599995</v>
      </c>
    </row>
    <row r="18254" spans="1:18" x14ac:dyDescent="0.25">
      <c r="A18254" s="18">
        <v>2461054.1597222202</v>
      </c>
      <c r="B18254" s="21">
        <v>2026</v>
      </c>
      <c r="C18254" s="21">
        <v>1</v>
      </c>
      <c r="D18254" s="21">
        <v>13</v>
      </c>
      <c r="F18254" s="11">
        <v>15.833299999999999</v>
      </c>
      <c r="G18254" s="26">
        <f t="shared" si="1137"/>
        <v>950</v>
      </c>
      <c r="H18254" s="39" t="str">
        <f t="shared" si="1140"/>
        <v>15:50</v>
      </c>
      <c r="I18254" s="40"/>
      <c r="J18254" s="41">
        <v>13</v>
      </c>
      <c r="K18254" s="42">
        <v>-0.37346874729500001</v>
      </c>
      <c r="L18254" s="43">
        <v>105942.22205140399</v>
      </c>
      <c r="M18254" s="43"/>
      <c r="N18254" s="42">
        <v>0.27596351766999999</v>
      </c>
      <c r="O18254" s="44">
        <f t="shared" si="1138"/>
        <v>15.811544862074918</v>
      </c>
      <c r="P18254" s="42">
        <v>4.4240538882360001</v>
      </c>
      <c r="Q18254" s="44">
        <f t="shared" si="1139"/>
        <v>253.47961613436442</v>
      </c>
      <c r="R18254" s="38">
        <v>0.98359916924400004</v>
      </c>
    </row>
    <row r="18255" spans="1:18" x14ac:dyDescent="0.25">
      <c r="A18255" s="18">
        <v>2461054.1604166701</v>
      </c>
      <c r="B18255" s="21">
        <v>2026</v>
      </c>
      <c r="C18255" s="21">
        <v>1</v>
      </c>
      <c r="D18255" s="21">
        <v>13</v>
      </c>
      <c r="F18255" s="11">
        <v>15.85</v>
      </c>
      <c r="G18255" s="26">
        <f t="shared" si="1137"/>
        <v>951</v>
      </c>
      <c r="H18255" s="39" t="str">
        <f t="shared" si="1140"/>
        <v>15:51</v>
      </c>
      <c r="I18255" s="40"/>
      <c r="J18255" s="41">
        <v>13</v>
      </c>
      <c r="K18255" s="42">
        <v>-0.37346658564099999</v>
      </c>
      <c r="L18255" s="43">
        <v>105942.22641362999</v>
      </c>
      <c r="M18255" s="43"/>
      <c r="N18255" s="42">
        <v>0.27219736452400001</v>
      </c>
      <c r="O18255" s="44">
        <f t="shared" si="1138"/>
        <v>15.595760181809201</v>
      </c>
      <c r="P18255" s="42">
        <v>4.4224743717779997</v>
      </c>
      <c r="Q18255" s="44">
        <f t="shared" si="1139"/>
        <v>253.38911650764953</v>
      </c>
      <c r="R18255" s="38">
        <v>0.98359920729200001</v>
      </c>
    </row>
    <row r="18256" spans="1:18" x14ac:dyDescent="0.25">
      <c r="A18256" s="18">
        <v>2461054.1611111099</v>
      </c>
      <c r="B18256" s="21">
        <v>2026</v>
      </c>
      <c r="C18256" s="21">
        <v>1</v>
      </c>
      <c r="D18256" s="21">
        <v>13</v>
      </c>
      <c r="F18256" s="11">
        <v>15.8667</v>
      </c>
      <c r="G18256" s="26">
        <f t="shared" si="1137"/>
        <v>952</v>
      </c>
      <c r="H18256" s="39" t="str">
        <f t="shared" si="1140"/>
        <v>15:52</v>
      </c>
      <c r="I18256" s="40"/>
      <c r="J18256" s="41">
        <v>13</v>
      </c>
      <c r="K18256" s="42">
        <v>-0.37346442389399997</v>
      </c>
      <c r="L18256" s="43">
        <v>105942.230775852</v>
      </c>
      <c r="M18256" s="43"/>
      <c r="N18256" s="42">
        <v>0.26843298764000001</v>
      </c>
      <c r="O18256" s="44">
        <f t="shared" si="1138"/>
        <v>15.380077273859392</v>
      </c>
      <c r="P18256" s="42">
        <v>4.4208919568980001</v>
      </c>
      <c r="Q18256" s="44">
        <f t="shared" si="1139"/>
        <v>253.29845081358684</v>
      </c>
      <c r="R18256" s="38">
        <v>0.98359924533900001</v>
      </c>
    </row>
    <row r="18257" spans="1:18" x14ac:dyDescent="0.25">
      <c r="A18257" s="18">
        <v>2461054.1618055599</v>
      </c>
      <c r="B18257" s="21">
        <v>2026</v>
      </c>
      <c r="C18257" s="21">
        <v>1</v>
      </c>
      <c r="D18257" s="21">
        <v>13</v>
      </c>
      <c r="F18257" s="11">
        <v>15.8833</v>
      </c>
      <c r="G18257" s="26">
        <f t="shared" si="1137"/>
        <v>953</v>
      </c>
      <c r="H18257" s="39" t="str">
        <f t="shared" si="1140"/>
        <v>15:53</v>
      </c>
      <c r="I18257" s="40"/>
      <c r="J18257" s="41">
        <v>13</v>
      </c>
      <c r="K18257" s="42">
        <v>-0.37346226205700001</v>
      </c>
      <c r="L18257" s="43">
        <v>105942.235138073</v>
      </c>
      <c r="M18257" s="43"/>
      <c r="N18257" s="42">
        <v>0.26467039716599999</v>
      </c>
      <c r="O18257" s="44">
        <f t="shared" si="1138"/>
        <v>15.164496719663065</v>
      </c>
      <c r="P18257" s="42">
        <v>4.419306608216</v>
      </c>
      <c r="Q18257" s="44">
        <f t="shared" si="1139"/>
        <v>253.2076170250516</v>
      </c>
      <c r="R18257" s="38">
        <v>0.98359928338699998</v>
      </c>
    </row>
    <row r="18258" spans="1:18" x14ac:dyDescent="0.25">
      <c r="A18258" s="18">
        <v>2461054.1625000001</v>
      </c>
      <c r="B18258" s="21">
        <v>2026</v>
      </c>
      <c r="C18258" s="21">
        <v>1</v>
      </c>
      <c r="D18258" s="21">
        <v>13</v>
      </c>
      <c r="F18258" s="11">
        <v>15.9</v>
      </c>
      <c r="G18258" s="26">
        <f t="shared" si="1137"/>
        <v>954</v>
      </c>
      <c r="H18258" s="39" t="str">
        <f t="shared" si="1140"/>
        <v>15:54</v>
      </c>
      <c r="I18258" s="40"/>
      <c r="J18258" s="41">
        <v>13</v>
      </c>
      <c r="K18258" s="42">
        <v>-0.37346010012899999</v>
      </c>
      <c r="L18258" s="43">
        <v>105942.239500294</v>
      </c>
      <c r="M18258" s="43"/>
      <c r="N18258" s="42">
        <v>0.26090960590000001</v>
      </c>
      <c r="O18258" s="44">
        <f t="shared" si="1138"/>
        <v>14.949019252491603</v>
      </c>
      <c r="P18258" s="42">
        <v>4.4177182913789999</v>
      </c>
      <c r="Q18258" s="44">
        <f t="shared" si="1139"/>
        <v>253.11661317376195</v>
      </c>
      <c r="R18258" s="38">
        <v>0.98359932143499995</v>
      </c>
    </row>
    <row r="18259" spans="1:18" x14ac:dyDescent="0.25">
      <c r="A18259" s="18">
        <v>2461054.1631944398</v>
      </c>
      <c r="B18259" s="21">
        <v>2026</v>
      </c>
      <c r="C18259" s="21">
        <v>1</v>
      </c>
      <c r="D18259" s="21">
        <v>13</v>
      </c>
      <c r="F18259" s="11">
        <v>15.916700000000001</v>
      </c>
      <c r="G18259" s="26">
        <f t="shared" si="1137"/>
        <v>955</v>
      </c>
      <c r="H18259" s="27" t="str">
        <f t="shared" si="1140"/>
        <v>15:55</v>
      </c>
      <c r="J18259" s="21">
        <v>13</v>
      </c>
      <c r="K18259" s="31">
        <v>-0.37345793811299999</v>
      </c>
      <c r="L18259" s="32">
        <v>105942.243862513</v>
      </c>
      <c r="N18259" s="31">
        <v>0.25715062671599997</v>
      </c>
      <c r="O18259" s="30">
        <f t="shared" si="1138"/>
        <v>14.733645609970871</v>
      </c>
      <c r="P18259" s="31">
        <v>4.4161269719850003</v>
      </c>
      <c r="Q18259" s="30">
        <f t="shared" si="1139"/>
        <v>253.02543728862844</v>
      </c>
      <c r="R18259" s="38">
        <v>0.98359935948300004</v>
      </c>
    </row>
    <row r="18260" spans="1:18" x14ac:dyDescent="0.25">
      <c r="A18260" s="18">
        <v>2461054.1638888898</v>
      </c>
      <c r="B18260" s="21">
        <v>2026</v>
      </c>
      <c r="C18260" s="21">
        <v>1</v>
      </c>
      <c r="D18260" s="21">
        <v>13</v>
      </c>
      <c r="F18260" s="11">
        <v>15.933299999999999</v>
      </c>
      <c r="G18260" s="26">
        <f t="shared" si="1137"/>
        <v>956</v>
      </c>
      <c r="H18260" s="27" t="str">
        <f t="shared" si="1140"/>
        <v>15:56</v>
      </c>
      <c r="J18260" s="21">
        <v>13</v>
      </c>
      <c r="K18260" s="31">
        <v>-0.37345577600899998</v>
      </c>
      <c r="L18260" s="32">
        <v>105942.248224732</v>
      </c>
      <c r="N18260" s="31">
        <v>0.25339347258900002</v>
      </c>
      <c r="O18260" s="30">
        <f t="shared" si="1138"/>
        <v>14.518376535513614</v>
      </c>
      <c r="P18260" s="31">
        <v>4.4145326155819999</v>
      </c>
      <c r="Q18260" s="30">
        <f t="shared" si="1139"/>
        <v>252.93408739569688</v>
      </c>
      <c r="R18260" s="38">
        <v>0.98359939753100001</v>
      </c>
    </row>
    <row r="18261" spans="1:18" x14ac:dyDescent="0.25">
      <c r="A18261" s="18">
        <v>2461054.16458333</v>
      </c>
      <c r="B18261" s="21">
        <v>2026</v>
      </c>
      <c r="C18261" s="21">
        <v>1</v>
      </c>
      <c r="D18261" s="21">
        <v>13</v>
      </c>
      <c r="F18261" s="11">
        <v>15.95</v>
      </c>
      <c r="G18261" s="26">
        <f t="shared" si="1137"/>
        <v>957</v>
      </c>
      <c r="H18261" s="27" t="str">
        <f t="shared" si="1140"/>
        <v>15:57</v>
      </c>
      <c r="J18261" s="21">
        <v>13</v>
      </c>
      <c r="K18261" s="31">
        <v>-0.373453613819</v>
      </c>
      <c r="L18261" s="32">
        <v>105942.252586951</v>
      </c>
      <c r="N18261" s="31">
        <v>0.24963815654400001</v>
      </c>
      <c r="O18261" s="30">
        <f t="shared" si="1138"/>
        <v>14.303212775397354</v>
      </c>
      <c r="P18261" s="31">
        <v>4.4129351876499996</v>
      </c>
      <c r="Q18261" s="30">
        <f t="shared" si="1139"/>
        <v>252.84256151711693</v>
      </c>
      <c r="R18261" s="38">
        <v>0.98359943557899998</v>
      </c>
    </row>
    <row r="18262" spans="1:18" x14ac:dyDescent="0.25">
      <c r="A18262" s="18">
        <v>2461054.16527778</v>
      </c>
      <c r="B18262" s="21">
        <v>2026</v>
      </c>
      <c r="C18262" s="21">
        <v>1</v>
      </c>
      <c r="D18262" s="21">
        <v>13</v>
      </c>
      <c r="F18262" s="11">
        <v>15.966699999999999</v>
      </c>
      <c r="G18262" s="26">
        <f t="shared" si="1137"/>
        <v>958</v>
      </c>
      <c r="H18262" s="27" t="str">
        <f t="shared" si="1140"/>
        <v>15:58</v>
      </c>
      <c r="J18262" s="21">
        <v>13</v>
      </c>
      <c r="K18262" s="31">
        <v>-0.37345145154300002</v>
      </c>
      <c r="L18262" s="32">
        <v>105942.256949168</v>
      </c>
      <c r="N18262" s="31">
        <v>0.24588469174800001</v>
      </c>
      <c r="O18262" s="30">
        <f t="shared" si="1138"/>
        <v>14.088155084035622</v>
      </c>
      <c r="P18262" s="31">
        <v>4.4113346536340003</v>
      </c>
      <c r="Q18262" s="30">
        <f t="shared" si="1139"/>
        <v>252.75085767303307</v>
      </c>
      <c r="R18262" s="38">
        <v>0.98359947362599998</v>
      </c>
    </row>
    <row r="18263" spans="1:18" x14ac:dyDescent="0.25">
      <c r="A18263" s="18">
        <v>2461054.1659722198</v>
      </c>
      <c r="B18263" s="21">
        <v>2026</v>
      </c>
      <c r="C18263" s="21">
        <v>1</v>
      </c>
      <c r="D18263" s="21">
        <v>13</v>
      </c>
      <c r="F18263" s="11">
        <v>15.9833</v>
      </c>
      <c r="G18263" s="26">
        <f t="shared" si="1137"/>
        <v>959</v>
      </c>
      <c r="H18263" s="27" t="str">
        <f t="shared" si="1140"/>
        <v>15:59</v>
      </c>
      <c r="J18263" s="21">
        <v>13</v>
      </c>
      <c r="K18263" s="31">
        <v>-0.37344928918300002</v>
      </c>
      <c r="L18263" s="32">
        <v>105942.26131138499</v>
      </c>
      <c r="N18263" s="31">
        <v>0.24213309141</v>
      </c>
      <c r="O18263" s="30">
        <f t="shared" si="1138"/>
        <v>13.873204218248368</v>
      </c>
      <c r="P18263" s="31">
        <v>4.4097309788969996</v>
      </c>
      <c r="Q18263" s="30">
        <f t="shared" si="1139"/>
        <v>252.65897387889117</v>
      </c>
      <c r="R18263" s="38">
        <v>0.98359951167399995</v>
      </c>
    </row>
    <row r="18264" spans="1:18" x14ac:dyDescent="0.25">
      <c r="A18264" s="18">
        <v>2461054.1666666698</v>
      </c>
      <c r="B18264" s="21">
        <v>2026</v>
      </c>
      <c r="C18264" s="21">
        <v>1</v>
      </c>
      <c r="D18264" s="21">
        <v>13</v>
      </c>
      <c r="F18264" s="11">
        <v>16</v>
      </c>
      <c r="G18264" s="26">
        <f t="shared" si="1137"/>
        <v>960</v>
      </c>
      <c r="H18264" s="27" t="str">
        <f t="shared" si="1140"/>
        <v>16:00</v>
      </c>
      <c r="J18264" s="21">
        <v>13</v>
      </c>
      <c r="K18264" s="31">
        <v>-0.37344712673899999</v>
      </c>
      <c r="L18264" s="32">
        <v>105942.265673601</v>
      </c>
      <c r="N18264" s="31">
        <v>0.238383368879</v>
      </c>
      <c r="O18264" s="30">
        <f t="shared" si="1138"/>
        <v>13.658360942876953</v>
      </c>
      <c r="P18264" s="31">
        <v>4.4081241287630002</v>
      </c>
      <c r="Q18264" s="30">
        <f t="shared" si="1139"/>
        <v>252.56690814790298</v>
      </c>
      <c r="R18264" s="38">
        <v>0.98359954972200003</v>
      </c>
    </row>
    <row r="18265" spans="1:18" x14ac:dyDescent="0.25">
      <c r="A18265" s="18">
        <v>2461054.16736111</v>
      </c>
      <c r="B18265" s="21">
        <v>2026</v>
      </c>
      <c r="C18265" s="21">
        <v>1</v>
      </c>
      <c r="D18265" s="21">
        <v>13</v>
      </c>
      <c r="F18265" s="11">
        <v>16.0167</v>
      </c>
      <c r="G18265" s="26">
        <f t="shared" ref="G18265:G18328" si="1141">ROUND(F18265*$G$20,0)</f>
        <v>961</v>
      </c>
      <c r="H18265" s="27" t="str">
        <f t="shared" si="1140"/>
        <v>16:01</v>
      </c>
      <c r="J18265" s="21">
        <v>13</v>
      </c>
      <c r="K18265" s="31">
        <v>-0.37344496421399997</v>
      </c>
      <c r="L18265" s="32">
        <v>105942.27003581599</v>
      </c>
      <c r="N18265" s="31">
        <v>0.234635537561</v>
      </c>
      <c r="O18265" s="30">
        <f t="shared" ref="O18265:O18328" si="1142">DEGREES(N18265)</f>
        <v>13.443626026028602</v>
      </c>
      <c r="P18265" s="31">
        <v>4.4065140684720001</v>
      </c>
      <c r="Q18265" s="30">
        <f t="shared" ref="Q18265:Q18328" si="1143">DEGREES(P18265)</f>
        <v>252.47465848846707</v>
      </c>
      <c r="R18265" s="38">
        <v>0.98359958777000001</v>
      </c>
    </row>
    <row r="18266" spans="1:18" x14ac:dyDescent="0.25">
      <c r="A18266" s="18">
        <v>2461054.16805556</v>
      </c>
      <c r="B18266" s="21">
        <v>2026</v>
      </c>
      <c r="C18266" s="21">
        <v>1</v>
      </c>
      <c r="D18266" s="21">
        <v>13</v>
      </c>
      <c r="F18266" s="11">
        <v>16.033300000000001</v>
      </c>
      <c r="G18266" s="26">
        <f t="shared" si="1141"/>
        <v>962</v>
      </c>
      <c r="H18266" s="27" t="str">
        <f t="shared" si="1140"/>
        <v>16:02</v>
      </c>
      <c r="J18266" s="21">
        <v>13</v>
      </c>
      <c r="K18266" s="31">
        <v>-0.37344280160900001</v>
      </c>
      <c r="L18266" s="32">
        <v>105942.274398033</v>
      </c>
      <c r="N18266" s="31">
        <v>0.230889608458</v>
      </c>
      <c r="O18266" s="30">
        <f t="shared" si="1142"/>
        <v>13.229000098071475</v>
      </c>
      <c r="P18266" s="31">
        <v>4.4049007621219998</v>
      </c>
      <c r="Q18266" s="30">
        <f t="shared" si="1143"/>
        <v>252.38222284355038</v>
      </c>
      <c r="R18266" s="38">
        <v>0.98359962581799998</v>
      </c>
    </row>
    <row r="18267" spans="1:18" x14ac:dyDescent="0.25">
      <c r="A18267" s="18">
        <v>2461054.1687500002</v>
      </c>
      <c r="B18267" s="21">
        <v>2026</v>
      </c>
      <c r="C18267" s="21">
        <v>1</v>
      </c>
      <c r="D18267" s="21">
        <v>13</v>
      </c>
      <c r="F18267" s="11">
        <v>16.05</v>
      </c>
      <c r="G18267" s="26">
        <f t="shared" si="1141"/>
        <v>963</v>
      </c>
      <c r="H18267" s="27" t="str">
        <f t="shared" si="1140"/>
        <v>16:03</v>
      </c>
      <c r="J18267" s="21">
        <v>13</v>
      </c>
      <c r="K18267" s="31">
        <v>-0.373440638923</v>
      </c>
      <c r="L18267" s="32">
        <v>105942.27876024701</v>
      </c>
      <c r="N18267" s="31">
        <v>0.22714560021300001</v>
      </c>
      <c r="O18267" s="30">
        <f t="shared" si="1142"/>
        <v>13.014484227170794</v>
      </c>
      <c r="P18267" s="31">
        <v>4.4032841769940001</v>
      </c>
      <c r="Q18267" s="30">
        <f t="shared" si="1143"/>
        <v>252.28959933849239</v>
      </c>
      <c r="R18267" s="38">
        <v>0.98359966386599995</v>
      </c>
    </row>
    <row r="18268" spans="1:18" x14ac:dyDescent="0.25">
      <c r="A18268" s="18">
        <v>2461054.1694444399</v>
      </c>
      <c r="B18268" s="21">
        <v>2026</v>
      </c>
      <c r="C18268" s="21">
        <v>1</v>
      </c>
      <c r="D18268" s="21">
        <v>13</v>
      </c>
      <c r="F18268" s="11">
        <v>16.066700000000001</v>
      </c>
      <c r="G18268" s="26">
        <f t="shared" si="1141"/>
        <v>964</v>
      </c>
      <c r="H18268" s="27" t="str">
        <f t="shared" si="1140"/>
        <v>16:04</v>
      </c>
      <c r="J18268" s="21">
        <v>13</v>
      </c>
      <c r="K18268" s="31">
        <v>-0.373438476159</v>
      </c>
      <c r="L18268" s="32">
        <v>105942.28312245999</v>
      </c>
      <c r="N18268" s="31">
        <v>0.223403523991</v>
      </c>
      <c r="O18268" s="30">
        <f t="shared" si="1142"/>
        <v>12.800079053033933</v>
      </c>
      <c r="P18268" s="31">
        <v>4.4016642770320002</v>
      </c>
      <c r="Q18268" s="30">
        <f t="shared" si="1143"/>
        <v>252.19678590743641</v>
      </c>
      <c r="R18268" s="38">
        <v>0.98359970191400004</v>
      </c>
    </row>
    <row r="18269" spans="1:18" x14ac:dyDescent="0.25">
      <c r="A18269" s="18">
        <v>2461054.1701388899</v>
      </c>
      <c r="B18269" s="21">
        <v>2026</v>
      </c>
      <c r="C18269" s="21">
        <v>1</v>
      </c>
      <c r="D18269" s="21">
        <v>13</v>
      </c>
      <c r="F18269" s="11">
        <v>16.083300000000001</v>
      </c>
      <c r="G18269" s="26">
        <f t="shared" si="1141"/>
        <v>965</v>
      </c>
      <c r="H18269" s="27" t="str">
        <f t="shared" si="1140"/>
        <v>16:05</v>
      </c>
      <c r="J18269" s="21">
        <v>13</v>
      </c>
      <c r="K18269" s="31">
        <v>-0.37343631331799998</v>
      </c>
      <c r="L18269" s="32">
        <v>105942.28748467199</v>
      </c>
      <c r="N18269" s="31">
        <v>0.219663393618</v>
      </c>
      <c r="O18269" s="30">
        <f t="shared" si="1142"/>
        <v>12.585785367832342</v>
      </c>
      <c r="P18269" s="31">
        <v>4.4000410272080002</v>
      </c>
      <c r="Q18269" s="30">
        <f t="shared" si="1143"/>
        <v>252.10378054342584</v>
      </c>
      <c r="R18269" s="38">
        <v>0.98359973996100003</v>
      </c>
    </row>
    <row r="18270" spans="1:18" x14ac:dyDescent="0.25">
      <c r="A18270" s="18">
        <v>2461054.1708333301</v>
      </c>
      <c r="B18270" s="21">
        <v>2026</v>
      </c>
      <c r="C18270" s="21">
        <v>1</v>
      </c>
      <c r="D18270" s="21">
        <v>13</v>
      </c>
      <c r="F18270" s="11">
        <v>16.100000000000001</v>
      </c>
      <c r="G18270" s="26">
        <f t="shared" si="1141"/>
        <v>966</v>
      </c>
      <c r="H18270" s="27" t="str">
        <f t="shared" si="1140"/>
        <v>16:06</v>
      </c>
      <c r="J18270" s="21">
        <v>13</v>
      </c>
      <c r="K18270" s="31">
        <v>-0.37343415040099998</v>
      </c>
      <c r="L18270" s="32">
        <v>105942.29184688401</v>
      </c>
      <c r="N18270" s="31">
        <v>0.21592522299299999</v>
      </c>
      <c r="O18270" s="30">
        <f t="shared" si="1142"/>
        <v>12.371603967920061</v>
      </c>
      <c r="P18270" s="31">
        <v>4.3984143924070001</v>
      </c>
      <c r="Q18270" s="30">
        <f t="shared" si="1143"/>
        <v>252.01058123451944</v>
      </c>
      <c r="R18270" s="38">
        <v>0.983599778009</v>
      </c>
    </row>
    <row r="18271" spans="1:18" x14ac:dyDescent="0.25">
      <c r="A18271" s="18">
        <v>2461054.1715277801</v>
      </c>
      <c r="B18271" s="21">
        <v>2026</v>
      </c>
      <c r="C18271" s="21">
        <v>1</v>
      </c>
      <c r="D18271" s="21">
        <v>13</v>
      </c>
      <c r="F18271" s="11">
        <v>16.116700000000002</v>
      </c>
      <c r="G18271" s="26">
        <f t="shared" si="1141"/>
        <v>967</v>
      </c>
      <c r="H18271" s="27" t="str">
        <f t="shared" si="1140"/>
        <v>16:07</v>
      </c>
      <c r="J18271" s="21">
        <v>13</v>
      </c>
      <c r="K18271" s="31">
        <v>-0.37343198740900002</v>
      </c>
      <c r="L18271" s="32">
        <v>105942.296209094</v>
      </c>
      <c r="N18271" s="31">
        <v>0.212189026088</v>
      </c>
      <c r="O18271" s="30">
        <f t="shared" si="1142"/>
        <v>12.157535653833721</v>
      </c>
      <c r="P18271" s="31">
        <v>4.3967843374209998</v>
      </c>
      <c r="Q18271" s="30">
        <f t="shared" si="1143"/>
        <v>251.91718596344737</v>
      </c>
      <c r="R18271" s="38">
        <v>0.98359981605699998</v>
      </c>
    </row>
    <row r="18272" spans="1:18" x14ac:dyDescent="0.25">
      <c r="A18272" s="18">
        <v>2461054.1722222199</v>
      </c>
      <c r="B18272" s="21">
        <v>2026</v>
      </c>
      <c r="C18272" s="21">
        <v>1</v>
      </c>
      <c r="D18272" s="21">
        <v>13</v>
      </c>
      <c r="F18272" s="11">
        <v>16.133299999999998</v>
      </c>
      <c r="G18272" s="26">
        <f t="shared" si="1141"/>
        <v>968</v>
      </c>
      <c r="H18272" s="27" t="str">
        <f t="shared" si="1140"/>
        <v>16:08</v>
      </c>
      <c r="J18272" s="21">
        <v>13</v>
      </c>
      <c r="K18272" s="31">
        <v>-0.37342982434400002</v>
      </c>
      <c r="L18272" s="32">
        <v>105942.300571304</v>
      </c>
      <c r="N18272" s="31">
        <v>0.208454817012</v>
      </c>
      <c r="O18272" s="30">
        <f t="shared" si="1142"/>
        <v>11.943581233959474</v>
      </c>
      <c r="P18272" s="31">
        <v>4.3951508269759998</v>
      </c>
      <c r="Q18272" s="30">
        <f t="shared" si="1143"/>
        <v>251.82359270915831</v>
      </c>
      <c r="R18272" s="38">
        <v>0.98359985410499995</v>
      </c>
    </row>
    <row r="18273" spans="1:18" x14ac:dyDescent="0.25">
      <c r="A18273" s="18">
        <v>2461054.1729166699</v>
      </c>
      <c r="B18273" s="21">
        <v>2026</v>
      </c>
      <c r="C18273" s="21">
        <v>1</v>
      </c>
      <c r="D18273" s="21">
        <v>13</v>
      </c>
      <c r="F18273" s="11">
        <v>16.149999999999999</v>
      </c>
      <c r="G18273" s="26">
        <f t="shared" si="1141"/>
        <v>969</v>
      </c>
      <c r="H18273" s="27" t="str">
        <f t="shared" si="1140"/>
        <v>16:09</v>
      </c>
      <c r="J18273" s="21">
        <v>13</v>
      </c>
      <c r="K18273" s="31">
        <v>-0.37342766120499998</v>
      </c>
      <c r="L18273" s="32">
        <v>105942.30493351301</v>
      </c>
      <c r="N18273" s="31">
        <v>0.20472260998799999</v>
      </c>
      <c r="O18273" s="30">
        <f t="shared" si="1142"/>
        <v>11.729741523215193</v>
      </c>
      <c r="P18273" s="31">
        <v>4.393513825716</v>
      </c>
      <c r="Q18273" s="30">
        <f t="shared" si="1143"/>
        <v>251.72979944590273</v>
      </c>
      <c r="R18273" s="38">
        <v>0.98359989215300003</v>
      </c>
    </row>
    <row r="18274" spans="1:18" x14ac:dyDescent="0.25">
      <c r="A18274" s="18">
        <v>2461054.1736111101</v>
      </c>
      <c r="B18274" s="21">
        <v>2026</v>
      </c>
      <c r="C18274" s="21">
        <v>1</v>
      </c>
      <c r="D18274" s="21">
        <v>13</v>
      </c>
      <c r="F18274" s="11">
        <v>16.166699999999999</v>
      </c>
      <c r="G18274" s="26">
        <f t="shared" si="1141"/>
        <v>970</v>
      </c>
      <c r="H18274" s="27" t="str">
        <f t="shared" si="1140"/>
        <v>16:10</v>
      </c>
      <c r="J18274" s="21">
        <v>13</v>
      </c>
      <c r="K18274" s="31">
        <v>-0.37342549799500002</v>
      </c>
      <c r="L18274" s="32">
        <v>105942.30929572201</v>
      </c>
      <c r="N18274" s="31">
        <v>0.20099241928</v>
      </c>
      <c r="O18274" s="30">
        <f t="shared" si="1142"/>
        <v>11.516017338867876</v>
      </c>
      <c r="P18274" s="31">
        <v>4.3918732981720003</v>
      </c>
      <c r="Q18274" s="30">
        <f t="shared" si="1143"/>
        <v>251.63580414145659</v>
      </c>
      <c r="R18274" s="38">
        <v>0.98359993020100001</v>
      </c>
    </row>
    <row r="18275" spans="1:18" x14ac:dyDescent="0.25">
      <c r="A18275" s="18">
        <v>2461054.1743055601</v>
      </c>
      <c r="B18275" s="21">
        <v>2026</v>
      </c>
      <c r="C18275" s="21">
        <v>1</v>
      </c>
      <c r="D18275" s="21">
        <v>13</v>
      </c>
      <c r="F18275" s="11">
        <v>16.183299999999999</v>
      </c>
      <c r="G18275" s="26">
        <f t="shared" si="1141"/>
        <v>971</v>
      </c>
      <c r="H18275" s="27" t="str">
        <f t="shared" si="1140"/>
        <v>16:11</v>
      </c>
      <c r="J18275" s="21">
        <v>13</v>
      </c>
      <c r="K18275" s="31">
        <v>-0.373423334715</v>
      </c>
      <c r="L18275" s="32">
        <v>105942.313657929</v>
      </c>
      <c r="N18275" s="31">
        <v>0.19726425931300001</v>
      </c>
      <c r="O18275" s="30">
        <f t="shared" si="1142"/>
        <v>11.302409507409145</v>
      </c>
      <c r="P18275" s="31">
        <v>4.3902292088100001</v>
      </c>
      <c r="Q18275" s="30">
        <f t="shared" si="1143"/>
        <v>251.54160475987163</v>
      </c>
      <c r="R18275" s="38">
        <v>0.983599968248</v>
      </c>
    </row>
    <row r="18276" spans="1:18" x14ac:dyDescent="0.25">
      <c r="A18276" s="18">
        <v>2461054.1749999998</v>
      </c>
      <c r="B18276" s="21">
        <v>2026</v>
      </c>
      <c r="C18276" s="21">
        <v>1</v>
      </c>
      <c r="D18276" s="21">
        <v>13</v>
      </c>
      <c r="F18276" s="11">
        <v>16.2</v>
      </c>
      <c r="G18276" s="26">
        <f t="shared" si="1141"/>
        <v>972</v>
      </c>
      <c r="H18276" s="27" t="str">
        <f t="shared" si="1140"/>
        <v>16:12</v>
      </c>
      <c r="J18276" s="21">
        <v>13</v>
      </c>
      <c r="K18276" s="31">
        <v>-0.373421171366</v>
      </c>
      <c r="L18276" s="32">
        <v>105942.31802013599</v>
      </c>
      <c r="N18276" s="31">
        <v>0.193538144572</v>
      </c>
      <c r="O18276" s="30">
        <f t="shared" si="1142"/>
        <v>11.088918858768363</v>
      </c>
      <c r="P18276" s="31">
        <v>4.3885815219820001</v>
      </c>
      <c r="Q18276" s="30">
        <f t="shared" si="1143"/>
        <v>251.44719925866792</v>
      </c>
      <c r="R18276" s="38">
        <v>0.98360000629599997</v>
      </c>
    </row>
    <row r="18277" spans="1:18" x14ac:dyDescent="0.25">
      <c r="A18277" s="18">
        <v>2461054.17569444</v>
      </c>
      <c r="B18277" s="21">
        <v>2026</v>
      </c>
      <c r="C18277" s="21">
        <v>1</v>
      </c>
      <c r="D18277" s="21">
        <v>13</v>
      </c>
      <c r="F18277" s="11">
        <v>16.216699999999999</v>
      </c>
      <c r="G18277" s="26">
        <f t="shared" si="1141"/>
        <v>973</v>
      </c>
      <c r="H18277" s="27" t="str">
        <f t="shared" si="1140"/>
        <v>16:13</v>
      </c>
      <c r="J18277" s="21">
        <v>13</v>
      </c>
      <c r="K18277" s="31">
        <v>-0.37341900794900001</v>
      </c>
      <c r="L18277" s="32">
        <v>105942.322382342</v>
      </c>
      <c r="N18277" s="31">
        <v>0.18981408970499999</v>
      </c>
      <c r="O18277" s="30">
        <f t="shared" si="1142"/>
        <v>10.875546232214109</v>
      </c>
      <c r="P18277" s="31">
        <v>4.3869302019719996</v>
      </c>
      <c r="Q18277" s="30">
        <f t="shared" si="1143"/>
        <v>251.35258559146939</v>
      </c>
      <c r="R18277" s="38">
        <v>0.98360004434399995</v>
      </c>
    </row>
    <row r="18278" spans="1:18" x14ac:dyDescent="0.25">
      <c r="A18278" s="18">
        <v>2461054.17638889</v>
      </c>
      <c r="B18278" s="21">
        <v>2026</v>
      </c>
      <c r="C18278" s="21">
        <v>1</v>
      </c>
      <c r="D18278" s="21">
        <v>13</v>
      </c>
      <c r="F18278" s="11">
        <v>16.2333</v>
      </c>
      <c r="G18278" s="26">
        <f t="shared" si="1141"/>
        <v>974</v>
      </c>
      <c r="H18278" s="27" t="str">
        <f t="shared" si="1140"/>
        <v>16:14</v>
      </c>
      <c r="J18278" s="21">
        <v>13</v>
      </c>
      <c r="K18278" s="31">
        <v>-0.37341684446500001</v>
      </c>
      <c r="L18278" s="32">
        <v>105942.326744551</v>
      </c>
      <c r="N18278" s="31">
        <v>0.18609210691</v>
      </c>
      <c r="O18278" s="30">
        <f t="shared" si="1142"/>
        <v>10.662292326640303</v>
      </c>
      <c r="P18278" s="31">
        <v>4.3852752118230001</v>
      </c>
      <c r="Q18278" s="30">
        <f t="shared" si="1143"/>
        <v>251.25776164079599</v>
      </c>
      <c r="R18278" s="38">
        <v>0.98360008239200003</v>
      </c>
    </row>
    <row r="18279" spans="1:18" x14ac:dyDescent="0.25">
      <c r="A18279" s="18">
        <v>2461054.1770833302</v>
      </c>
      <c r="B18279" s="21">
        <v>2026</v>
      </c>
      <c r="C18279" s="21">
        <v>1</v>
      </c>
      <c r="D18279" s="21">
        <v>13</v>
      </c>
      <c r="F18279" s="11">
        <v>16.25</v>
      </c>
      <c r="G18279" s="26">
        <f t="shared" si="1141"/>
        <v>975</v>
      </c>
      <c r="H18279" s="27" t="str">
        <f t="shared" si="1140"/>
        <v>16:15</v>
      </c>
      <c r="J18279" s="21">
        <v>13</v>
      </c>
      <c r="K18279" s="31">
        <v>-0.37341468091500002</v>
      </c>
      <c r="L18279" s="32">
        <v>105942.33110675499</v>
      </c>
      <c r="N18279" s="31">
        <v>0.18237221599</v>
      </c>
      <c r="O18279" s="30">
        <f t="shared" si="1142"/>
        <v>10.449158276675266</v>
      </c>
      <c r="P18279" s="31">
        <v>4.3836165178220003</v>
      </c>
      <c r="Q18279" s="30">
        <f t="shared" si="1143"/>
        <v>251.16272547503505</v>
      </c>
      <c r="R18279" s="38">
        <v>0.98360012044</v>
      </c>
    </row>
    <row r="18280" spans="1:18" x14ac:dyDescent="0.25">
      <c r="A18280" s="18">
        <v>2461054.1777777802</v>
      </c>
      <c r="B18280" s="21">
        <v>2026</v>
      </c>
      <c r="C18280" s="21">
        <v>1</v>
      </c>
      <c r="D18280" s="21">
        <v>13</v>
      </c>
      <c r="F18280" s="11">
        <v>16.2667</v>
      </c>
      <c r="G18280" s="26">
        <f t="shared" si="1141"/>
        <v>976</v>
      </c>
      <c r="H18280" s="27" t="str">
        <f t="shared" si="1140"/>
        <v>16:16</v>
      </c>
      <c r="J18280" s="21">
        <v>13</v>
      </c>
      <c r="K18280" s="31">
        <v>-0.373412517301</v>
      </c>
      <c r="L18280" s="32">
        <v>105942.33546895901</v>
      </c>
      <c r="N18280" s="31">
        <v>0.17865442942099999</v>
      </c>
      <c r="O18280" s="30">
        <f t="shared" si="1142"/>
        <v>10.236144797141144</v>
      </c>
      <c r="P18280" s="31">
        <v>4.381954082839</v>
      </c>
      <c r="Q18280" s="30">
        <f t="shared" si="1143"/>
        <v>251.06747496679421</v>
      </c>
      <c r="R18280" s="38">
        <v>0.98360015848799998</v>
      </c>
    </row>
    <row r="18281" spans="1:18" x14ac:dyDescent="0.25">
      <c r="A18281" s="18">
        <v>2461054.17847222</v>
      </c>
      <c r="B18281" s="21">
        <v>2026</v>
      </c>
      <c r="C18281" s="21">
        <v>1</v>
      </c>
      <c r="D18281" s="21">
        <v>13</v>
      </c>
      <c r="F18281" s="11">
        <v>16.283300000000001</v>
      </c>
      <c r="G18281" s="26">
        <f t="shared" si="1141"/>
        <v>977</v>
      </c>
      <c r="H18281" s="27" t="str">
        <f t="shared" si="1140"/>
        <v>16:17</v>
      </c>
      <c r="J18281" s="21">
        <v>13</v>
      </c>
      <c r="K18281" s="31">
        <v>-0.37341035362399999</v>
      </c>
      <c r="L18281" s="32">
        <v>105942.339831162</v>
      </c>
      <c r="N18281" s="31">
        <v>0.17493876221999999</v>
      </c>
      <c r="O18281" s="30">
        <f t="shared" si="1142"/>
        <v>10.023252748448655</v>
      </c>
      <c r="P18281" s="31">
        <v>4.3802878707230004</v>
      </c>
      <c r="Q18281" s="30">
        <f t="shared" si="1143"/>
        <v>250.97200804477387</v>
      </c>
      <c r="R18281" s="38">
        <v>0.98360019653499997</v>
      </c>
    </row>
    <row r="18282" spans="1:18" x14ac:dyDescent="0.25">
      <c r="A18282" s="18">
        <v>2461054.17916667</v>
      </c>
      <c r="B18282" s="21">
        <v>2026</v>
      </c>
      <c r="C18282" s="21">
        <v>1</v>
      </c>
      <c r="D18282" s="21">
        <v>13</v>
      </c>
      <c r="F18282" s="11">
        <v>16.3</v>
      </c>
      <c r="G18282" s="26">
        <f t="shared" si="1141"/>
        <v>978</v>
      </c>
      <c r="H18282" s="27" t="str">
        <f t="shared" si="1140"/>
        <v>16:18</v>
      </c>
      <c r="J18282" s="21">
        <v>13</v>
      </c>
      <c r="K18282" s="31">
        <v>-0.37340818988500002</v>
      </c>
      <c r="L18282" s="32">
        <v>105942.344193364</v>
      </c>
      <c r="N18282" s="31">
        <v>0.171225229551</v>
      </c>
      <c r="O18282" s="30">
        <f t="shared" si="1142"/>
        <v>9.8104829994310041</v>
      </c>
      <c r="P18282" s="31">
        <v>4.3786178452310001</v>
      </c>
      <c r="Q18282" s="30">
        <f t="shared" si="1143"/>
        <v>250.876322632403</v>
      </c>
      <c r="R18282" s="38">
        <v>0.98360023458300005</v>
      </c>
    </row>
    <row r="18283" spans="1:18" x14ac:dyDescent="0.25">
      <c r="A18283" s="18">
        <v>2461054.1798611102</v>
      </c>
      <c r="B18283" s="21">
        <v>2026</v>
      </c>
      <c r="C18283" s="21">
        <v>1</v>
      </c>
      <c r="D18283" s="21">
        <v>13</v>
      </c>
      <c r="F18283" s="11">
        <v>16.316700000000001</v>
      </c>
      <c r="G18283" s="26">
        <f t="shared" si="1141"/>
        <v>979</v>
      </c>
      <c r="H18283" s="27" t="str">
        <f t="shared" si="1140"/>
        <v>16:19</v>
      </c>
      <c r="J18283" s="21">
        <v>13</v>
      </c>
      <c r="K18283" s="31">
        <v>-0.37340602608399998</v>
      </c>
      <c r="L18283" s="32">
        <v>105942.348555566</v>
      </c>
      <c r="N18283" s="31">
        <v>0.167513846667</v>
      </c>
      <c r="O18283" s="30">
        <f t="shared" si="1142"/>
        <v>9.5978364240207128</v>
      </c>
      <c r="P18283" s="31">
        <v>4.3769439700000001</v>
      </c>
      <c r="Q18283" s="30">
        <f t="shared" si="1143"/>
        <v>250.78041664623521</v>
      </c>
      <c r="R18283" s="38">
        <v>0.98360027263100003</v>
      </c>
    </row>
    <row r="18284" spans="1:18" x14ac:dyDescent="0.25">
      <c r="A18284" s="18">
        <v>2461054.1805555602</v>
      </c>
      <c r="B18284" s="21">
        <v>2026</v>
      </c>
      <c r="C18284" s="21">
        <v>1</v>
      </c>
      <c r="D18284" s="21">
        <v>13</v>
      </c>
      <c r="F18284" s="11">
        <v>16.333300000000001</v>
      </c>
      <c r="G18284" s="26">
        <f t="shared" si="1141"/>
        <v>980</v>
      </c>
      <c r="H18284" s="27" t="str">
        <f t="shared" ref="H18284:H18347" si="1144">TEXT(F18284/24,"hh:mm")</f>
        <v>16:20</v>
      </c>
      <c r="J18284" s="21">
        <v>13</v>
      </c>
      <c r="K18284" s="31">
        <v>-0.37340386222400002</v>
      </c>
      <c r="L18284" s="32">
        <v>105942.35291776599</v>
      </c>
      <c r="N18284" s="31">
        <v>0.16380462893200001</v>
      </c>
      <c r="O18284" s="30">
        <f t="shared" si="1142"/>
        <v>9.3853139025101378</v>
      </c>
      <c r="P18284" s="31">
        <v>4.3752662085520004</v>
      </c>
      <c r="Q18284" s="30">
        <f t="shared" si="1143"/>
        <v>250.68428799623507</v>
      </c>
      <c r="R18284" s="38">
        <v>0.983600310679</v>
      </c>
    </row>
    <row r="18285" spans="1:18" x14ac:dyDescent="0.25">
      <c r="A18285" s="18">
        <v>2461054.1812499999</v>
      </c>
      <c r="B18285" s="21">
        <v>2026</v>
      </c>
      <c r="C18285" s="21">
        <v>1</v>
      </c>
      <c r="D18285" s="21">
        <v>13</v>
      </c>
      <c r="F18285" s="11">
        <v>16.350000000000001</v>
      </c>
      <c r="G18285" s="26">
        <f t="shared" si="1141"/>
        <v>981</v>
      </c>
      <c r="H18285" s="27" t="str">
        <f t="shared" si="1144"/>
        <v>16:21</v>
      </c>
      <c r="J18285" s="21">
        <v>13</v>
      </c>
      <c r="K18285" s="31">
        <v>-0.37340169830499997</v>
      </c>
      <c r="L18285" s="32">
        <v>105942.357279966</v>
      </c>
      <c r="N18285" s="31">
        <v>0.16009759187299999</v>
      </c>
      <c r="O18285" s="30">
        <f t="shared" si="1142"/>
        <v>9.1729163245308474</v>
      </c>
      <c r="P18285" s="31">
        <v>4.3735845243179998</v>
      </c>
      <c r="Q18285" s="30">
        <f t="shared" si="1143"/>
        <v>250.58793458715314</v>
      </c>
      <c r="R18285" s="38">
        <v>0.98360034872699997</v>
      </c>
    </row>
    <row r="18286" spans="1:18" x14ac:dyDescent="0.25">
      <c r="A18286" s="18">
        <v>2461054.1819444401</v>
      </c>
      <c r="B18286" s="21">
        <v>2026</v>
      </c>
      <c r="C18286" s="21">
        <v>1</v>
      </c>
      <c r="D18286" s="21">
        <v>13</v>
      </c>
      <c r="F18286" s="11">
        <v>16.366700000000002</v>
      </c>
      <c r="G18286" s="26">
        <f t="shared" si="1141"/>
        <v>982</v>
      </c>
      <c r="H18286" s="27" t="str">
        <f t="shared" si="1144"/>
        <v>16:22</v>
      </c>
      <c r="J18286" s="21">
        <v>13</v>
      </c>
      <c r="K18286" s="31">
        <v>-0.37339953432900003</v>
      </c>
      <c r="L18286" s="32">
        <v>105942.361642166</v>
      </c>
      <c r="N18286" s="31">
        <v>0.15639275107100001</v>
      </c>
      <c r="O18286" s="30">
        <f t="shared" si="1142"/>
        <v>8.9606445828083849</v>
      </c>
      <c r="P18286" s="31">
        <v>4.3718988805830001</v>
      </c>
      <c r="Q18286" s="30">
        <f t="shared" si="1143"/>
        <v>250.49135431537499</v>
      </c>
      <c r="R18286" s="38">
        <v>0.98360038677499995</v>
      </c>
    </row>
    <row r="18287" spans="1:18" x14ac:dyDescent="0.25">
      <c r="A18287" s="18">
        <v>2461054.1826388901</v>
      </c>
      <c r="B18287" s="21">
        <v>2026</v>
      </c>
      <c r="C18287" s="21">
        <v>1</v>
      </c>
      <c r="D18287" s="21">
        <v>13</v>
      </c>
      <c r="F18287" s="11">
        <v>16.383299999999998</v>
      </c>
      <c r="G18287" s="26">
        <f t="shared" si="1141"/>
        <v>983</v>
      </c>
      <c r="H18287" s="27" t="str">
        <f t="shared" si="1144"/>
        <v>16:23</v>
      </c>
      <c r="J18287" s="21">
        <v>13</v>
      </c>
      <c r="K18287" s="31">
        <v>-0.37339737029699999</v>
      </c>
      <c r="L18287" s="32">
        <v>105942.366004364</v>
      </c>
      <c r="N18287" s="31">
        <v>0.15269012224600001</v>
      </c>
      <c r="O18287" s="30">
        <f t="shared" si="1142"/>
        <v>8.7484995780324031</v>
      </c>
      <c r="P18287" s="31">
        <v>4.3702092405239998</v>
      </c>
      <c r="Q18287" s="30">
        <f t="shared" si="1143"/>
        <v>250.39454507109804</v>
      </c>
      <c r="R18287" s="38">
        <v>0.98360042482200005</v>
      </c>
    </row>
    <row r="18288" spans="1:18" x14ac:dyDescent="0.25">
      <c r="A18288" s="18">
        <v>2461054.1833333299</v>
      </c>
      <c r="B18288" s="21">
        <v>2026</v>
      </c>
      <c r="C18288" s="21">
        <v>1</v>
      </c>
      <c r="D18288" s="21">
        <v>13</v>
      </c>
      <c r="F18288" s="11">
        <v>16.399999999999999</v>
      </c>
      <c r="G18288" s="26">
        <f t="shared" si="1141"/>
        <v>984</v>
      </c>
      <c r="H18288" s="27" t="str">
        <f t="shared" si="1144"/>
        <v>16:24</v>
      </c>
      <c r="J18288" s="21">
        <v>13</v>
      </c>
      <c r="K18288" s="31">
        <v>-0.37339520620900002</v>
      </c>
      <c r="L18288" s="32">
        <v>105942.370366562</v>
      </c>
      <c r="N18288" s="31">
        <v>0.148989721248</v>
      </c>
      <c r="O18288" s="30">
        <f t="shared" si="1142"/>
        <v>8.5364822183410052</v>
      </c>
      <c r="P18288" s="31">
        <v>4.3685155672010003</v>
      </c>
      <c r="Q18288" s="30">
        <f t="shared" si="1143"/>
        <v>250.29750473781627</v>
      </c>
      <c r="R18288" s="38">
        <v>0.98360046287000003</v>
      </c>
    </row>
    <row r="18289" spans="1:18" x14ac:dyDescent="0.25">
      <c r="A18289" s="18">
        <v>2461054.1840277798</v>
      </c>
      <c r="B18289" s="21">
        <v>2026</v>
      </c>
      <c r="C18289" s="21">
        <v>1</v>
      </c>
      <c r="D18289" s="21">
        <v>13</v>
      </c>
      <c r="F18289" s="11">
        <v>16.416699999999999</v>
      </c>
      <c r="G18289" s="26">
        <f t="shared" si="1141"/>
        <v>985</v>
      </c>
      <c r="H18289" s="27" t="str">
        <f t="shared" si="1144"/>
        <v>16:25</v>
      </c>
      <c r="J18289" s="21">
        <v>13</v>
      </c>
      <c r="K18289" s="31">
        <v>-0.37339304206700002</v>
      </c>
      <c r="L18289" s="32">
        <v>105942.37472876201</v>
      </c>
      <c r="N18289" s="31">
        <v>0.14529156154299999</v>
      </c>
      <c r="O18289" s="30">
        <f t="shared" si="1142"/>
        <v>8.3245932752791578</v>
      </c>
      <c r="P18289" s="31">
        <v>4.3668178223979996</v>
      </c>
      <c r="Q18289" s="30">
        <f t="shared" si="1143"/>
        <v>250.20023112591406</v>
      </c>
      <c r="R18289" s="38">
        <v>0.983600500918</v>
      </c>
    </row>
    <row r="18290" spans="1:18" x14ac:dyDescent="0.25">
      <c r="A18290" s="18">
        <v>2461054.1847222201</v>
      </c>
      <c r="B18290" s="21">
        <v>2026</v>
      </c>
      <c r="C18290" s="21">
        <v>1</v>
      </c>
      <c r="D18290" s="21">
        <v>13</v>
      </c>
      <c r="F18290" s="11">
        <v>16.433299999999999</v>
      </c>
      <c r="G18290" s="26">
        <f t="shared" si="1141"/>
        <v>986</v>
      </c>
      <c r="H18290" s="27" t="str">
        <f t="shared" si="1144"/>
        <v>16:26</v>
      </c>
      <c r="J18290" s="21">
        <v>13</v>
      </c>
      <c r="K18290" s="31">
        <v>-0.37339087787300002</v>
      </c>
      <c r="L18290" s="32">
        <v>105942.379090958</v>
      </c>
      <c r="N18290" s="31">
        <v>0.14159566415200001</v>
      </c>
      <c r="O18290" s="30">
        <f t="shared" si="1142"/>
        <v>8.1128339532614469</v>
      </c>
      <c r="P18290" s="31">
        <v>4.3651159711930001</v>
      </c>
      <c r="Q18290" s="30">
        <f t="shared" si="1143"/>
        <v>250.10272223450835</v>
      </c>
      <c r="R18290" s="38">
        <v>0.98360053896599997</v>
      </c>
    </row>
    <row r="18291" spans="1:18" x14ac:dyDescent="0.25">
      <c r="A18291" s="18">
        <v>2461054.1854166701</v>
      </c>
      <c r="B18291" s="21">
        <v>2026</v>
      </c>
      <c r="C18291" s="21">
        <v>1</v>
      </c>
      <c r="D18291" s="21">
        <v>13</v>
      </c>
      <c r="F18291" s="11">
        <v>16.45</v>
      </c>
      <c r="G18291" s="26">
        <f t="shared" si="1141"/>
        <v>987</v>
      </c>
      <c r="H18291" s="27" t="str">
        <f t="shared" si="1144"/>
        <v>16:27</v>
      </c>
      <c r="J18291" s="21">
        <v>13</v>
      </c>
      <c r="K18291" s="31">
        <v>-0.37338871362600001</v>
      </c>
      <c r="L18291" s="32">
        <v>105942.383453153</v>
      </c>
      <c r="N18291" s="31">
        <v>0.13790204283999999</v>
      </c>
      <c r="O18291" s="30">
        <f t="shared" si="1142"/>
        <v>7.901205040964272</v>
      </c>
      <c r="P18291" s="31">
        <v>4.3634099751450002</v>
      </c>
      <c r="Q18291" s="30">
        <f t="shared" si="1143"/>
        <v>250.00497586109194</v>
      </c>
      <c r="R18291" s="38">
        <v>0.98360057701400005</v>
      </c>
    </row>
    <row r="18292" spans="1:18" x14ac:dyDescent="0.25">
      <c r="A18292" s="18">
        <v>2461054.1861111098</v>
      </c>
      <c r="B18292" s="21">
        <v>2026</v>
      </c>
      <c r="C18292" s="21">
        <v>1</v>
      </c>
      <c r="D18292" s="21">
        <v>13</v>
      </c>
      <c r="F18292" s="11">
        <v>16.466699999999999</v>
      </c>
      <c r="G18292" s="26">
        <f t="shared" si="1141"/>
        <v>988</v>
      </c>
      <c r="H18292" s="27" t="str">
        <f t="shared" si="1144"/>
        <v>16:28</v>
      </c>
      <c r="J18292" s="21">
        <v>13</v>
      </c>
      <c r="K18292" s="31">
        <v>-0.37338654932999998</v>
      </c>
      <c r="L18292" s="32">
        <v>105942.387815348</v>
      </c>
      <c r="N18292" s="31">
        <v>0.13421071387399999</v>
      </c>
      <c r="O18292" s="30">
        <f t="shared" si="1142"/>
        <v>7.6897074704180826</v>
      </c>
      <c r="P18292" s="31">
        <v>4.3616997967730002</v>
      </c>
      <c r="Q18292" s="30">
        <f t="shared" si="1143"/>
        <v>249.90698985816181</v>
      </c>
      <c r="R18292" s="38">
        <v>0.98360061506200003</v>
      </c>
    </row>
    <row r="18293" spans="1:18" x14ac:dyDescent="0.25">
      <c r="A18293" s="18">
        <v>2461054.1868055598</v>
      </c>
      <c r="B18293" s="21">
        <v>2026</v>
      </c>
      <c r="C18293" s="21">
        <v>1</v>
      </c>
      <c r="D18293" s="21">
        <v>13</v>
      </c>
      <c r="F18293" s="11">
        <v>16.4833</v>
      </c>
      <c r="G18293" s="26">
        <f t="shared" si="1141"/>
        <v>989</v>
      </c>
      <c r="H18293" s="27" t="str">
        <f t="shared" si="1144"/>
        <v>16:29</v>
      </c>
      <c r="J18293" s="21">
        <v>13</v>
      </c>
      <c r="K18293" s="31">
        <v>-0.37338438498400001</v>
      </c>
      <c r="L18293" s="32">
        <v>105942.392177542</v>
      </c>
      <c r="N18293" s="31">
        <v>0.13052169372</v>
      </c>
      <c r="O18293" s="30">
        <f t="shared" si="1142"/>
        <v>7.4783421850551814</v>
      </c>
      <c r="P18293" s="31">
        <v>4.3599853985020003</v>
      </c>
      <c r="Q18293" s="30">
        <f t="shared" si="1143"/>
        <v>249.80876207282898</v>
      </c>
      <c r="R18293" s="38">
        <v>0.98360065311</v>
      </c>
    </row>
    <row r="18294" spans="1:18" x14ac:dyDescent="0.25">
      <c r="A18294" s="18">
        <v>2461054.1875</v>
      </c>
      <c r="B18294" s="21">
        <v>2026</v>
      </c>
      <c r="C18294" s="21">
        <v>1</v>
      </c>
      <c r="D18294" s="21">
        <v>13</v>
      </c>
      <c r="F18294" s="11">
        <v>16.5</v>
      </c>
      <c r="G18294" s="26">
        <f t="shared" si="1141"/>
        <v>990</v>
      </c>
      <c r="H18294" s="27" t="str">
        <f t="shared" si="1144"/>
        <v>16:30</v>
      </c>
      <c r="J18294" s="21">
        <v>13</v>
      </c>
      <c r="K18294" s="31">
        <v>-0.37338222058999998</v>
      </c>
      <c r="L18294" s="32">
        <v>105942.396539735</v>
      </c>
      <c r="N18294" s="31">
        <v>0.12683499892799999</v>
      </c>
      <c r="O18294" s="30">
        <f t="shared" si="1142"/>
        <v>7.2671101331207204</v>
      </c>
      <c r="P18294" s="31">
        <v>4.3582667425970003</v>
      </c>
      <c r="Q18294" s="30">
        <f t="shared" si="1143"/>
        <v>249.71029034303723</v>
      </c>
      <c r="R18294" s="38">
        <v>0.983600691157</v>
      </c>
    </row>
    <row r="18295" spans="1:18" x14ac:dyDescent="0.25">
      <c r="A18295" s="18">
        <v>2461054.1881944402</v>
      </c>
      <c r="B18295" s="21">
        <v>2026</v>
      </c>
      <c r="C18295" s="21">
        <v>1</v>
      </c>
      <c r="D18295" s="21">
        <v>13</v>
      </c>
      <c r="F18295" s="11">
        <v>16.5167</v>
      </c>
      <c r="G18295" s="26">
        <f t="shared" si="1141"/>
        <v>991</v>
      </c>
      <c r="H18295" s="27" t="str">
        <f t="shared" si="1144"/>
        <v>16:31</v>
      </c>
      <c r="J18295" s="21">
        <v>13</v>
      </c>
      <c r="K18295" s="31">
        <v>-0.37338005614800002</v>
      </c>
      <c r="L18295" s="32">
        <v>105942.400901927</v>
      </c>
      <c r="N18295" s="31">
        <v>0.123150646177</v>
      </c>
      <c r="O18295" s="30">
        <f t="shared" si="1142"/>
        <v>7.0560122702510064</v>
      </c>
      <c r="P18295" s="31">
        <v>4.3565437911920002</v>
      </c>
      <c r="Q18295" s="30">
        <f t="shared" si="1143"/>
        <v>249.61157249922459</v>
      </c>
      <c r="R18295" s="38">
        <v>0.98360072920499997</v>
      </c>
    </row>
    <row r="18296" spans="1:18" x14ac:dyDescent="0.25">
      <c r="A18296" s="18">
        <v>2461054.1888888902</v>
      </c>
      <c r="B18296" s="21">
        <v>2026</v>
      </c>
      <c r="C18296" s="21">
        <v>1</v>
      </c>
      <c r="D18296" s="21">
        <v>13</v>
      </c>
      <c r="F18296" s="11">
        <v>16.533300000000001</v>
      </c>
      <c r="G18296" s="26">
        <f t="shared" si="1141"/>
        <v>992</v>
      </c>
      <c r="H18296" s="27" t="str">
        <f t="shared" si="1144"/>
        <v>16:32</v>
      </c>
      <c r="J18296" s="21">
        <v>13</v>
      </c>
      <c r="K18296" s="31">
        <v>-0.37337789166200003</v>
      </c>
      <c r="L18296" s="32">
        <v>105942.40526411901</v>
      </c>
      <c r="N18296" s="31">
        <v>0.11946865232999999</v>
      </c>
      <c r="O18296" s="30">
        <f t="shared" si="1142"/>
        <v>6.8450495626247685</v>
      </c>
      <c r="P18296" s="31">
        <v>4.354816506303</v>
      </c>
      <c r="Q18296" s="30">
        <f t="shared" si="1143"/>
        <v>249.51260636506817</v>
      </c>
      <c r="R18296" s="38">
        <v>0.98360076725300005</v>
      </c>
    </row>
    <row r="18297" spans="1:18" x14ac:dyDescent="0.25">
      <c r="A18297" s="18">
        <v>2461054.1895833299</v>
      </c>
      <c r="B18297" s="21">
        <v>2026</v>
      </c>
      <c r="C18297" s="21">
        <v>1</v>
      </c>
      <c r="D18297" s="21">
        <v>13</v>
      </c>
      <c r="F18297" s="11">
        <v>16.55</v>
      </c>
      <c r="G18297" s="26">
        <f t="shared" si="1141"/>
        <v>993</v>
      </c>
      <c r="H18297" s="27" t="str">
        <f t="shared" si="1144"/>
        <v>16:33</v>
      </c>
      <c r="J18297" s="21">
        <v>13</v>
      </c>
      <c r="K18297" s="31">
        <v>-0.37337572713</v>
      </c>
      <c r="L18297" s="32">
        <v>105942.40962630999</v>
      </c>
      <c r="N18297" s="31">
        <v>0.11578903428200001</v>
      </c>
      <c r="O18297" s="30">
        <f t="shared" si="1142"/>
        <v>6.6342229782542024</v>
      </c>
      <c r="P18297" s="31">
        <v>4.3530848497639996</v>
      </c>
      <c r="Q18297" s="30">
        <f t="shared" si="1143"/>
        <v>249.4133897538172</v>
      </c>
      <c r="R18297" s="38">
        <v>0.98360080530100003</v>
      </c>
    </row>
    <row r="18298" spans="1:18" x14ac:dyDescent="0.25">
      <c r="A18298" s="18">
        <v>2461054.1902777799</v>
      </c>
      <c r="B18298" s="21">
        <v>2026</v>
      </c>
      <c r="C18298" s="21">
        <v>1</v>
      </c>
      <c r="D18298" s="21">
        <v>13</v>
      </c>
      <c r="F18298" s="11">
        <v>16.566700000000001</v>
      </c>
      <c r="G18298" s="26">
        <f t="shared" si="1141"/>
        <v>994</v>
      </c>
      <c r="H18298" s="27" t="str">
        <f t="shared" si="1144"/>
        <v>16:34</v>
      </c>
      <c r="J18298" s="21">
        <v>13</v>
      </c>
      <c r="K18298" s="31">
        <v>-0.37337356255499998</v>
      </c>
      <c r="L18298" s="32">
        <v>105942.4139885</v>
      </c>
      <c r="N18298" s="31">
        <v>0.11211180911800001</v>
      </c>
      <c r="O18298" s="30">
        <f t="shared" si="1142"/>
        <v>6.4235334960377006</v>
      </c>
      <c r="P18298" s="31">
        <v>4.3513487832870004</v>
      </c>
      <c r="Q18298" s="30">
        <f t="shared" si="1143"/>
        <v>249.313920471731</v>
      </c>
      <c r="R18298" s="38">
        <v>0.983600843349</v>
      </c>
    </row>
    <row r="18299" spans="1:18" x14ac:dyDescent="0.25">
      <c r="A18299" s="18">
        <v>2461054.1909722202</v>
      </c>
      <c r="B18299" s="21">
        <v>2026</v>
      </c>
      <c r="C18299" s="21">
        <v>1</v>
      </c>
      <c r="D18299" s="21">
        <v>13</v>
      </c>
      <c r="F18299" s="11">
        <v>16.583300000000001</v>
      </c>
      <c r="G18299" s="26">
        <f t="shared" si="1141"/>
        <v>995</v>
      </c>
      <c r="H18299" s="27" t="str">
        <f t="shared" si="1144"/>
        <v>16:35</v>
      </c>
      <c r="J18299" s="21">
        <v>13</v>
      </c>
      <c r="K18299" s="31">
        <v>-0.37337139793700003</v>
      </c>
      <c r="L18299" s="32">
        <v>105942.418350689</v>
      </c>
      <c r="N18299" s="31">
        <v>0.108436994051</v>
      </c>
      <c r="O18299" s="30">
        <f t="shared" si="1142"/>
        <v>6.2129821022075156</v>
      </c>
      <c r="P18299" s="31">
        <v>4.3496082684420001</v>
      </c>
      <c r="Q18299" s="30">
        <f t="shared" si="1143"/>
        <v>249.21419631693263</v>
      </c>
      <c r="R18299" s="38">
        <v>0.98360088139699997</v>
      </c>
    </row>
    <row r="18300" spans="1:18" x14ac:dyDescent="0.25">
      <c r="A18300" s="18">
        <v>2461054.1916666701</v>
      </c>
      <c r="B18300" s="21">
        <v>2026</v>
      </c>
      <c r="C18300" s="21">
        <v>1</v>
      </c>
      <c r="D18300" s="21">
        <v>13</v>
      </c>
      <c r="F18300" s="11">
        <v>16.600000000000001</v>
      </c>
      <c r="G18300" s="26">
        <f t="shared" si="1141"/>
        <v>996</v>
      </c>
      <c r="H18300" s="27" t="str">
        <f t="shared" si="1144"/>
        <v>16:36</v>
      </c>
      <c r="J18300" s="21">
        <v>13</v>
      </c>
      <c r="K18300" s="31">
        <v>-0.37336923327900001</v>
      </c>
      <c r="L18300" s="32">
        <v>105942.422712881</v>
      </c>
      <c r="N18300" s="31">
        <v>0.10476460393000001</v>
      </c>
      <c r="O18300" s="30">
        <f t="shared" si="1142"/>
        <v>6.0025696475486781</v>
      </c>
      <c r="P18300" s="31">
        <v>4.3478632654569997</v>
      </c>
      <c r="Q18300" s="30">
        <f t="shared" si="1143"/>
        <v>249.11421501065436</v>
      </c>
      <c r="R18300" s="38">
        <v>0.98360091944399997</v>
      </c>
    </row>
    <row r="18301" spans="1:18" x14ac:dyDescent="0.25">
      <c r="A18301" s="18">
        <v>2461054.1923611099</v>
      </c>
      <c r="B18301" s="21">
        <v>2026</v>
      </c>
      <c r="C18301" s="21">
        <v>1</v>
      </c>
      <c r="D18301" s="21">
        <v>13</v>
      </c>
      <c r="F18301" s="11">
        <v>16.616700000000002</v>
      </c>
      <c r="G18301" s="26">
        <f t="shared" si="1141"/>
        <v>997</v>
      </c>
      <c r="H18301" s="27" t="str">
        <f t="shared" si="1144"/>
        <v>16:37</v>
      </c>
      <c r="J18301" s="21">
        <v>13</v>
      </c>
      <c r="K18301" s="31">
        <v>-0.37336706858000002</v>
      </c>
      <c r="L18301" s="32">
        <v>105942.427075068</v>
      </c>
      <c r="N18301" s="31">
        <v>0.10109466117</v>
      </c>
      <c r="O18301" s="30">
        <f t="shared" si="1142"/>
        <v>5.7922974163460852</v>
      </c>
      <c r="P18301" s="31">
        <v>4.3461137379489996</v>
      </c>
      <c r="Q18301" s="30">
        <f t="shared" si="1143"/>
        <v>249.01397446830393</v>
      </c>
      <c r="R18301" s="38">
        <v>0.98360095749200005</v>
      </c>
    </row>
    <row r="18302" spans="1:18" x14ac:dyDescent="0.25">
      <c r="A18302" s="18">
        <v>2461054.1930555599</v>
      </c>
      <c r="B18302" s="21">
        <v>2026</v>
      </c>
      <c r="C18302" s="21">
        <v>1</v>
      </c>
      <c r="D18302" s="21">
        <v>13</v>
      </c>
      <c r="F18302" s="11">
        <v>16.633299999999998</v>
      </c>
      <c r="G18302" s="26">
        <f t="shared" si="1141"/>
        <v>998</v>
      </c>
      <c r="H18302" s="27" t="str">
        <f t="shared" si="1144"/>
        <v>16:38</v>
      </c>
      <c r="J18302" s="21">
        <v>13</v>
      </c>
      <c r="K18302" s="31">
        <v>-0.373364903842</v>
      </c>
      <c r="L18302" s="32">
        <v>105942.431437255</v>
      </c>
      <c r="N18302" s="31">
        <v>9.7427180895000007E-2</v>
      </c>
      <c r="O18302" s="30">
        <f t="shared" si="1142"/>
        <v>5.5821662751411072</v>
      </c>
      <c r="P18302" s="31">
        <v>4.3443596458489999</v>
      </c>
      <c r="Q18302" s="30">
        <f t="shared" si="1143"/>
        <v>248.91347239409671</v>
      </c>
      <c r="R18302" s="38">
        <v>0.98360099554000002</v>
      </c>
    </row>
    <row r="18303" spans="1:18" x14ac:dyDescent="0.25">
      <c r="A18303" s="18">
        <v>2461054.1937500001</v>
      </c>
      <c r="B18303" s="21">
        <v>2026</v>
      </c>
      <c r="C18303" s="21">
        <v>1</v>
      </c>
      <c r="D18303" s="21">
        <v>13</v>
      </c>
      <c r="F18303" s="11">
        <v>16.649999999999999</v>
      </c>
      <c r="G18303" s="26">
        <f t="shared" si="1141"/>
        <v>999</v>
      </c>
      <c r="H18303" s="27" t="str">
        <f t="shared" si="1144"/>
        <v>16:39</v>
      </c>
      <c r="J18303" s="21">
        <v>13</v>
      </c>
      <c r="K18303" s="31">
        <v>-0.37336273906700002</v>
      </c>
      <c r="L18303" s="32">
        <v>105942.435799442</v>
      </c>
      <c r="N18303" s="31">
        <v>9.3762180865999994E-2</v>
      </c>
      <c r="O18303" s="30">
        <f t="shared" si="1142"/>
        <v>5.3721772415640823</v>
      </c>
      <c r="P18303" s="31">
        <v>4.3426009501239999</v>
      </c>
      <c r="Q18303" s="30">
        <f t="shared" si="1143"/>
        <v>248.81270655160651</v>
      </c>
      <c r="R18303" s="38">
        <v>0.983601033588</v>
      </c>
    </row>
    <row r="18304" spans="1:18" x14ac:dyDescent="0.25">
      <c r="A18304" s="18">
        <v>2461054.1944444398</v>
      </c>
      <c r="B18304" s="21">
        <v>2026</v>
      </c>
      <c r="C18304" s="21">
        <v>1</v>
      </c>
      <c r="D18304" s="21">
        <v>13</v>
      </c>
      <c r="F18304" s="11">
        <v>16.666699999999999</v>
      </c>
      <c r="G18304" s="26">
        <f t="shared" si="1141"/>
        <v>1000</v>
      </c>
      <c r="H18304" s="27" t="str">
        <f t="shared" si="1144"/>
        <v>16:40</v>
      </c>
      <c r="J18304" s="21">
        <v>13</v>
      </c>
      <c r="K18304" s="31">
        <v>-0.37336057425500002</v>
      </c>
      <c r="L18304" s="32">
        <v>105942.440161627</v>
      </c>
      <c r="N18304" s="31">
        <v>9.0099678917000006E-2</v>
      </c>
      <c r="O18304" s="30">
        <f t="shared" si="1142"/>
        <v>5.1623313374279443</v>
      </c>
      <c r="P18304" s="31">
        <v>4.3408376115509997</v>
      </c>
      <c r="Q18304" s="30">
        <f t="shared" si="1143"/>
        <v>248.71167469352096</v>
      </c>
      <c r="R18304" s="38">
        <v>0.98360107163599997</v>
      </c>
    </row>
    <row r="18305" spans="1:18" x14ac:dyDescent="0.25">
      <c r="A18305" s="18">
        <v>2461054.1951388898</v>
      </c>
      <c r="B18305" s="21">
        <v>2026</v>
      </c>
      <c r="C18305" s="21">
        <v>1</v>
      </c>
      <c r="D18305" s="21">
        <v>13</v>
      </c>
      <c r="F18305" s="11">
        <v>16.683299999999999</v>
      </c>
      <c r="G18305" s="26">
        <f t="shared" si="1141"/>
        <v>1001</v>
      </c>
      <c r="H18305" s="27" t="str">
        <f t="shared" si="1144"/>
        <v>16:41</v>
      </c>
      <c r="J18305" s="21">
        <v>13</v>
      </c>
      <c r="K18305" s="31">
        <v>-0.37335840940800002</v>
      </c>
      <c r="L18305" s="32">
        <v>105942.444523812</v>
      </c>
      <c r="N18305" s="31">
        <v>8.6439693083999999E-2</v>
      </c>
      <c r="O18305" s="30">
        <f t="shared" si="1142"/>
        <v>4.9526295961193707</v>
      </c>
      <c r="P18305" s="31">
        <v>4.3390695907770001</v>
      </c>
      <c r="Q18305" s="30">
        <f t="shared" si="1143"/>
        <v>248.61037456507933</v>
      </c>
      <c r="R18305" s="38">
        <v>0.98360110968400005</v>
      </c>
    </row>
    <row r="18306" spans="1:18" x14ac:dyDescent="0.25">
      <c r="A18306" s="18">
        <v>2461054.19583333</v>
      </c>
      <c r="B18306" s="21">
        <v>2026</v>
      </c>
      <c r="C18306" s="21">
        <v>1</v>
      </c>
      <c r="D18306" s="21">
        <v>13</v>
      </c>
      <c r="F18306" s="11">
        <v>16.7</v>
      </c>
      <c r="G18306" s="26">
        <f t="shared" si="1141"/>
        <v>1002</v>
      </c>
      <c r="H18306" s="27" t="str">
        <f t="shared" si="1144"/>
        <v>16:42</v>
      </c>
      <c r="J18306" s="21">
        <v>13</v>
      </c>
      <c r="K18306" s="31">
        <v>-0.373356244527</v>
      </c>
      <c r="L18306" s="32">
        <v>105942.448885996</v>
      </c>
      <c r="N18306" s="31">
        <v>8.2782241465999995E-2</v>
      </c>
      <c r="O18306" s="30">
        <f t="shared" si="1142"/>
        <v>4.7430730546346762</v>
      </c>
      <c r="P18306" s="31">
        <v>4.3372968482529997</v>
      </c>
      <c r="Q18306" s="30">
        <f t="shared" si="1143"/>
        <v>248.50880390029076</v>
      </c>
      <c r="R18306" s="38">
        <v>0.98360114773100005</v>
      </c>
    </row>
    <row r="18307" spans="1:18" x14ac:dyDescent="0.25">
      <c r="A18307" s="18">
        <v>2461054.19652778</v>
      </c>
      <c r="B18307" s="21">
        <v>2026</v>
      </c>
      <c r="C18307" s="21">
        <v>1</v>
      </c>
      <c r="D18307" s="21">
        <v>13</v>
      </c>
      <c r="F18307" s="11">
        <v>16.716699999999999</v>
      </c>
      <c r="G18307" s="26">
        <f t="shared" si="1141"/>
        <v>1003</v>
      </c>
      <c r="H18307" s="27" t="str">
        <f t="shared" si="1144"/>
        <v>16:43</v>
      </c>
      <c r="J18307" s="21">
        <v>13</v>
      </c>
      <c r="K18307" s="31">
        <v>-0.37335407961200001</v>
      </c>
      <c r="L18307" s="32">
        <v>105942.45324817899</v>
      </c>
      <c r="N18307" s="31">
        <v>7.9127342424999997E-2</v>
      </c>
      <c r="O18307" s="30">
        <f t="shared" si="1142"/>
        <v>4.5336627650389643</v>
      </c>
      <c r="P18307" s="31">
        <v>4.3355193443219999</v>
      </c>
      <c r="Q18307" s="30">
        <f t="shared" si="1143"/>
        <v>248.40696042697655</v>
      </c>
      <c r="R18307" s="38">
        <v>0.98360118577900002</v>
      </c>
    </row>
    <row r="18308" spans="1:18" x14ac:dyDescent="0.25">
      <c r="A18308" s="18">
        <v>2461054.1972222198</v>
      </c>
      <c r="B18308" s="21">
        <v>2026</v>
      </c>
      <c r="C18308" s="21">
        <v>1</v>
      </c>
      <c r="D18308" s="21">
        <v>13</v>
      </c>
      <c r="F18308" s="11">
        <v>16.7333</v>
      </c>
      <c r="G18308" s="26">
        <f t="shared" si="1141"/>
        <v>1004</v>
      </c>
      <c r="H18308" s="27" t="str">
        <f t="shared" si="1144"/>
        <v>16:44</v>
      </c>
      <c r="J18308" s="21">
        <v>13</v>
      </c>
      <c r="K18308" s="31">
        <v>-0.37335191466599998</v>
      </c>
      <c r="L18308" s="32">
        <v>105942.45761036201</v>
      </c>
      <c r="N18308" s="31">
        <v>7.5475014369000004E-2</v>
      </c>
      <c r="O18308" s="30">
        <f t="shared" si="1142"/>
        <v>4.3243997820329447</v>
      </c>
      <c r="P18308" s="31">
        <v>4.3337370391179997</v>
      </c>
      <c r="Q18308" s="30">
        <f t="shared" si="1143"/>
        <v>248.30484186098312</v>
      </c>
      <c r="R18308" s="38">
        <v>0.98360122382699999</v>
      </c>
    </row>
    <row r="18309" spans="1:18" x14ac:dyDescent="0.25">
      <c r="A18309" s="18">
        <v>2461054.1979166698</v>
      </c>
      <c r="B18309" s="21">
        <v>2026</v>
      </c>
      <c r="C18309" s="21">
        <v>1</v>
      </c>
      <c r="D18309" s="21">
        <v>13</v>
      </c>
      <c r="F18309" s="11">
        <v>16.75</v>
      </c>
      <c r="G18309" s="26">
        <f t="shared" si="1141"/>
        <v>1005</v>
      </c>
      <c r="H18309" s="27" t="str">
        <f t="shared" si="1144"/>
        <v>16:45</v>
      </c>
      <c r="J18309" s="21">
        <v>13</v>
      </c>
      <c r="K18309" s="31">
        <v>-0.37334974968899998</v>
      </c>
      <c r="L18309" s="32">
        <v>105942.46197254299</v>
      </c>
      <c r="N18309" s="31">
        <v>7.1825275835999999E-2</v>
      </c>
      <c r="O18309" s="30">
        <f t="shared" si="1142"/>
        <v>4.1152851677657756</v>
      </c>
      <c r="P18309" s="31">
        <v>4.3319498925959996</v>
      </c>
      <c r="Q18309" s="30">
        <f t="shared" si="1143"/>
        <v>248.20244590790105</v>
      </c>
      <c r="R18309" s="38">
        <v>0.98360126187499997</v>
      </c>
    </row>
    <row r="18310" spans="1:18" x14ac:dyDescent="0.25">
      <c r="A18310" s="18">
        <v>2461054.19861111</v>
      </c>
      <c r="B18310" s="21">
        <v>2026</v>
      </c>
      <c r="C18310" s="21">
        <v>1</v>
      </c>
      <c r="D18310" s="21">
        <v>13</v>
      </c>
      <c r="F18310" s="11">
        <v>16.7667</v>
      </c>
      <c r="G18310" s="26">
        <f t="shared" si="1141"/>
        <v>1006</v>
      </c>
      <c r="H18310" s="27" t="str">
        <f t="shared" si="1144"/>
        <v>16:46</v>
      </c>
      <c r="J18310" s="21">
        <v>13</v>
      </c>
      <c r="K18310" s="31">
        <v>-0.37334758468200002</v>
      </c>
      <c r="L18310" s="32">
        <v>105942.466334724</v>
      </c>
      <c r="N18310" s="31">
        <v>6.8178145593000006E-2</v>
      </c>
      <c r="O18310" s="30">
        <f t="shared" si="1142"/>
        <v>3.9063199975073535</v>
      </c>
      <c r="P18310" s="31">
        <v>4.3301578645859999</v>
      </c>
      <c r="Q18310" s="30">
        <f t="shared" si="1143"/>
        <v>248.09977026615883</v>
      </c>
      <c r="R18310" s="38">
        <v>0.98360129992300005</v>
      </c>
    </row>
    <row r="18311" spans="1:18" x14ac:dyDescent="0.25">
      <c r="A18311" s="18">
        <v>2461054.19930556</v>
      </c>
      <c r="B18311" s="21">
        <v>2026</v>
      </c>
      <c r="C18311" s="21">
        <v>1</v>
      </c>
      <c r="D18311" s="21">
        <v>13</v>
      </c>
      <c r="F18311" s="11">
        <v>16.783300000000001</v>
      </c>
      <c r="G18311" s="26">
        <f t="shared" si="1141"/>
        <v>1007</v>
      </c>
      <c r="H18311" s="27" t="str">
        <f t="shared" si="1144"/>
        <v>16:47</v>
      </c>
      <c r="J18311" s="21">
        <v>13</v>
      </c>
      <c r="K18311" s="31">
        <v>-0.37334541964700002</v>
      </c>
      <c r="L18311" s="32">
        <v>105942.470696908</v>
      </c>
      <c r="N18311" s="31">
        <v>6.4533640003000006E-2</v>
      </c>
      <c r="O18311" s="30">
        <f t="shared" si="1142"/>
        <v>3.6975052087885176</v>
      </c>
      <c r="P18311" s="31">
        <v>4.3283609134830003</v>
      </c>
      <c r="Q18311" s="30">
        <f t="shared" si="1143"/>
        <v>247.99681255196558</v>
      </c>
      <c r="R18311" s="38">
        <v>0.98360133797100002</v>
      </c>
    </row>
    <row r="18312" spans="1:18" x14ac:dyDescent="0.25">
      <c r="A18312" s="18">
        <v>2461054.2000000002</v>
      </c>
      <c r="B18312" s="21">
        <v>2026</v>
      </c>
      <c r="C18312" s="21">
        <v>1</v>
      </c>
      <c r="D18312" s="21">
        <v>13</v>
      </c>
      <c r="F18312" s="11">
        <v>16.8</v>
      </c>
      <c r="G18312" s="26">
        <f t="shared" si="1141"/>
        <v>1008</v>
      </c>
      <c r="H18312" s="27" t="str">
        <f t="shared" si="1144"/>
        <v>16:48</v>
      </c>
      <c r="J18312" s="21">
        <v>13</v>
      </c>
      <c r="K18312" s="31">
        <v>-0.37334325458500001</v>
      </c>
      <c r="L18312" s="32">
        <v>105942.475059087</v>
      </c>
      <c r="N18312" s="31">
        <v>6.0891783024000001E-2</v>
      </c>
      <c r="O18312" s="30">
        <f t="shared" si="1142"/>
        <v>3.4888421743015532</v>
      </c>
      <c r="P18312" s="31">
        <v>4.3265590011850001</v>
      </c>
      <c r="Q18312" s="30">
        <f t="shared" si="1143"/>
        <v>247.89357058223746</v>
      </c>
      <c r="R18312" s="38">
        <v>0.983601376019</v>
      </c>
    </row>
    <row r="18313" spans="1:18" x14ac:dyDescent="0.25">
      <c r="A18313" s="18">
        <v>2461054.2006944399</v>
      </c>
      <c r="B18313" s="21">
        <v>2026</v>
      </c>
      <c r="C18313" s="21">
        <v>1</v>
      </c>
      <c r="D18313" s="21">
        <v>13</v>
      </c>
      <c r="F18313" s="11">
        <v>16.816700000000001</v>
      </c>
      <c r="G18313" s="26">
        <f t="shared" si="1141"/>
        <v>1009</v>
      </c>
      <c r="H18313" s="27" t="str">
        <f t="shared" si="1144"/>
        <v>16:49</v>
      </c>
      <c r="J18313" s="21">
        <v>13</v>
      </c>
      <c r="K18313" s="31">
        <v>-0.37334108949700001</v>
      </c>
      <c r="L18313" s="32">
        <v>105942.47942126601</v>
      </c>
      <c r="N18313" s="31">
        <v>5.7252591362999997E-2</v>
      </c>
      <c r="O18313" s="30">
        <f t="shared" si="1142"/>
        <v>3.2803318512870492</v>
      </c>
      <c r="P18313" s="31">
        <v>4.3247520857649997</v>
      </c>
      <c r="Q18313" s="30">
        <f t="shared" si="1143"/>
        <v>247.79004195473431</v>
      </c>
      <c r="R18313" s="38">
        <v>0.98360141406599999</v>
      </c>
    </row>
    <row r="18314" spans="1:18" x14ac:dyDescent="0.25">
      <c r="A18314" s="18">
        <v>2461054.2013888899</v>
      </c>
      <c r="B18314" s="21">
        <v>2026</v>
      </c>
      <c r="C18314" s="21">
        <v>1</v>
      </c>
      <c r="D18314" s="21">
        <v>13</v>
      </c>
      <c r="F18314" s="11">
        <v>16.833300000000001</v>
      </c>
      <c r="G18314" s="26">
        <f t="shared" si="1141"/>
        <v>1010</v>
      </c>
      <c r="H18314" s="27" t="str">
        <f t="shared" si="1144"/>
        <v>16:50</v>
      </c>
      <c r="J18314" s="21">
        <v>13</v>
      </c>
      <c r="K18314" s="31">
        <v>-0.37333892438299998</v>
      </c>
      <c r="L18314" s="32">
        <v>105942.483783444</v>
      </c>
      <c r="N18314" s="31">
        <v>5.3616084292000002E-2</v>
      </c>
      <c r="O18314" s="30">
        <f t="shared" si="1142"/>
        <v>3.0719753439492687</v>
      </c>
      <c r="P18314" s="31">
        <v>4.3229401263060003</v>
      </c>
      <c r="Q18314" s="30">
        <f t="shared" si="1143"/>
        <v>247.68622432508485</v>
      </c>
      <c r="R18314" s="38">
        <v>0.98360145211399996</v>
      </c>
    </row>
    <row r="18315" spans="1:18" x14ac:dyDescent="0.25">
      <c r="A18315" s="18">
        <v>2461054.2020833301</v>
      </c>
      <c r="B18315" s="21">
        <v>2026</v>
      </c>
      <c r="C18315" s="21">
        <v>1</v>
      </c>
      <c r="D18315" s="21">
        <v>13</v>
      </c>
      <c r="F18315" s="11">
        <v>16.850000000000001</v>
      </c>
      <c r="G18315" s="26">
        <f t="shared" si="1141"/>
        <v>1011</v>
      </c>
      <c r="H18315" s="27" t="str">
        <f t="shared" si="1144"/>
        <v>16:51</v>
      </c>
      <c r="J18315" s="21">
        <v>13</v>
      </c>
      <c r="K18315" s="31">
        <v>-0.37333675924600002</v>
      </c>
      <c r="L18315" s="32">
        <v>105942.488145621</v>
      </c>
      <c r="N18315" s="31">
        <v>4.9982281325000003E-2</v>
      </c>
      <c r="O18315" s="30">
        <f t="shared" si="1142"/>
        <v>2.8637737703580521</v>
      </c>
      <c r="P18315" s="31">
        <v>4.3211230817560002</v>
      </c>
      <c r="Q18315" s="30">
        <f t="shared" si="1143"/>
        <v>247.5821153411826</v>
      </c>
      <c r="R18315" s="38">
        <v>0.98360149016200005</v>
      </c>
    </row>
    <row r="18316" spans="1:18" x14ac:dyDescent="0.25">
      <c r="A18316" s="18">
        <v>2461054.2027777801</v>
      </c>
      <c r="B18316" s="21">
        <v>2026</v>
      </c>
      <c r="C18316" s="21">
        <v>1</v>
      </c>
      <c r="D18316" s="21">
        <v>13</v>
      </c>
      <c r="F18316" s="11">
        <v>16.866700000000002</v>
      </c>
      <c r="G18316" s="26">
        <f t="shared" si="1141"/>
        <v>1012</v>
      </c>
      <c r="H18316" s="27" t="str">
        <f t="shared" si="1144"/>
        <v>16:52</v>
      </c>
      <c r="J18316" s="21">
        <v>13</v>
      </c>
      <c r="K18316" s="31">
        <v>-0.373334594086</v>
      </c>
      <c r="L18316" s="32">
        <v>105942.492507797</v>
      </c>
      <c r="N18316" s="31">
        <v>4.6351202017E-2</v>
      </c>
      <c r="O18316" s="30">
        <f t="shared" si="1142"/>
        <v>2.6557282509323685</v>
      </c>
      <c r="P18316" s="31">
        <v>4.3193009108230003</v>
      </c>
      <c r="Q18316" s="30">
        <f t="shared" si="1143"/>
        <v>247.47771263717027</v>
      </c>
      <c r="R18316" s="38">
        <v>0.98360152821000002</v>
      </c>
    </row>
    <row r="18317" spans="1:18" x14ac:dyDescent="0.25">
      <c r="A18317" s="18">
        <v>2461054.2034722199</v>
      </c>
      <c r="B18317" s="21">
        <v>2026</v>
      </c>
      <c r="C18317" s="21">
        <v>1</v>
      </c>
      <c r="D18317" s="21">
        <v>13</v>
      </c>
      <c r="F18317" s="11">
        <v>16.883299999999998</v>
      </c>
      <c r="G18317" s="26">
        <f t="shared" si="1141"/>
        <v>1013</v>
      </c>
      <c r="H18317" s="27" t="str">
        <f t="shared" si="1144"/>
        <v>16:53</v>
      </c>
      <c r="J18317" s="21">
        <v>13</v>
      </c>
      <c r="K18317" s="31">
        <v>-0.37333242890500001</v>
      </c>
      <c r="L18317" s="32">
        <v>105942.49686997299</v>
      </c>
      <c r="N18317" s="31">
        <v>4.2722866210000002E-2</v>
      </c>
      <c r="O18317" s="30">
        <f t="shared" si="1142"/>
        <v>2.4478399225350751</v>
      </c>
      <c r="P18317" s="31">
        <v>4.3174735720979998</v>
      </c>
      <c r="Q18317" s="30">
        <f t="shared" si="1143"/>
        <v>247.37301384048692</v>
      </c>
      <c r="R18317" s="38">
        <v>0.98360156625799999</v>
      </c>
    </row>
    <row r="18318" spans="1:18" x14ac:dyDescent="0.25">
      <c r="A18318" s="18">
        <v>2461054.2041666699</v>
      </c>
      <c r="B18318" s="21">
        <v>2026</v>
      </c>
      <c r="C18318" s="21">
        <v>1</v>
      </c>
      <c r="D18318" s="21">
        <v>13</v>
      </c>
      <c r="F18318" s="11">
        <v>16.899999999999999</v>
      </c>
      <c r="G18318" s="26">
        <f t="shared" si="1141"/>
        <v>1014</v>
      </c>
      <c r="H18318" s="27" t="str">
        <f t="shared" si="1144"/>
        <v>16:54</v>
      </c>
      <c r="J18318" s="21">
        <v>13</v>
      </c>
      <c r="K18318" s="31">
        <v>-0.37333026370299999</v>
      </c>
      <c r="L18318" s="32">
        <v>105942.501232148</v>
      </c>
      <c r="N18318" s="31">
        <v>3.9097293770999998E-2</v>
      </c>
      <c r="O18318" s="30">
        <f t="shared" si="1142"/>
        <v>2.2401099234614228</v>
      </c>
      <c r="P18318" s="31">
        <v>4.3156410239199996</v>
      </c>
      <c r="Q18318" s="30">
        <f t="shared" si="1143"/>
        <v>247.26801656413312</v>
      </c>
      <c r="R18318" s="38">
        <v>0.98360160430599997</v>
      </c>
    </row>
    <row r="18319" spans="1:18" x14ac:dyDescent="0.25">
      <c r="A18319" s="18">
        <v>2461054.2048611101</v>
      </c>
      <c r="B18319" s="21">
        <v>2026</v>
      </c>
      <c r="C18319" s="21">
        <v>1</v>
      </c>
      <c r="D18319" s="21">
        <v>13</v>
      </c>
      <c r="F18319" s="11">
        <v>16.916699999999999</v>
      </c>
      <c r="G18319" s="26">
        <f t="shared" si="1141"/>
        <v>1015</v>
      </c>
      <c r="H18319" s="27" t="str">
        <f t="shared" si="1144"/>
        <v>16:55</v>
      </c>
      <c r="J18319" s="21">
        <v>13</v>
      </c>
      <c r="K18319" s="31">
        <v>-0.37332809848199999</v>
      </c>
      <c r="L18319" s="32">
        <v>105942.50559432201</v>
      </c>
      <c r="N18319" s="31">
        <v>3.5474504820000002E-2</v>
      </c>
      <c r="O18319" s="30">
        <f t="shared" si="1142"/>
        <v>2.0325394065024964</v>
      </c>
      <c r="P18319" s="31">
        <v>4.3138032244859996</v>
      </c>
      <c r="Q18319" s="30">
        <f t="shared" si="1143"/>
        <v>247.16271841297339</v>
      </c>
      <c r="R18319" s="38">
        <v>0.98360164235299996</v>
      </c>
    </row>
    <row r="18320" spans="1:18" x14ac:dyDescent="0.25">
      <c r="A18320" s="18">
        <v>2461054.2055555601</v>
      </c>
      <c r="B18320" s="21">
        <v>2026</v>
      </c>
      <c r="C18320" s="21">
        <v>1</v>
      </c>
      <c r="D18320" s="21">
        <v>13</v>
      </c>
      <c r="F18320" s="11">
        <v>16.933299999999999</v>
      </c>
      <c r="G18320" s="26">
        <f t="shared" si="1141"/>
        <v>1016</v>
      </c>
      <c r="H18320" s="27" t="str">
        <f t="shared" si="1144"/>
        <v>16:56</v>
      </c>
      <c r="J18320" s="21">
        <v>13</v>
      </c>
      <c r="K18320" s="31">
        <v>-0.37332593324300001</v>
      </c>
      <c r="L18320" s="32">
        <v>105942.50995649501</v>
      </c>
      <c r="N18320" s="31">
        <v>3.1854519587000002E-2</v>
      </c>
      <c r="O18320" s="30">
        <f t="shared" si="1142"/>
        <v>1.8251295307519142</v>
      </c>
      <c r="P18320" s="31">
        <v>4.3119601317790002</v>
      </c>
      <c r="Q18320" s="30">
        <f t="shared" si="1143"/>
        <v>247.05711697961098</v>
      </c>
      <c r="R18320" s="38">
        <v>0.98360168040100004</v>
      </c>
    </row>
    <row r="18321" spans="1:18" x14ac:dyDescent="0.25">
      <c r="A18321" s="18">
        <v>2461054.2062499998</v>
      </c>
      <c r="B18321" s="21">
        <v>2026</v>
      </c>
      <c r="C18321" s="21">
        <v>1</v>
      </c>
      <c r="D18321" s="21">
        <v>13</v>
      </c>
      <c r="F18321" s="11">
        <v>16.95</v>
      </c>
      <c r="G18321" s="26">
        <f t="shared" si="1141"/>
        <v>1017</v>
      </c>
      <c r="H18321" s="27" t="str">
        <f t="shared" si="1144"/>
        <v>16:57</v>
      </c>
      <c r="J18321" s="21">
        <v>13</v>
      </c>
      <c r="K18321" s="31">
        <v>-0.37332376798799999</v>
      </c>
      <c r="L18321" s="32">
        <v>105942.51431866801</v>
      </c>
      <c r="N18321" s="31">
        <v>2.8237358452999999E-2</v>
      </c>
      <c r="O18321" s="30">
        <f t="shared" si="1142"/>
        <v>1.6178814639549592</v>
      </c>
      <c r="P18321" s="31">
        <v>4.3101117035850001</v>
      </c>
      <c r="Q18321" s="30">
        <f t="shared" si="1143"/>
        <v>246.9512098453618</v>
      </c>
      <c r="R18321" s="38">
        <v>0.98360171844900002</v>
      </c>
    </row>
    <row r="18322" spans="1:18" x14ac:dyDescent="0.25">
      <c r="A18322" s="18">
        <v>2461054.20694444</v>
      </c>
      <c r="B18322" s="21">
        <v>2026</v>
      </c>
      <c r="C18322" s="21">
        <v>1</v>
      </c>
      <c r="D18322" s="21">
        <v>13</v>
      </c>
      <c r="F18322" s="11">
        <v>16.966699999999999</v>
      </c>
      <c r="G18322" s="26">
        <f t="shared" si="1141"/>
        <v>1018</v>
      </c>
      <c r="H18322" s="27" t="str">
        <f t="shared" si="1144"/>
        <v>16:58</v>
      </c>
      <c r="J18322" s="21">
        <v>13</v>
      </c>
      <c r="K18322" s="31">
        <v>-0.37332160271600001</v>
      </c>
      <c r="L18322" s="32">
        <v>105942.51868084</v>
      </c>
      <c r="N18322" s="31">
        <v>2.4623042030999999E-2</v>
      </c>
      <c r="O18322" s="30">
        <f t="shared" si="1142"/>
        <v>1.4107963871495346</v>
      </c>
      <c r="P18322" s="31">
        <v>4.3082578975279997</v>
      </c>
      <c r="Q18322" s="30">
        <f t="shared" si="1143"/>
        <v>246.84499458225989</v>
      </c>
      <c r="R18322" s="38">
        <v>0.98360175649699999</v>
      </c>
    </row>
    <row r="18323" spans="1:18" x14ac:dyDescent="0.25">
      <c r="A18323" s="18">
        <v>2461054.20763889</v>
      </c>
      <c r="B18323" s="21">
        <v>2026</v>
      </c>
      <c r="C18323" s="21">
        <v>1</v>
      </c>
      <c r="D18323" s="21">
        <v>13</v>
      </c>
      <c r="F18323" s="11">
        <v>16.9833</v>
      </c>
      <c r="G18323" s="26">
        <f t="shared" si="1141"/>
        <v>1019</v>
      </c>
      <c r="H18323" s="27" t="str">
        <f t="shared" si="1144"/>
        <v>16:59</v>
      </c>
      <c r="J18323" s="21">
        <v>13</v>
      </c>
      <c r="K18323" s="31">
        <v>-0.37331943743000001</v>
      </c>
      <c r="L18323" s="32">
        <v>105942.52304301399</v>
      </c>
      <c r="N18323" s="31">
        <v>2.1011588569000001E-2</v>
      </c>
      <c r="O18323" s="30">
        <f t="shared" si="1142"/>
        <v>1.203875345869025</v>
      </c>
      <c r="P18323" s="31">
        <v>4.3063986697359997</v>
      </c>
      <c r="Q18323" s="30">
        <f t="shared" si="1143"/>
        <v>246.73846867662485</v>
      </c>
      <c r="R18323" s="38">
        <v>0.98360179454499996</v>
      </c>
    </row>
    <row r="18324" spans="1:18" x14ac:dyDescent="0.25">
      <c r="A18324" s="18">
        <v>2461054.2083333302</v>
      </c>
      <c r="B18324" s="21">
        <v>2026</v>
      </c>
      <c r="C18324" s="21">
        <v>1</v>
      </c>
      <c r="D18324" s="21">
        <v>13</v>
      </c>
      <c r="F18324" s="11">
        <v>17</v>
      </c>
      <c r="G18324" s="26">
        <f t="shared" si="1141"/>
        <v>1020</v>
      </c>
      <c r="H18324" s="27" t="str">
        <f t="shared" si="1144"/>
        <v>17:00</v>
      </c>
      <c r="J18324" s="21">
        <v>13</v>
      </c>
      <c r="K18324" s="31">
        <v>-0.37331727212999999</v>
      </c>
      <c r="L18324" s="32">
        <v>105942.527405184</v>
      </c>
      <c r="N18324" s="31">
        <v>1.7403023864E-2</v>
      </c>
      <c r="O18324" s="30">
        <f t="shared" si="1142"/>
        <v>0.99711981817265394</v>
      </c>
      <c r="P18324" s="31">
        <v>4.3045339799409996</v>
      </c>
      <c r="Q18324" s="30">
        <f t="shared" si="1143"/>
        <v>246.63162982127025</v>
      </c>
      <c r="R18324" s="38">
        <v>0.98360183259300005</v>
      </c>
    </row>
    <row r="18325" spans="1:18" x14ac:dyDescent="0.25">
      <c r="A18325" s="18">
        <v>2461054.2090277802</v>
      </c>
      <c r="B18325" s="21">
        <v>2026</v>
      </c>
      <c r="C18325" s="21">
        <v>1</v>
      </c>
      <c r="D18325" s="21">
        <v>13</v>
      </c>
      <c r="F18325" s="11">
        <v>17.0167</v>
      </c>
      <c r="G18325" s="26">
        <f t="shared" si="1141"/>
        <v>1021</v>
      </c>
      <c r="H18325" s="27" t="str">
        <f t="shared" si="1144"/>
        <v>17:01</v>
      </c>
      <c r="J18325" s="21">
        <v>13</v>
      </c>
      <c r="K18325" s="31">
        <v>-0.37331510681800001</v>
      </c>
      <c r="L18325" s="32">
        <v>105942.531767354</v>
      </c>
      <c r="N18325" s="31">
        <v>1.3797366505E-2</v>
      </c>
      <c r="O18325" s="30">
        <f t="shared" si="1142"/>
        <v>0.79053086913166726</v>
      </c>
      <c r="P18325" s="31">
        <v>4.3026637838789998</v>
      </c>
      <c r="Q18325" s="30">
        <f t="shared" si="1143"/>
        <v>246.52447548005566</v>
      </c>
      <c r="R18325" s="38">
        <v>0.98360187064000004</v>
      </c>
    </row>
    <row r="18326" spans="1:18" x14ac:dyDescent="0.25">
      <c r="A18326" s="18">
        <v>2461054.20972222</v>
      </c>
      <c r="B18326" s="21">
        <v>2026</v>
      </c>
      <c r="C18326" s="21">
        <v>1</v>
      </c>
      <c r="D18326" s="21">
        <v>13</v>
      </c>
      <c r="F18326" s="11">
        <v>17.033300000000001</v>
      </c>
      <c r="G18326" s="26">
        <f t="shared" si="1141"/>
        <v>1022</v>
      </c>
      <c r="H18326" s="27" t="str">
        <f t="shared" si="1144"/>
        <v>17:02</v>
      </c>
      <c r="J18326" s="21">
        <v>13</v>
      </c>
      <c r="K18326" s="31">
        <v>-0.37331294149499999</v>
      </c>
      <c r="L18326" s="32">
        <v>105942.536129523</v>
      </c>
      <c r="N18326" s="31">
        <v>1.0194637758999999E-2</v>
      </c>
      <c r="O18326" s="30">
        <f t="shared" si="1142"/>
        <v>0.58410971725540761</v>
      </c>
      <c r="P18326" s="31">
        <v>4.300788038376</v>
      </c>
      <c r="Q18326" s="30">
        <f t="shared" si="1143"/>
        <v>246.41700317929312</v>
      </c>
      <c r="R18326" s="38">
        <v>0.98360190868800002</v>
      </c>
    </row>
    <row r="18327" spans="1:18" x14ac:dyDescent="0.25">
      <c r="A18327" s="18">
        <v>2461054.21041667</v>
      </c>
      <c r="B18327" s="21">
        <v>2026</v>
      </c>
      <c r="C18327" s="21">
        <v>1</v>
      </c>
      <c r="D18327" s="21">
        <v>13</v>
      </c>
      <c r="F18327" s="11">
        <v>17.05</v>
      </c>
      <c r="G18327" s="26">
        <f t="shared" si="1141"/>
        <v>1023</v>
      </c>
      <c r="H18327" s="27" t="str">
        <f t="shared" si="1144"/>
        <v>17:03</v>
      </c>
      <c r="J18327" s="21">
        <v>13</v>
      </c>
      <c r="K18327" s="31">
        <v>-0.37331077616199998</v>
      </c>
      <c r="L18327" s="32">
        <v>105942.540491691</v>
      </c>
      <c r="N18327" s="31">
        <v>6.5948589879999998E-3</v>
      </c>
      <c r="O18327" s="30">
        <f t="shared" si="1142"/>
        <v>0.37785758649631723</v>
      </c>
      <c r="P18327" s="31">
        <v>4.298906700012</v>
      </c>
      <c r="Q18327" s="30">
        <f t="shared" si="1143"/>
        <v>246.30921043119989</v>
      </c>
      <c r="R18327" s="38">
        <v>0.98360194673599999</v>
      </c>
    </row>
    <row r="18328" spans="1:18" x14ac:dyDescent="0.25">
      <c r="A18328" s="18">
        <v>2461054.2111111102</v>
      </c>
      <c r="B18328" s="21">
        <v>2026</v>
      </c>
      <c r="C18328" s="21">
        <v>1</v>
      </c>
      <c r="D18328" s="21">
        <v>13</v>
      </c>
      <c r="F18328" s="11">
        <v>17.066700000000001</v>
      </c>
      <c r="G18328" s="26">
        <f t="shared" si="1141"/>
        <v>1024</v>
      </c>
      <c r="H18328" s="27" t="str">
        <f t="shared" si="1144"/>
        <v>17:04</v>
      </c>
      <c r="J18328" s="21">
        <v>13</v>
      </c>
      <c r="K18328" s="31">
        <v>-0.37330861082</v>
      </c>
      <c r="L18328" s="32">
        <v>105942.54485385799</v>
      </c>
      <c r="N18328" s="31">
        <v>2.9980517850000002E-3</v>
      </c>
      <c r="O18328" s="30">
        <f t="shared" si="1142"/>
        <v>0.17177571404216291</v>
      </c>
      <c r="P18328" s="31">
        <v>4.2970197251959998</v>
      </c>
      <c r="Q18328" s="30">
        <f t="shared" si="1143"/>
        <v>246.20109473819559</v>
      </c>
      <c r="R18328" s="38">
        <v>0.98360198478399996</v>
      </c>
    </row>
    <row r="18329" spans="1:18" x14ac:dyDescent="0.25">
      <c r="A18329" s="18">
        <v>2461054.2118055602</v>
      </c>
      <c r="B18329" s="21">
        <v>2026</v>
      </c>
      <c r="C18329" s="21">
        <v>1</v>
      </c>
      <c r="D18329" s="21">
        <v>13</v>
      </c>
      <c r="F18329" s="11">
        <v>17.083300000000001</v>
      </c>
      <c r="G18329" s="26">
        <f t="shared" ref="G18329:G18392" si="1145">ROUND(F18329*$G$20,0)</f>
        <v>1025</v>
      </c>
      <c r="H18329" s="27" t="str">
        <f t="shared" si="1144"/>
        <v>17:05</v>
      </c>
      <c r="J18329" s="21">
        <v>13</v>
      </c>
      <c r="K18329" s="31">
        <v>-0.373306445471</v>
      </c>
      <c r="L18329" s="32">
        <v>105942.549216025</v>
      </c>
      <c r="N18329" s="31">
        <v>-5.9576209399999996E-4</v>
      </c>
      <c r="O18329" s="30">
        <f t="shared" ref="O18329:O18392" si="1146">DEGREES(N18329)</f>
        <v>-3.4134653580076224E-2</v>
      </c>
      <c r="P18329" s="31">
        <v>4.2951270701209996</v>
      </c>
      <c r="Q18329" s="30">
        <f t="shared" ref="Q18329:Q18392" si="1147">DEGREES(P18329)</f>
        <v>246.09265359032406</v>
      </c>
      <c r="R18329" s="38">
        <v>0.98360202283200004</v>
      </c>
    </row>
    <row r="18330" spans="1:18" x14ac:dyDescent="0.25">
      <c r="A18330" s="18">
        <v>2461054.2124999999</v>
      </c>
      <c r="B18330" s="21">
        <v>2026</v>
      </c>
      <c r="C18330" s="21">
        <v>1</v>
      </c>
      <c r="D18330" s="21">
        <v>13</v>
      </c>
      <c r="F18330" s="11">
        <v>17.100000000000001</v>
      </c>
      <c r="G18330" s="26">
        <f t="shared" si="1145"/>
        <v>1026</v>
      </c>
      <c r="H18330" s="27" t="str">
        <f t="shared" si="1144"/>
        <v>17:06</v>
      </c>
      <c r="J18330" s="21">
        <v>13</v>
      </c>
      <c r="K18330" s="31">
        <v>-0.373304280115</v>
      </c>
      <c r="L18330" s="32">
        <v>105942.553578191</v>
      </c>
      <c r="N18330" s="31">
        <v>-4.1865607789999997E-3</v>
      </c>
      <c r="O18330" s="30">
        <f t="shared" si="1146"/>
        <v>-0.23987226331170214</v>
      </c>
      <c r="P18330" s="31">
        <v>4.2932286907400004</v>
      </c>
      <c r="Q18330" s="30">
        <f t="shared" si="1147"/>
        <v>245.98388446387816</v>
      </c>
      <c r="R18330" s="38">
        <v>0.98360206088000002</v>
      </c>
    </row>
    <row r="18331" spans="1:18" x14ac:dyDescent="0.25">
      <c r="A18331" s="18">
        <v>2461054.2131944401</v>
      </c>
      <c r="B18331" s="21">
        <v>2026</v>
      </c>
      <c r="C18331" s="21">
        <v>1</v>
      </c>
      <c r="D18331" s="21">
        <v>13</v>
      </c>
      <c r="F18331" s="11">
        <v>17.116700000000002</v>
      </c>
      <c r="G18331" s="26">
        <f t="shared" si="1145"/>
        <v>1027</v>
      </c>
      <c r="H18331" s="27" t="str">
        <f t="shared" si="1144"/>
        <v>17:07</v>
      </c>
      <c r="J18331" s="21">
        <v>13</v>
      </c>
      <c r="K18331" s="31">
        <v>-0.37330211475300001</v>
      </c>
      <c r="L18331" s="32">
        <v>105942.557940356</v>
      </c>
      <c r="N18331" s="31">
        <v>-7.7743221170000001E-3</v>
      </c>
      <c r="O18331" s="30">
        <f t="shared" si="1146"/>
        <v>-0.4454358458793114</v>
      </c>
      <c r="P18331" s="31">
        <v>4.2913245428510001</v>
      </c>
      <c r="Q18331" s="30">
        <f t="shared" si="1147"/>
        <v>245.87478482626969</v>
      </c>
      <c r="R18331" s="38">
        <v>0.98360209892700001</v>
      </c>
    </row>
    <row r="18332" spans="1:18" x14ac:dyDescent="0.25">
      <c r="A18332" s="18">
        <v>2461054.2138888901</v>
      </c>
      <c r="B18332" s="21">
        <v>2026</v>
      </c>
      <c r="C18332" s="21">
        <v>1</v>
      </c>
      <c r="D18332" s="21">
        <v>13</v>
      </c>
      <c r="F18332" s="11">
        <v>17.133299999999998</v>
      </c>
      <c r="G18332" s="26">
        <f t="shared" si="1145"/>
        <v>1028</v>
      </c>
      <c r="H18332" s="27" t="str">
        <f t="shared" si="1144"/>
        <v>17:08</v>
      </c>
      <c r="J18332" s="21">
        <v>13</v>
      </c>
      <c r="K18332" s="31">
        <v>-0.37329994938700001</v>
      </c>
      <c r="L18332" s="32">
        <v>105942.56230252099</v>
      </c>
      <c r="N18332" s="31">
        <v>-1.1359023895000001E-2</v>
      </c>
      <c r="O18332" s="30">
        <f t="shared" si="1146"/>
        <v>-0.65082412857175365</v>
      </c>
      <c r="P18332" s="31">
        <v>4.2894145819749996</v>
      </c>
      <c r="Q18332" s="30">
        <f t="shared" si="1147"/>
        <v>245.76535212903977</v>
      </c>
      <c r="R18332" s="38">
        <v>0.98360213697499999</v>
      </c>
    </row>
    <row r="18333" spans="1:18" x14ac:dyDescent="0.25">
      <c r="A18333" s="18">
        <v>2461054.2145833299</v>
      </c>
      <c r="B18333" s="21">
        <v>2026</v>
      </c>
      <c r="C18333" s="21">
        <v>1</v>
      </c>
      <c r="D18333" s="21">
        <v>13</v>
      </c>
      <c r="F18333" s="11">
        <v>17.149999999999999</v>
      </c>
      <c r="G18333" s="26">
        <f t="shared" si="1145"/>
        <v>1029</v>
      </c>
      <c r="H18333" s="27" t="str">
        <f t="shared" si="1144"/>
        <v>17:09</v>
      </c>
      <c r="J18333" s="21">
        <v>13</v>
      </c>
      <c r="K18333" s="31">
        <v>-0.37329778401800001</v>
      </c>
      <c r="L18333" s="32">
        <v>105942.566664684</v>
      </c>
      <c r="N18333" s="31">
        <v>-1.4940643639E-2</v>
      </c>
      <c r="O18333" s="30">
        <f t="shared" si="1146"/>
        <v>-0.85603582372367992</v>
      </c>
      <c r="P18333" s="31">
        <v>4.2874987634639998</v>
      </c>
      <c r="Q18333" s="30">
        <f t="shared" si="1147"/>
        <v>245.65558381404642</v>
      </c>
      <c r="R18333" s="38">
        <v>0.98360217502299996</v>
      </c>
    </row>
    <row r="18334" spans="1:18" x14ac:dyDescent="0.25">
      <c r="A18334" s="18">
        <v>2461054.2152777798</v>
      </c>
      <c r="B18334" s="21">
        <v>2026</v>
      </c>
      <c r="C18334" s="21">
        <v>1</v>
      </c>
      <c r="D18334" s="21">
        <v>13</v>
      </c>
      <c r="F18334" s="11">
        <v>17.166699999999999</v>
      </c>
      <c r="G18334" s="26">
        <f t="shared" si="1145"/>
        <v>1030</v>
      </c>
      <c r="H18334" s="27" t="str">
        <f t="shared" si="1144"/>
        <v>17:10</v>
      </c>
      <c r="J18334" s="21">
        <v>13</v>
      </c>
      <c r="K18334" s="31">
        <v>-0.373295618647</v>
      </c>
      <c r="L18334" s="32">
        <v>105942.57102685</v>
      </c>
      <c r="N18334" s="31">
        <v>-1.8519161089000001E-2</v>
      </c>
      <c r="O18334" s="30">
        <f t="shared" si="1146"/>
        <v>-1.0610697705225975</v>
      </c>
      <c r="P18334" s="31">
        <v>4.2855770411599998</v>
      </c>
      <c r="Q18334" s="30">
        <f t="shared" si="1147"/>
        <v>245.54547723663109</v>
      </c>
      <c r="R18334" s="38">
        <v>0.98360221307100004</v>
      </c>
    </row>
    <row r="18335" spans="1:18" x14ac:dyDescent="0.25">
      <c r="A18335" s="18">
        <v>2461054.2159722201</v>
      </c>
      <c r="B18335" s="21">
        <v>2026</v>
      </c>
      <c r="C18335" s="21">
        <v>1</v>
      </c>
      <c r="D18335" s="21">
        <v>13</v>
      </c>
      <c r="F18335" s="11">
        <v>17.183299999999999</v>
      </c>
      <c r="G18335" s="26">
        <f t="shared" si="1145"/>
        <v>1031</v>
      </c>
      <c r="H18335" s="27" t="str">
        <f t="shared" si="1144"/>
        <v>17:11</v>
      </c>
      <c r="J18335" s="21">
        <v>13</v>
      </c>
      <c r="K18335" s="31">
        <v>-0.37329345327500002</v>
      </c>
      <c r="L18335" s="32">
        <v>105942.575389012</v>
      </c>
      <c r="N18335" s="31">
        <v>-2.2094548655000001E-2</v>
      </c>
      <c r="O18335" s="30">
        <f t="shared" si="1146"/>
        <v>-1.2659243881779496</v>
      </c>
      <c r="P18335" s="31">
        <v>4.2836493725329996</v>
      </c>
      <c r="Q18335" s="30">
        <f t="shared" si="1147"/>
        <v>245.43502996000419</v>
      </c>
      <c r="R18335" s="38">
        <v>0.98360225111900002</v>
      </c>
    </row>
    <row r="18336" spans="1:18" x14ac:dyDescent="0.25">
      <c r="A18336" s="18">
        <v>2461054.2166666701</v>
      </c>
      <c r="B18336" s="21">
        <v>2026</v>
      </c>
      <c r="C18336" s="21">
        <v>1</v>
      </c>
      <c r="D18336" s="21">
        <v>13</v>
      </c>
      <c r="F18336" s="11">
        <v>17.2</v>
      </c>
      <c r="G18336" s="26">
        <f t="shared" si="1145"/>
        <v>1032</v>
      </c>
      <c r="H18336" s="27" t="str">
        <f t="shared" si="1144"/>
        <v>17:12</v>
      </c>
      <c r="J18336" s="21">
        <v>13</v>
      </c>
      <c r="K18336" s="31">
        <v>-0.37329128790400001</v>
      </c>
      <c r="L18336" s="32">
        <v>105942.57975117399</v>
      </c>
      <c r="N18336" s="31">
        <v>-2.5666785748999998E-2</v>
      </c>
      <c r="O18336" s="30">
        <f t="shared" si="1146"/>
        <v>-1.4705984970842274</v>
      </c>
      <c r="P18336" s="31">
        <v>4.2817157109700004</v>
      </c>
      <c r="Q18336" s="30">
        <f t="shared" si="1147"/>
        <v>245.32423931343766</v>
      </c>
      <c r="R18336" s="38">
        <v>0.98360228916699999</v>
      </c>
    </row>
    <row r="18337" spans="1:18" x14ac:dyDescent="0.25">
      <c r="A18337" s="18">
        <v>2461054.2173611098</v>
      </c>
      <c r="B18337" s="21">
        <v>2026</v>
      </c>
      <c r="C18337" s="21">
        <v>1</v>
      </c>
      <c r="D18337" s="21">
        <v>13</v>
      </c>
      <c r="F18337" s="11">
        <v>17.216699999999999</v>
      </c>
      <c r="G18337" s="26">
        <f t="shared" si="1145"/>
        <v>1033</v>
      </c>
      <c r="H18337" s="27" t="str">
        <f t="shared" si="1144"/>
        <v>17:13</v>
      </c>
      <c r="J18337" s="21">
        <v>13</v>
      </c>
      <c r="K18337" s="31">
        <v>-0.37328912253300001</v>
      </c>
      <c r="L18337" s="32">
        <v>105942.584113334</v>
      </c>
      <c r="N18337" s="31">
        <v>-2.9235849173000001E-2</v>
      </c>
      <c r="O18337" s="30">
        <f t="shared" si="1146"/>
        <v>-1.6750907680939382</v>
      </c>
      <c r="P18337" s="31">
        <v>4.27977601094</v>
      </c>
      <c r="Q18337" s="30">
        <f t="shared" si="1147"/>
        <v>245.21310268819724</v>
      </c>
      <c r="R18337" s="38">
        <v>0.98360232721499996</v>
      </c>
    </row>
    <row r="18338" spans="1:18" x14ac:dyDescent="0.25">
      <c r="A18338" s="18">
        <v>2461054.2180555598</v>
      </c>
      <c r="B18338" s="21">
        <v>2026</v>
      </c>
      <c r="C18338" s="21">
        <v>1</v>
      </c>
      <c r="D18338" s="21">
        <v>13</v>
      </c>
      <c r="F18338" s="11">
        <v>17.2333</v>
      </c>
      <c r="G18338" s="26">
        <f t="shared" si="1145"/>
        <v>1034</v>
      </c>
      <c r="H18338" s="27" t="str">
        <f t="shared" si="1144"/>
        <v>17:14</v>
      </c>
      <c r="J18338" s="21">
        <v>13</v>
      </c>
      <c r="K18338" s="31">
        <v>-0.37328695716600002</v>
      </c>
      <c r="L18338" s="32">
        <v>105942.58847549401</v>
      </c>
      <c r="N18338" s="31">
        <v>-3.2801715539E-2</v>
      </c>
      <c r="O18338" s="30">
        <f t="shared" si="1146"/>
        <v>-1.8793998611733902</v>
      </c>
      <c r="P18338" s="31">
        <v>4.2778302266850003</v>
      </c>
      <c r="Q18338" s="30">
        <f t="shared" si="1147"/>
        <v>245.10161746254275</v>
      </c>
      <c r="R18338" s="38">
        <v>0.98360236526199996</v>
      </c>
    </row>
    <row r="18339" spans="1:18" x14ac:dyDescent="0.25">
      <c r="A18339" s="18">
        <v>2461054.21875</v>
      </c>
      <c r="B18339" s="21">
        <v>2026</v>
      </c>
      <c r="C18339" s="21">
        <v>1</v>
      </c>
      <c r="D18339" s="21">
        <v>13</v>
      </c>
      <c r="F18339" s="11">
        <v>17.25</v>
      </c>
      <c r="G18339" s="26">
        <f t="shared" si="1145"/>
        <v>1035</v>
      </c>
      <c r="H18339" s="27" t="str">
        <f t="shared" si="1144"/>
        <v>17:15</v>
      </c>
      <c r="J18339" s="21">
        <v>13</v>
      </c>
      <c r="K18339" s="31">
        <v>-0.37328479180200003</v>
      </c>
      <c r="L18339" s="32">
        <v>105942.59283765301</v>
      </c>
      <c r="N18339" s="31">
        <v>-3.6364361305000002E-2</v>
      </c>
      <c r="O18339" s="30">
        <f t="shared" si="1146"/>
        <v>-2.0835244274653428</v>
      </c>
      <c r="P18339" s="31">
        <v>4.2758783122050001</v>
      </c>
      <c r="Q18339" s="30">
        <f t="shared" si="1147"/>
        <v>244.98978100086828</v>
      </c>
      <c r="R18339" s="38">
        <v>0.98360240331000004</v>
      </c>
    </row>
    <row r="18340" spans="1:18" x14ac:dyDescent="0.25">
      <c r="A18340" s="18">
        <v>2461054.2194444402</v>
      </c>
      <c r="B18340" s="21">
        <v>2026</v>
      </c>
      <c r="C18340" s="21">
        <v>1</v>
      </c>
      <c r="D18340" s="21">
        <v>13</v>
      </c>
      <c r="F18340" s="11">
        <v>17.2667</v>
      </c>
      <c r="G18340" s="26">
        <f t="shared" si="1145"/>
        <v>1036</v>
      </c>
      <c r="H18340" s="27" t="str">
        <f t="shared" si="1144"/>
        <v>17:16</v>
      </c>
      <c r="J18340" s="21">
        <v>13</v>
      </c>
      <c r="K18340" s="31">
        <v>-0.373282626442</v>
      </c>
      <c r="L18340" s="32">
        <v>105942.59719981199</v>
      </c>
      <c r="N18340" s="31">
        <v>-3.9923762681000001E-2</v>
      </c>
      <c r="O18340" s="30">
        <f t="shared" si="1146"/>
        <v>-2.2874631039032005</v>
      </c>
      <c r="P18340" s="31">
        <v>4.2739202213030003</v>
      </c>
      <c r="Q18340" s="30">
        <f t="shared" si="1147"/>
        <v>244.87759065628072</v>
      </c>
      <c r="R18340" s="38">
        <v>0.98360244135800001</v>
      </c>
    </row>
    <row r="18341" spans="1:18" x14ac:dyDescent="0.25">
      <c r="A18341" s="18">
        <v>2461054.2201388902</v>
      </c>
      <c r="B18341" s="21">
        <v>2026</v>
      </c>
      <c r="C18341" s="21">
        <v>1</v>
      </c>
      <c r="D18341" s="21">
        <v>13</v>
      </c>
      <c r="F18341" s="11">
        <v>17.283300000000001</v>
      </c>
      <c r="G18341" s="26">
        <f t="shared" si="1145"/>
        <v>1037</v>
      </c>
      <c r="H18341" s="27" t="str">
        <f t="shared" si="1144"/>
        <v>17:17</v>
      </c>
      <c r="J18341" s="21">
        <v>13</v>
      </c>
      <c r="K18341" s="31">
        <v>-0.37328046108899998</v>
      </c>
      <c r="L18341" s="32">
        <v>105942.60156197</v>
      </c>
      <c r="N18341" s="31">
        <v>-4.3479895762000002E-2</v>
      </c>
      <c r="O18341" s="30">
        <f t="shared" si="1146"/>
        <v>-2.4912145208313548</v>
      </c>
      <c r="P18341" s="31">
        <v>4.2719559075089997</v>
      </c>
      <c r="Q18341" s="30">
        <f t="shared" si="1147"/>
        <v>244.76504376624516</v>
      </c>
      <c r="R18341" s="38">
        <v>0.98360247940599999</v>
      </c>
    </row>
    <row r="18342" spans="1:18" x14ac:dyDescent="0.25">
      <c r="A18342" s="18">
        <v>2461054.2208333299</v>
      </c>
      <c r="B18342" s="21">
        <v>2026</v>
      </c>
      <c r="C18342" s="21">
        <v>1</v>
      </c>
      <c r="D18342" s="21">
        <v>13</v>
      </c>
      <c r="F18342" s="11">
        <v>17.3</v>
      </c>
      <c r="G18342" s="26">
        <f t="shared" si="1145"/>
        <v>1038</v>
      </c>
      <c r="H18342" s="27" t="str">
        <f t="shared" si="1144"/>
        <v>17:18</v>
      </c>
      <c r="J18342" s="21">
        <v>13</v>
      </c>
      <c r="K18342" s="31">
        <v>-0.37327829574299998</v>
      </c>
      <c r="L18342" s="32">
        <v>105942.605924127</v>
      </c>
      <c r="N18342" s="31">
        <v>-4.7032736392999999E-2</v>
      </c>
      <c r="O18342" s="30">
        <f t="shared" si="1146"/>
        <v>-2.6947772942702506</v>
      </c>
      <c r="P18342" s="31">
        <v>4.2699853241539998</v>
      </c>
      <c r="Q18342" s="30">
        <f t="shared" si="1147"/>
        <v>244.65213765682492</v>
      </c>
      <c r="R18342" s="38">
        <v>0.98360251745399996</v>
      </c>
    </row>
    <row r="18343" spans="1:18" x14ac:dyDescent="0.25">
      <c r="A18343" s="18">
        <v>2461054.2215277799</v>
      </c>
      <c r="B18343" s="21">
        <v>2026</v>
      </c>
      <c r="C18343" s="21">
        <v>1</v>
      </c>
      <c r="D18343" s="21">
        <v>13</v>
      </c>
      <c r="F18343" s="11">
        <v>17.316700000000001</v>
      </c>
      <c r="G18343" s="26">
        <f t="shared" si="1145"/>
        <v>1039</v>
      </c>
      <c r="H18343" s="27" t="str">
        <f t="shared" si="1144"/>
        <v>17:19</v>
      </c>
      <c r="J18343" s="21">
        <v>13</v>
      </c>
      <c r="K18343" s="31">
        <v>-0.37327613040500002</v>
      </c>
      <c r="L18343" s="32">
        <v>105942.610286283</v>
      </c>
      <c r="N18343" s="31">
        <v>-5.0582260205999999E-2</v>
      </c>
      <c r="O18343" s="30">
        <f t="shared" si="1146"/>
        <v>-2.8981500280363339</v>
      </c>
      <c r="P18343" s="31">
        <v>4.2680084243460001</v>
      </c>
      <c r="Q18343" s="30">
        <f t="shared" si="1147"/>
        <v>244.53886964130632</v>
      </c>
      <c r="R18343" s="38">
        <v>0.98360255550200004</v>
      </c>
    </row>
    <row r="18344" spans="1:18" x14ac:dyDescent="0.25">
      <c r="A18344" s="18">
        <v>2461054.2222222202</v>
      </c>
      <c r="B18344" s="21">
        <v>2026</v>
      </c>
      <c r="C18344" s="21">
        <v>1</v>
      </c>
      <c r="D18344" s="21">
        <v>13</v>
      </c>
      <c r="F18344" s="11">
        <v>17.333300000000001</v>
      </c>
      <c r="G18344" s="26">
        <f t="shared" si="1145"/>
        <v>1040</v>
      </c>
      <c r="H18344" s="27" t="str">
        <f t="shared" si="1144"/>
        <v>17:20</v>
      </c>
      <c r="J18344" s="21">
        <v>13</v>
      </c>
      <c r="K18344" s="31">
        <v>-0.37327396507600002</v>
      </c>
      <c r="L18344" s="32">
        <v>105942.614648438</v>
      </c>
      <c r="N18344" s="31">
        <v>-5.4128442672000003E-2</v>
      </c>
      <c r="O18344" s="30">
        <f t="shared" si="1146"/>
        <v>-3.1013313167214287</v>
      </c>
      <c r="P18344" s="31">
        <v>4.2660251609369997</v>
      </c>
      <c r="Q18344" s="30">
        <f t="shared" si="1147"/>
        <v>244.42523701830785</v>
      </c>
      <c r="R18344" s="38">
        <v>0.98360259354900004</v>
      </c>
    </row>
    <row r="18345" spans="1:18" x14ac:dyDescent="0.25">
      <c r="A18345" s="18">
        <v>2461054.2229166701</v>
      </c>
      <c r="B18345" s="21">
        <v>2026</v>
      </c>
      <c r="C18345" s="21">
        <v>1</v>
      </c>
      <c r="D18345" s="21">
        <v>13</v>
      </c>
      <c r="F18345" s="11">
        <v>17.350000000000001</v>
      </c>
      <c r="G18345" s="26">
        <f t="shared" si="1145"/>
        <v>1041</v>
      </c>
      <c r="H18345" s="27" t="str">
        <f t="shared" si="1144"/>
        <v>17:21</v>
      </c>
      <c r="J18345" s="21">
        <v>13</v>
      </c>
      <c r="K18345" s="31">
        <v>-0.37327179975800001</v>
      </c>
      <c r="L18345" s="32">
        <v>105942.619010596</v>
      </c>
      <c r="N18345" s="31">
        <v>-5.7671261435000003E-2</v>
      </c>
      <c r="O18345" s="30">
        <f t="shared" si="1146"/>
        <v>-3.304319879421088</v>
      </c>
      <c r="P18345" s="31">
        <v>4.2640354852069997</v>
      </c>
      <c r="Q18345" s="30">
        <f t="shared" si="1147"/>
        <v>244.31123699637925</v>
      </c>
      <c r="R18345" s="38">
        <v>0.98360263159700001</v>
      </c>
    </row>
    <row r="18346" spans="1:18" x14ac:dyDescent="0.25">
      <c r="A18346" s="18">
        <v>2461054.2236111099</v>
      </c>
      <c r="B18346" s="21">
        <v>2026</v>
      </c>
      <c r="C18346" s="21">
        <v>1</v>
      </c>
      <c r="D18346" s="21">
        <v>13</v>
      </c>
      <c r="F18346" s="11">
        <v>17.366700000000002</v>
      </c>
      <c r="G18346" s="26">
        <f t="shared" si="1145"/>
        <v>1042</v>
      </c>
      <c r="H18346" s="27" t="str">
        <f t="shared" si="1144"/>
        <v>17:22</v>
      </c>
      <c r="J18346" s="21">
        <v>13</v>
      </c>
      <c r="K18346" s="31">
        <v>-0.37326963445099998</v>
      </c>
      <c r="L18346" s="32">
        <v>105942.62337274999</v>
      </c>
      <c r="N18346" s="31">
        <v>-6.1210686801000003E-2</v>
      </c>
      <c r="O18346" s="30">
        <f t="shared" si="1146"/>
        <v>-3.5071140147944346</v>
      </c>
      <c r="P18346" s="31">
        <v>4.2620393522170001</v>
      </c>
      <c r="Q18346" s="30">
        <f t="shared" si="1147"/>
        <v>244.19686700070545</v>
      </c>
      <c r="R18346" s="38">
        <v>0.98360266964499998</v>
      </c>
    </row>
    <row r="18347" spans="1:18" x14ac:dyDescent="0.25">
      <c r="A18347" s="18">
        <v>2461054.2243055599</v>
      </c>
      <c r="B18347" s="21">
        <v>2026</v>
      </c>
      <c r="C18347" s="21">
        <v>1</v>
      </c>
      <c r="D18347" s="21">
        <v>13</v>
      </c>
      <c r="F18347" s="11">
        <v>17.383299999999998</v>
      </c>
      <c r="G18347" s="26">
        <f t="shared" si="1145"/>
        <v>1043</v>
      </c>
      <c r="H18347" s="27" t="str">
        <f t="shared" si="1144"/>
        <v>17:23</v>
      </c>
      <c r="J18347" s="21">
        <v>13</v>
      </c>
      <c r="K18347" s="31">
        <v>-0.37326746915699999</v>
      </c>
      <c r="L18347" s="32">
        <v>105942.627734903</v>
      </c>
      <c r="N18347" s="31">
        <v>-6.4746695972000001E-2</v>
      </c>
      <c r="O18347" s="30">
        <f t="shared" si="1146"/>
        <v>-3.7097124166122875</v>
      </c>
      <c r="P18347" s="31">
        <v>4.2600367127940002</v>
      </c>
      <c r="Q18347" s="30">
        <f t="shared" si="1147"/>
        <v>244.08212421388103</v>
      </c>
      <c r="R18347" s="38">
        <v>0.98360270769299996</v>
      </c>
    </row>
    <row r="18348" spans="1:18" x14ac:dyDescent="0.25">
      <c r="A18348" s="18">
        <v>2461054.2250000001</v>
      </c>
      <c r="B18348" s="21">
        <v>2026</v>
      </c>
      <c r="C18348" s="21">
        <v>1</v>
      </c>
      <c r="D18348" s="21">
        <v>13</v>
      </c>
      <c r="F18348" s="11">
        <v>17.399999999999999</v>
      </c>
      <c r="G18348" s="26">
        <f t="shared" si="1145"/>
        <v>1044</v>
      </c>
      <c r="H18348" s="27" t="str">
        <f t="shared" ref="H18348:H18411" si="1148">TEXT(F18348/24,"hh:mm")</f>
        <v>17:24</v>
      </c>
      <c r="J18348" s="21">
        <v>13</v>
      </c>
      <c r="K18348" s="31">
        <v>-0.37326530387599999</v>
      </c>
      <c r="L18348" s="32">
        <v>105942.632097056</v>
      </c>
      <c r="N18348" s="31">
        <v>-6.8279263640000004E-2</v>
      </c>
      <c r="O18348" s="30">
        <f t="shared" si="1146"/>
        <v>-3.9121136348330592</v>
      </c>
      <c r="P18348" s="31">
        <v>4.2580275188229999</v>
      </c>
      <c r="Q18348" s="30">
        <f t="shared" si="1147"/>
        <v>243.9670058791196</v>
      </c>
      <c r="R18348" s="38">
        <v>0.98360274574100004</v>
      </c>
    </row>
    <row r="18349" spans="1:18" x14ac:dyDescent="0.25">
      <c r="A18349" s="18">
        <v>2461054.2256944398</v>
      </c>
      <c r="B18349" s="21">
        <v>2026</v>
      </c>
      <c r="C18349" s="21">
        <v>1</v>
      </c>
      <c r="D18349" s="21">
        <v>13</v>
      </c>
      <c r="F18349" s="11">
        <v>17.416699999999999</v>
      </c>
      <c r="G18349" s="26">
        <f t="shared" si="1145"/>
        <v>1045</v>
      </c>
      <c r="H18349" s="27" t="str">
        <f t="shared" si="1148"/>
        <v>17:25</v>
      </c>
      <c r="J18349" s="21">
        <v>13</v>
      </c>
      <c r="K18349" s="31">
        <v>-0.37326313861100002</v>
      </c>
      <c r="L18349" s="32">
        <v>105942.63645920801</v>
      </c>
      <c r="N18349" s="31">
        <v>-7.1808364195000002E-2</v>
      </c>
      <c r="O18349" s="30">
        <f t="shared" si="1146"/>
        <v>-4.1143162021118354</v>
      </c>
      <c r="P18349" s="31">
        <v>4.256011721998</v>
      </c>
      <c r="Q18349" s="30">
        <f t="shared" si="1147"/>
        <v>243.85150922869124</v>
      </c>
      <c r="R18349" s="38">
        <v>0.98360278378900001</v>
      </c>
    </row>
    <row r="18350" spans="1:18" x14ac:dyDescent="0.25">
      <c r="A18350" s="18">
        <v>2461054.2263888898</v>
      </c>
      <c r="B18350" s="21">
        <v>2026</v>
      </c>
      <c r="C18350" s="21">
        <v>1</v>
      </c>
      <c r="D18350" s="21">
        <v>13</v>
      </c>
      <c r="F18350" s="11">
        <v>17.433299999999999</v>
      </c>
      <c r="G18350" s="26">
        <f t="shared" si="1145"/>
        <v>1046</v>
      </c>
      <c r="H18350" s="27" t="str">
        <f t="shared" si="1148"/>
        <v>17:26</v>
      </c>
      <c r="J18350" s="21">
        <v>13</v>
      </c>
      <c r="K18350" s="31">
        <v>-0.37326097336199998</v>
      </c>
      <c r="L18350" s="32">
        <v>105942.640821359</v>
      </c>
      <c r="N18350" s="31">
        <v>-7.5333971873000005E-2</v>
      </c>
      <c r="O18350" s="30">
        <f t="shared" si="1146"/>
        <v>-4.3163186422801534</v>
      </c>
      <c r="P18350" s="31">
        <v>4.2539892737390002</v>
      </c>
      <c r="Q18350" s="30">
        <f t="shared" si="1147"/>
        <v>243.73563147916695</v>
      </c>
      <c r="R18350" s="38">
        <v>0.98360282183600001</v>
      </c>
    </row>
    <row r="18351" spans="1:18" x14ac:dyDescent="0.25">
      <c r="A18351" s="18">
        <v>2461054.22708333</v>
      </c>
      <c r="B18351" s="21">
        <v>2026</v>
      </c>
      <c r="C18351" s="21">
        <v>1</v>
      </c>
      <c r="D18351" s="21">
        <v>13</v>
      </c>
      <c r="F18351" s="11">
        <v>17.45</v>
      </c>
      <c r="G18351" s="26">
        <f t="shared" si="1145"/>
        <v>1047</v>
      </c>
      <c r="H18351" s="27" t="str">
        <f t="shared" si="1148"/>
        <v>17:27</v>
      </c>
      <c r="J18351" s="21">
        <v>13</v>
      </c>
      <c r="K18351" s="31">
        <v>-0.37325880813000001</v>
      </c>
      <c r="L18351" s="32">
        <v>105942.645183509</v>
      </c>
      <c r="N18351" s="31">
        <v>-7.8856060714000004E-2</v>
      </c>
      <c r="O18351" s="30">
        <f t="shared" si="1146"/>
        <v>-4.5181194679395773</v>
      </c>
      <c r="P18351" s="31">
        <v>4.2519601252149997</v>
      </c>
      <c r="Q18351" s="30">
        <f t="shared" si="1147"/>
        <v>243.61936983273654</v>
      </c>
      <c r="R18351" s="38">
        <v>0.98360285988399998</v>
      </c>
    </row>
    <row r="18352" spans="1:18" x14ac:dyDescent="0.25">
      <c r="A18352" s="18">
        <v>2461054.22777778</v>
      </c>
      <c r="B18352" s="21">
        <v>2026</v>
      </c>
      <c r="C18352" s="21">
        <v>1</v>
      </c>
      <c r="D18352" s="21">
        <v>13</v>
      </c>
      <c r="F18352" s="11">
        <v>17.466699999999999</v>
      </c>
      <c r="G18352" s="26">
        <f t="shared" si="1145"/>
        <v>1048</v>
      </c>
      <c r="H18352" s="27" t="str">
        <f t="shared" si="1148"/>
        <v>17:28</v>
      </c>
      <c r="J18352" s="21">
        <v>13</v>
      </c>
      <c r="K18352" s="31">
        <v>-0.37325664291600003</v>
      </c>
      <c r="L18352" s="32">
        <v>105942.64954565901</v>
      </c>
      <c r="N18352" s="31">
        <v>-8.2374604492E-2</v>
      </c>
      <c r="O18352" s="30">
        <f t="shared" si="1146"/>
        <v>-4.7197171764509926</v>
      </c>
      <c r="P18352" s="31">
        <v>4.2499242273749998</v>
      </c>
      <c r="Q18352" s="30">
        <f t="shared" si="1147"/>
        <v>243.50272147898474</v>
      </c>
      <c r="R18352" s="38">
        <v>0.98360289793199995</v>
      </c>
    </row>
    <row r="18353" spans="1:18" x14ac:dyDescent="0.25">
      <c r="A18353" s="18">
        <v>2461054.2284722198</v>
      </c>
      <c r="B18353" s="21">
        <v>2026</v>
      </c>
      <c r="C18353" s="21">
        <v>1</v>
      </c>
      <c r="D18353" s="21">
        <v>13</v>
      </c>
      <c r="F18353" s="11">
        <v>17.4833</v>
      </c>
      <c r="G18353" s="26">
        <f t="shared" si="1145"/>
        <v>1049</v>
      </c>
      <c r="H18353" s="27" t="str">
        <f t="shared" si="1148"/>
        <v>17:29</v>
      </c>
      <c r="J18353" s="21">
        <v>13</v>
      </c>
      <c r="K18353" s="31">
        <v>-0.37325447772100001</v>
      </c>
      <c r="L18353" s="32">
        <v>105942.65390780799</v>
      </c>
      <c r="N18353" s="31">
        <v>-8.5889576805000006E-2</v>
      </c>
      <c r="O18353" s="30">
        <f t="shared" si="1146"/>
        <v>-4.9211102550912305</v>
      </c>
      <c r="P18353" s="31">
        <v>4.2478815309010001</v>
      </c>
      <c r="Q18353" s="30">
        <f t="shared" si="1147"/>
        <v>243.38568359219829</v>
      </c>
      <c r="R18353" s="38">
        <v>0.98360293598000004</v>
      </c>
    </row>
    <row r="18354" spans="1:18" x14ac:dyDescent="0.25">
      <c r="A18354" s="18">
        <v>2461054.2291666698</v>
      </c>
      <c r="B18354" s="21">
        <v>2026</v>
      </c>
      <c r="C18354" s="21">
        <v>1</v>
      </c>
      <c r="D18354" s="21">
        <v>13</v>
      </c>
      <c r="F18354" s="11">
        <v>17.5</v>
      </c>
      <c r="G18354" s="26">
        <f t="shared" si="1145"/>
        <v>1050</v>
      </c>
      <c r="H18354" s="27" t="str">
        <f t="shared" si="1148"/>
        <v>17:30</v>
      </c>
      <c r="J18354" s="21">
        <v>13</v>
      </c>
      <c r="K18354" s="31">
        <v>-0.37325231254699998</v>
      </c>
      <c r="L18354" s="32">
        <v>105942.65826995599</v>
      </c>
      <c r="N18354" s="31">
        <v>-8.9400951029000003E-2</v>
      </c>
      <c r="O18354" s="30">
        <f t="shared" si="1146"/>
        <v>-5.1222971784174547</v>
      </c>
      <c r="P18354" s="31">
        <v>4.2458319862289997</v>
      </c>
      <c r="Q18354" s="30">
        <f t="shared" si="1147"/>
        <v>243.26825333256915</v>
      </c>
      <c r="R18354" s="38">
        <v>0.98360297402800001</v>
      </c>
    </row>
    <row r="18355" spans="1:18" x14ac:dyDescent="0.25">
      <c r="A18355" s="18">
        <v>2461054.22986111</v>
      </c>
      <c r="B18355" s="21">
        <v>2026</v>
      </c>
      <c r="C18355" s="21">
        <v>1</v>
      </c>
      <c r="D18355" s="21">
        <v>13</v>
      </c>
      <c r="F18355" s="11">
        <v>17.5167</v>
      </c>
      <c r="G18355" s="26">
        <f t="shared" si="1145"/>
        <v>1051</v>
      </c>
      <c r="H18355" s="27" t="str">
        <f t="shared" si="1148"/>
        <v>17:31</v>
      </c>
      <c r="J18355" s="21">
        <v>13</v>
      </c>
      <c r="K18355" s="31">
        <v>-0.37325014739500001</v>
      </c>
      <c r="L18355" s="32">
        <v>105942.66263210301</v>
      </c>
      <c r="N18355" s="31">
        <v>-9.2908700287000004E-2</v>
      </c>
      <c r="O18355" s="30">
        <f t="shared" si="1146"/>
        <v>-5.3232764064910008</v>
      </c>
      <c r="P18355" s="31">
        <v>4.2437755435620002</v>
      </c>
      <c r="Q18355" s="30">
        <f t="shared" si="1147"/>
        <v>243.15042784693944</v>
      </c>
      <c r="R18355" s="38">
        <v>0.98360301207599998</v>
      </c>
    </row>
    <row r="18356" spans="1:18" x14ac:dyDescent="0.25">
      <c r="A18356" s="18">
        <v>2461054.23055556</v>
      </c>
      <c r="B18356" s="21">
        <v>2026</v>
      </c>
      <c r="C18356" s="21">
        <v>1</v>
      </c>
      <c r="D18356" s="21">
        <v>13</v>
      </c>
      <c r="F18356" s="11">
        <v>17.533300000000001</v>
      </c>
      <c r="G18356" s="26">
        <f t="shared" si="1145"/>
        <v>1052</v>
      </c>
      <c r="H18356" s="27" t="str">
        <f t="shared" si="1148"/>
        <v>17:32</v>
      </c>
      <c r="J18356" s="21">
        <v>13</v>
      </c>
      <c r="K18356" s="31">
        <v>-0.373247982265</v>
      </c>
      <c r="L18356" s="32">
        <v>105942.666994253</v>
      </c>
      <c r="N18356" s="31">
        <v>-9.6412799874000005E-2</v>
      </c>
      <c r="O18356" s="30">
        <f t="shared" si="1146"/>
        <v>-5.524046523819635</v>
      </c>
      <c r="P18356" s="31">
        <v>4.2417121514409999</v>
      </c>
      <c r="Q18356" s="30">
        <f t="shared" si="1147"/>
        <v>243.03220418692558</v>
      </c>
      <c r="R18356" s="38">
        <v>0.98360305012399996</v>
      </c>
    </row>
    <row r="18357" spans="1:18" x14ac:dyDescent="0.25">
      <c r="A18357" s="18">
        <v>2461054.2312500002</v>
      </c>
      <c r="B18357" s="21">
        <v>2026</v>
      </c>
      <c r="C18357" s="21">
        <v>1</v>
      </c>
      <c r="D18357" s="21">
        <v>13</v>
      </c>
      <c r="F18357" s="11">
        <v>17.55</v>
      </c>
      <c r="G18357" s="26">
        <f t="shared" si="1145"/>
        <v>1053</v>
      </c>
      <c r="H18357" s="27" t="str">
        <f t="shared" si="1148"/>
        <v>17:33</v>
      </c>
      <c r="J18357" s="21">
        <v>13</v>
      </c>
      <c r="K18357" s="31">
        <v>-0.37324581715900002</v>
      </c>
      <c r="L18357" s="32">
        <v>105942.67135639901</v>
      </c>
      <c r="N18357" s="31">
        <v>-9.9913217770000007E-2</v>
      </c>
      <c r="O18357" s="30">
        <f t="shared" si="1146"/>
        <v>-5.7246056957924987</v>
      </c>
      <c r="P18357" s="31">
        <v>4.2396417623370004</v>
      </c>
      <c r="Q18357" s="30">
        <f t="shared" si="1147"/>
        <v>242.91357962931653</v>
      </c>
      <c r="R18357" s="38">
        <v>0.98360308817099995</v>
      </c>
    </row>
    <row r="18358" spans="1:18" x14ac:dyDescent="0.25">
      <c r="A18358" s="18">
        <v>2461054.2319444399</v>
      </c>
      <c r="B18358" s="21">
        <v>2026</v>
      </c>
      <c r="C18358" s="21">
        <v>1</v>
      </c>
      <c r="D18358" s="21">
        <v>13</v>
      </c>
      <c r="F18358" s="11">
        <v>17.566700000000001</v>
      </c>
      <c r="G18358" s="26">
        <f t="shared" si="1145"/>
        <v>1054</v>
      </c>
      <c r="H18358" s="27" t="str">
        <f t="shared" si="1148"/>
        <v>17:34</v>
      </c>
      <c r="J18358" s="21">
        <v>13</v>
      </c>
      <c r="K18358" s="31">
        <v>-0.37324365207900001</v>
      </c>
      <c r="L18358" s="32">
        <v>105942.67571854399</v>
      </c>
      <c r="N18358" s="31">
        <v>-0.10340992883199999</v>
      </c>
      <c r="O18358" s="30">
        <f t="shared" si="1146"/>
        <v>-5.9249524818218067</v>
      </c>
      <c r="P18358" s="31">
        <v>4.2375643242820002</v>
      </c>
      <c r="Q18358" s="30">
        <f t="shared" si="1147"/>
        <v>242.79455119656518</v>
      </c>
      <c r="R18358" s="38">
        <v>0.98360312621900003</v>
      </c>
    </row>
    <row r="18359" spans="1:18" x14ac:dyDescent="0.25">
      <c r="A18359" s="18">
        <v>2461054.2326388899</v>
      </c>
      <c r="B18359" s="21">
        <v>2026</v>
      </c>
      <c r="C18359" s="21">
        <v>1</v>
      </c>
      <c r="D18359" s="21">
        <v>13</v>
      </c>
      <c r="F18359" s="11">
        <v>17.583300000000001</v>
      </c>
      <c r="G18359" s="26">
        <f t="shared" si="1145"/>
        <v>1055</v>
      </c>
      <c r="H18359" s="27" t="str">
        <f t="shared" si="1148"/>
        <v>17:35</v>
      </c>
      <c r="J18359" s="21">
        <v>13</v>
      </c>
      <c r="K18359" s="31">
        <v>-0.37324148702400001</v>
      </c>
      <c r="L18359" s="32">
        <v>105942.680080689</v>
      </c>
      <c r="N18359" s="31">
        <v>-0.106902905273</v>
      </c>
      <c r="O18359" s="30">
        <f t="shared" si="1146"/>
        <v>-6.1250852898297339</v>
      </c>
      <c r="P18359" s="31">
        <v>4.2354797864769997</v>
      </c>
      <c r="Q18359" s="30">
        <f t="shared" si="1147"/>
        <v>242.67511597810318</v>
      </c>
      <c r="R18359" s="38">
        <v>0.98360316426700001</v>
      </c>
    </row>
    <row r="18360" spans="1:18" x14ac:dyDescent="0.25">
      <c r="A18360" s="18">
        <v>2461054.2333333301</v>
      </c>
      <c r="B18360" s="21">
        <v>2026</v>
      </c>
      <c r="C18360" s="21">
        <v>1</v>
      </c>
      <c r="D18360" s="21">
        <v>13</v>
      </c>
      <c r="F18360" s="11">
        <v>17.600000000000001</v>
      </c>
      <c r="G18360" s="26">
        <f t="shared" si="1145"/>
        <v>1056</v>
      </c>
      <c r="H18360" s="27" t="str">
        <f t="shared" si="1148"/>
        <v>17:36</v>
      </c>
      <c r="J18360" s="21">
        <v>13</v>
      </c>
      <c r="K18360" s="31">
        <v>-0.37323932199600002</v>
      </c>
      <c r="L18360" s="32">
        <v>105942.68444283299</v>
      </c>
      <c r="N18360" s="31">
        <v>-0.11039211913200001</v>
      </c>
      <c r="O18360" s="30">
        <f t="shared" si="1146"/>
        <v>-6.325002517768989</v>
      </c>
      <c r="P18360" s="31">
        <v>4.2333880978330001</v>
      </c>
      <c r="Q18360" s="30">
        <f t="shared" si="1147"/>
        <v>242.55527104674655</v>
      </c>
      <c r="R18360" s="38">
        <v>0.98360320231499998</v>
      </c>
    </row>
    <row r="18361" spans="1:18" x14ac:dyDescent="0.25">
      <c r="A18361" s="18">
        <v>2461054.2340277801</v>
      </c>
      <c r="B18361" s="21">
        <v>2026</v>
      </c>
      <c r="C18361" s="21">
        <v>1</v>
      </c>
      <c r="D18361" s="21">
        <v>13</v>
      </c>
      <c r="F18361" s="11">
        <v>17.616700000000002</v>
      </c>
      <c r="G18361" s="26">
        <f t="shared" si="1145"/>
        <v>1057</v>
      </c>
      <c r="H18361" s="27" t="str">
        <f t="shared" si="1148"/>
        <v>17:37</v>
      </c>
      <c r="J18361" s="21">
        <v>13</v>
      </c>
      <c r="K18361" s="31">
        <v>-0.373237156997</v>
      </c>
      <c r="L18361" s="32">
        <v>105942.688804976</v>
      </c>
      <c r="N18361" s="31">
        <v>-0.113877542168</v>
      </c>
      <c r="O18361" s="30">
        <f t="shared" si="1146"/>
        <v>-6.5247025475494631</v>
      </c>
      <c r="P18361" s="31">
        <v>4.2312892070309998</v>
      </c>
      <c r="Q18361" s="30">
        <f t="shared" si="1147"/>
        <v>242.4350134621331</v>
      </c>
      <c r="R18361" s="38">
        <v>0.98360324036299995</v>
      </c>
    </row>
    <row r="18362" spans="1:18" x14ac:dyDescent="0.25">
      <c r="A18362" s="18">
        <v>2461054.2347222199</v>
      </c>
      <c r="B18362" s="21">
        <v>2026</v>
      </c>
      <c r="C18362" s="21">
        <v>1</v>
      </c>
      <c r="D18362" s="21">
        <v>13</v>
      </c>
      <c r="F18362" s="11">
        <v>17.633299999999998</v>
      </c>
      <c r="G18362" s="26">
        <f t="shared" si="1145"/>
        <v>1058</v>
      </c>
      <c r="H18362" s="27" t="str">
        <f t="shared" si="1148"/>
        <v>17:38</v>
      </c>
      <c r="J18362" s="21">
        <v>13</v>
      </c>
      <c r="K18362" s="31">
        <v>-0.373234992027</v>
      </c>
      <c r="L18362" s="32">
        <v>105942.69316711801</v>
      </c>
      <c r="N18362" s="31">
        <v>-0.11735914596499999</v>
      </c>
      <c r="O18362" s="30">
        <f t="shared" si="1146"/>
        <v>-6.7241837510542846</v>
      </c>
      <c r="P18362" s="31">
        <v>4.2291830624599998</v>
      </c>
      <c r="Q18362" s="30">
        <f t="shared" si="1147"/>
        <v>242.31434026717042</v>
      </c>
      <c r="R18362" s="38">
        <v>0.98360327841100004</v>
      </c>
    </row>
    <row r="18363" spans="1:18" x14ac:dyDescent="0.25">
      <c r="A18363" s="18">
        <v>2461054.2354166699</v>
      </c>
      <c r="B18363" s="21">
        <v>2026</v>
      </c>
      <c r="C18363" s="21">
        <v>1</v>
      </c>
      <c r="D18363" s="21">
        <v>13</v>
      </c>
      <c r="F18363" s="11">
        <v>17.649999999999999</v>
      </c>
      <c r="G18363" s="26">
        <f t="shared" si="1145"/>
        <v>1059</v>
      </c>
      <c r="H18363" s="27" t="str">
        <f t="shared" si="1148"/>
        <v>17:39</v>
      </c>
      <c r="J18363" s="21">
        <v>13</v>
      </c>
      <c r="K18363" s="31">
        <v>-0.37323282708700001</v>
      </c>
      <c r="L18363" s="32">
        <v>105942.69752926</v>
      </c>
      <c r="N18363" s="31">
        <v>-0.120836901826</v>
      </c>
      <c r="O18363" s="30">
        <f t="shared" si="1146"/>
        <v>-6.9234444840664704</v>
      </c>
      <c r="P18363" s="31">
        <v>4.227069612277</v>
      </c>
      <c r="Q18363" s="30">
        <f t="shared" si="1147"/>
        <v>242.19324849147338</v>
      </c>
      <c r="R18363" s="38">
        <v>0.98360331645800003</v>
      </c>
    </row>
    <row r="18364" spans="1:18" x14ac:dyDescent="0.25">
      <c r="A18364" s="18">
        <v>2461054.2361111101</v>
      </c>
      <c r="B18364" s="21">
        <v>2026</v>
      </c>
      <c r="C18364" s="21">
        <v>1</v>
      </c>
      <c r="D18364" s="21">
        <v>13</v>
      </c>
      <c r="F18364" s="11">
        <v>17.666699999999999</v>
      </c>
      <c r="G18364" s="26">
        <f t="shared" si="1145"/>
        <v>1060</v>
      </c>
      <c r="H18364" s="27" t="str">
        <f t="shared" si="1148"/>
        <v>17:40</v>
      </c>
      <c r="J18364" s="21">
        <v>13</v>
      </c>
      <c r="K18364" s="31">
        <v>-0.37323066217899997</v>
      </c>
      <c r="L18364" s="32">
        <v>105942.701891401</v>
      </c>
      <c r="N18364" s="31">
        <v>-0.124310780801</v>
      </c>
      <c r="O18364" s="30">
        <f t="shared" si="1146"/>
        <v>-7.1224830878732028</v>
      </c>
      <c r="P18364" s="31">
        <v>4.2249488043849999</v>
      </c>
      <c r="Q18364" s="30">
        <f t="shared" si="1147"/>
        <v>242.07173515010373</v>
      </c>
      <c r="R18364" s="38">
        <v>0.983603354506</v>
      </c>
    </row>
    <row r="18365" spans="1:18" x14ac:dyDescent="0.25">
      <c r="A18365" s="18">
        <v>2461054.2368055601</v>
      </c>
      <c r="B18365" s="21">
        <v>2026</v>
      </c>
      <c r="C18365" s="21">
        <v>1</v>
      </c>
      <c r="D18365" s="21">
        <v>13</v>
      </c>
      <c r="F18365" s="11">
        <v>17.683299999999999</v>
      </c>
      <c r="G18365" s="26">
        <f t="shared" si="1145"/>
        <v>1061</v>
      </c>
      <c r="H18365" s="27" t="str">
        <f t="shared" si="1148"/>
        <v>17:41</v>
      </c>
      <c r="J18365" s="21">
        <v>13</v>
      </c>
      <c r="K18365" s="31">
        <v>-0.37322849730399998</v>
      </c>
      <c r="L18365" s="32">
        <v>105942.70625354099</v>
      </c>
      <c r="N18365" s="31">
        <v>-0.12778075375799999</v>
      </c>
      <c r="O18365" s="30">
        <f t="shared" si="1146"/>
        <v>-7.3212978933338331</v>
      </c>
      <c r="P18365" s="31">
        <v>4.2228205863939996</v>
      </c>
      <c r="Q18365" s="30">
        <f t="shared" si="1147"/>
        <v>241.9497972413356</v>
      </c>
      <c r="R18365" s="38">
        <v>0.98360339255399998</v>
      </c>
    </row>
    <row r="18366" spans="1:18" x14ac:dyDescent="0.25">
      <c r="A18366" s="18">
        <v>2461054.2374999998</v>
      </c>
      <c r="B18366" s="21">
        <v>2026</v>
      </c>
      <c r="C18366" s="21">
        <v>1</v>
      </c>
      <c r="D18366" s="21">
        <v>13</v>
      </c>
      <c r="F18366" s="11">
        <v>17.7</v>
      </c>
      <c r="G18366" s="26">
        <f t="shared" si="1145"/>
        <v>1062</v>
      </c>
      <c r="H18366" s="27" t="str">
        <f t="shared" si="1148"/>
        <v>17:42</v>
      </c>
      <c r="J18366" s="21">
        <v>13</v>
      </c>
      <c r="K18366" s="31">
        <v>-0.37322633246199999</v>
      </c>
      <c r="L18366" s="32">
        <v>105942.710615681</v>
      </c>
      <c r="N18366" s="31">
        <v>-0.131246791265</v>
      </c>
      <c r="O18366" s="30">
        <f t="shared" si="1146"/>
        <v>-7.5198872141189783</v>
      </c>
      <c r="P18366" s="31">
        <v>4.2206849056840001</v>
      </c>
      <c r="Q18366" s="30">
        <f t="shared" si="1147"/>
        <v>241.82743175026513</v>
      </c>
      <c r="R18366" s="38">
        <v>0.98360343060199995</v>
      </c>
    </row>
    <row r="18367" spans="1:18" x14ac:dyDescent="0.25">
      <c r="A18367" s="18">
        <v>2461054.23819444</v>
      </c>
      <c r="B18367" s="21">
        <v>2026</v>
      </c>
      <c r="C18367" s="21">
        <v>1</v>
      </c>
      <c r="D18367" s="21">
        <v>13</v>
      </c>
      <c r="F18367" s="11">
        <v>17.716699999999999</v>
      </c>
      <c r="G18367" s="26">
        <f t="shared" si="1145"/>
        <v>1063</v>
      </c>
      <c r="H18367" s="27" t="str">
        <f t="shared" si="1148"/>
        <v>17:43</v>
      </c>
      <c r="J18367" s="21">
        <v>13</v>
      </c>
      <c r="K18367" s="31">
        <v>-0.37322416765499999</v>
      </c>
      <c r="L18367" s="32">
        <v>105942.71497781901</v>
      </c>
      <c r="N18367" s="31">
        <v>-0.13470886369099999</v>
      </c>
      <c r="O18367" s="30">
        <f t="shared" si="1146"/>
        <v>-7.7182493524973967</v>
      </c>
      <c r="P18367" s="31">
        <v>4.2185417093439996</v>
      </c>
      <c r="Q18367" s="30">
        <f t="shared" si="1147"/>
        <v>241.70463564531522</v>
      </c>
      <c r="R18367" s="38">
        <v>0.98360346865000003</v>
      </c>
    </row>
    <row r="18368" spans="1:18" x14ac:dyDescent="0.25">
      <c r="A18368" s="18">
        <v>2461054.23888889</v>
      </c>
      <c r="B18368" s="21">
        <v>2026</v>
      </c>
      <c r="C18368" s="21">
        <v>1</v>
      </c>
      <c r="D18368" s="21">
        <v>13</v>
      </c>
      <c r="F18368" s="11">
        <v>17.7333</v>
      </c>
      <c r="G18368" s="26">
        <f t="shared" si="1145"/>
        <v>1064</v>
      </c>
      <c r="H18368" s="27" t="str">
        <f t="shared" si="1148"/>
        <v>17:44</v>
      </c>
      <c r="J18368" s="21">
        <v>13</v>
      </c>
      <c r="K18368" s="31">
        <v>-0.37322200288399998</v>
      </c>
      <c r="L18368" s="32">
        <v>105942.71933995999</v>
      </c>
      <c r="N18368" s="31">
        <v>-0.13816694344</v>
      </c>
      <c r="O18368" s="30">
        <f t="shared" si="1146"/>
        <v>-7.9163827273347556</v>
      </c>
      <c r="P18368" s="31">
        <v>4.216390942776</v>
      </c>
      <c r="Q18368" s="30">
        <f t="shared" si="1147"/>
        <v>241.58140579825101</v>
      </c>
      <c r="R18368" s="38">
        <v>0.98360350669800001</v>
      </c>
    </row>
    <row r="18369" spans="1:18" x14ac:dyDescent="0.25">
      <c r="A18369" s="18">
        <v>2461054.2395833302</v>
      </c>
      <c r="B18369" s="21">
        <v>2026</v>
      </c>
      <c r="C18369" s="21">
        <v>1</v>
      </c>
      <c r="D18369" s="21">
        <v>13</v>
      </c>
      <c r="F18369" s="11">
        <v>17.75</v>
      </c>
      <c r="G18369" s="26">
        <f t="shared" si="1145"/>
        <v>1065</v>
      </c>
      <c r="H18369" s="27" t="str">
        <f t="shared" si="1148"/>
        <v>17:45</v>
      </c>
      <c r="J18369" s="21">
        <v>13</v>
      </c>
      <c r="K18369" s="31">
        <v>-0.37321983814999998</v>
      </c>
      <c r="L18369" s="32">
        <v>105942.723702098</v>
      </c>
      <c r="N18369" s="31">
        <v>-0.141620995724</v>
      </c>
      <c r="O18369" s="30">
        <f t="shared" si="1146"/>
        <v>-8.1142853454254791</v>
      </c>
      <c r="P18369" s="31">
        <v>4.2142325554409998</v>
      </c>
      <c r="Q18369" s="30">
        <f t="shared" si="1147"/>
        <v>241.45773931340099</v>
      </c>
      <c r="R18369" s="38">
        <v>0.983603544745</v>
      </c>
    </row>
    <row r="18370" spans="1:18" x14ac:dyDescent="0.25">
      <c r="A18370" s="18">
        <v>2461054.2402777802</v>
      </c>
      <c r="B18370" s="21">
        <v>2026</v>
      </c>
      <c r="C18370" s="21">
        <v>1</v>
      </c>
      <c r="D18370" s="21">
        <v>13</v>
      </c>
      <c r="F18370" s="11">
        <v>17.7667</v>
      </c>
      <c r="G18370" s="26">
        <f t="shared" si="1145"/>
        <v>1066</v>
      </c>
      <c r="H18370" s="27" t="str">
        <f t="shared" si="1148"/>
        <v>17:46</v>
      </c>
      <c r="J18370" s="21">
        <v>13</v>
      </c>
      <c r="K18370" s="31">
        <v>-0.37321767345399998</v>
      </c>
      <c r="L18370" s="32">
        <v>105942.728064234</v>
      </c>
      <c r="N18370" s="31">
        <v>-0.14507099244900001</v>
      </c>
      <c r="O18370" s="30">
        <f t="shared" si="1146"/>
        <v>-8.3119555971019352</v>
      </c>
      <c r="P18370" s="31">
        <v>4.2120664922150004</v>
      </c>
      <c r="Q18370" s="30">
        <f t="shared" si="1147"/>
        <v>241.33363303239275</v>
      </c>
      <c r="R18370" s="38">
        <v>0.98360358279299998</v>
      </c>
    </row>
    <row r="18371" spans="1:18" x14ac:dyDescent="0.25">
      <c r="A18371" s="18">
        <v>2461054.24097222</v>
      </c>
      <c r="B18371" s="21">
        <v>2026</v>
      </c>
      <c r="C18371" s="21">
        <v>1</v>
      </c>
      <c r="D18371" s="21">
        <v>13</v>
      </c>
      <c r="F18371" s="11">
        <v>17.783300000000001</v>
      </c>
      <c r="G18371" s="26">
        <f t="shared" si="1145"/>
        <v>1067</v>
      </c>
      <c r="H18371" s="27" t="str">
        <f t="shared" si="1148"/>
        <v>17:47</v>
      </c>
      <c r="J18371" s="21">
        <v>13</v>
      </c>
      <c r="K18371" s="31">
        <v>-0.37321550879799997</v>
      </c>
      <c r="L18371" s="32">
        <v>105942.73242637</v>
      </c>
      <c r="N18371" s="31">
        <v>-0.14851690299299999</v>
      </c>
      <c r="O18371" s="30">
        <f t="shared" si="1146"/>
        <v>-8.5093917278527638</v>
      </c>
      <c r="P18371" s="31">
        <v>4.209892699119</v>
      </c>
      <c r="Q18371" s="30">
        <f t="shared" si="1147"/>
        <v>241.20908386245725</v>
      </c>
      <c r="R18371" s="38">
        <v>0.98360362084099995</v>
      </c>
    </row>
    <row r="18372" spans="1:18" x14ac:dyDescent="0.25">
      <c r="A18372" s="18">
        <v>2461054.24166667</v>
      </c>
      <c r="B18372" s="21">
        <v>2026</v>
      </c>
      <c r="C18372" s="21">
        <v>1</v>
      </c>
      <c r="D18372" s="21">
        <v>13</v>
      </c>
      <c r="F18372" s="11">
        <v>17.8</v>
      </c>
      <c r="G18372" s="26">
        <f t="shared" si="1145"/>
        <v>1068</v>
      </c>
      <c r="H18372" s="27" t="str">
        <f t="shared" si="1148"/>
        <v>17:48</v>
      </c>
      <c r="J18372" s="21">
        <v>13</v>
      </c>
      <c r="K18372" s="31">
        <v>-0.373213344181</v>
      </c>
      <c r="L18372" s="32">
        <v>105942.73678850599</v>
      </c>
      <c r="N18372" s="31">
        <v>-0.15195869642099999</v>
      </c>
      <c r="O18372" s="30">
        <f t="shared" si="1146"/>
        <v>-8.7065919652330273</v>
      </c>
      <c r="P18372" s="31">
        <v>4.2077111219449996</v>
      </c>
      <c r="Q18372" s="30">
        <f t="shared" si="1147"/>
        <v>241.08408869770494</v>
      </c>
      <c r="R18372" s="38">
        <v>0.98360365888900003</v>
      </c>
    </row>
    <row r="18373" spans="1:18" x14ac:dyDescent="0.25">
      <c r="A18373" s="18">
        <v>2461054.2423611102</v>
      </c>
      <c r="B18373" s="21">
        <v>2026</v>
      </c>
      <c r="C18373" s="21">
        <v>1</v>
      </c>
      <c r="D18373" s="21">
        <v>13</v>
      </c>
      <c r="F18373" s="11">
        <v>17.816700000000001</v>
      </c>
      <c r="G18373" s="26">
        <f t="shared" si="1145"/>
        <v>1069</v>
      </c>
      <c r="H18373" s="27" t="str">
        <f t="shared" si="1148"/>
        <v>17:49</v>
      </c>
      <c r="J18373" s="21">
        <v>13</v>
      </c>
      <c r="K18373" s="31">
        <v>-0.37321117960599998</v>
      </c>
      <c r="L18373" s="32">
        <v>105942.74115063999</v>
      </c>
      <c r="N18373" s="31">
        <v>-0.15539634155000001</v>
      </c>
      <c r="O18373" s="30">
        <f t="shared" si="1146"/>
        <v>-8.9035545225884345</v>
      </c>
      <c r="P18373" s="31">
        <v>4.2055217062069996</v>
      </c>
      <c r="Q18373" s="30">
        <f t="shared" si="1147"/>
        <v>240.95864441631804</v>
      </c>
      <c r="R18373" s="38">
        <v>0.983603696937</v>
      </c>
    </row>
    <row r="18374" spans="1:18" x14ac:dyDescent="0.25">
      <c r="A18374" s="18">
        <v>2461054.2430555602</v>
      </c>
      <c r="B18374" s="21">
        <v>2026</v>
      </c>
      <c r="C18374" s="21">
        <v>1</v>
      </c>
      <c r="D18374" s="21">
        <v>13</v>
      </c>
      <c r="F18374" s="11">
        <v>17.833300000000001</v>
      </c>
      <c r="G18374" s="26">
        <f t="shared" si="1145"/>
        <v>1070</v>
      </c>
      <c r="H18374" s="27" t="str">
        <f t="shared" si="1148"/>
        <v>17:50</v>
      </c>
      <c r="J18374" s="21">
        <v>13</v>
      </c>
      <c r="K18374" s="31">
        <v>-0.37320901507400001</v>
      </c>
      <c r="L18374" s="32">
        <v>105942.745512774</v>
      </c>
      <c r="N18374" s="31">
        <v>-0.15882980699499999</v>
      </c>
      <c r="O18374" s="30">
        <f t="shared" si="1146"/>
        <v>-9.100277601690939</v>
      </c>
      <c r="P18374" s="31">
        <v>4.2033243971159999</v>
      </c>
      <c r="Q18374" s="30">
        <f t="shared" si="1147"/>
        <v>240.83274787911802</v>
      </c>
      <c r="R18374" s="38">
        <v>0.98360373498499998</v>
      </c>
    </row>
    <row r="18375" spans="1:18" x14ac:dyDescent="0.25">
      <c r="A18375" s="18">
        <v>2461054.2437499999</v>
      </c>
      <c r="B18375" s="21">
        <v>2026</v>
      </c>
      <c r="C18375" s="21">
        <v>1</v>
      </c>
      <c r="D18375" s="21">
        <v>13</v>
      </c>
      <c r="F18375" s="11">
        <v>17.850000000000001</v>
      </c>
      <c r="G18375" s="26">
        <f t="shared" si="1145"/>
        <v>1071</v>
      </c>
      <c r="H18375" s="27" t="str">
        <f t="shared" si="1148"/>
        <v>17:51</v>
      </c>
      <c r="J18375" s="21">
        <v>13</v>
      </c>
      <c r="K18375" s="31">
        <v>-0.37320685058500003</v>
      </c>
      <c r="L18375" s="32">
        <v>105942.74987490699</v>
      </c>
      <c r="N18375" s="31">
        <v>-0.16225906100500001</v>
      </c>
      <c r="O18375" s="30">
        <f t="shared" si="1146"/>
        <v>-9.2967593833422537</v>
      </c>
      <c r="P18375" s="31">
        <v>4.2011191396810004</v>
      </c>
      <c r="Q18375" s="30">
        <f t="shared" si="1147"/>
        <v>240.7063959353527</v>
      </c>
      <c r="R18375" s="38">
        <v>0.98360377303299995</v>
      </c>
    </row>
    <row r="18376" spans="1:18" x14ac:dyDescent="0.25">
      <c r="A18376" s="18">
        <v>2461054.2444444401</v>
      </c>
      <c r="B18376" s="21">
        <v>2026</v>
      </c>
      <c r="C18376" s="21">
        <v>1</v>
      </c>
      <c r="D18376" s="21">
        <v>13</v>
      </c>
      <c r="F18376" s="11">
        <v>17.866700000000002</v>
      </c>
      <c r="G18376" s="26">
        <f t="shared" si="1145"/>
        <v>1072</v>
      </c>
      <c r="H18376" s="27" t="str">
        <f t="shared" si="1148"/>
        <v>17:52</v>
      </c>
      <c r="J18376" s="21">
        <v>13</v>
      </c>
      <c r="K18376" s="31">
        <v>-0.37320468614000002</v>
      </c>
      <c r="L18376" s="32">
        <v>105942.75423704</v>
      </c>
      <c r="N18376" s="31">
        <v>-0.16568407167599999</v>
      </c>
      <c r="O18376" s="30">
        <f t="shared" si="1146"/>
        <v>-9.4929980395778237</v>
      </c>
      <c r="P18376" s="31">
        <v>4.1989058785660003</v>
      </c>
      <c r="Q18376" s="30">
        <f t="shared" si="1147"/>
        <v>240.57958541450276</v>
      </c>
      <c r="R18376" s="38">
        <v>0.98360381107999995</v>
      </c>
    </row>
    <row r="18377" spans="1:18" x14ac:dyDescent="0.25">
      <c r="A18377" s="18">
        <v>2461054.2451388901</v>
      </c>
      <c r="B18377" s="21">
        <v>2026</v>
      </c>
      <c r="C18377" s="21">
        <v>1</v>
      </c>
      <c r="D18377" s="21">
        <v>13</v>
      </c>
      <c r="F18377" s="11">
        <v>17.883299999999998</v>
      </c>
      <c r="G18377" s="26">
        <f t="shared" si="1145"/>
        <v>1073</v>
      </c>
      <c r="H18377" s="27" t="str">
        <f t="shared" si="1148"/>
        <v>17:53</v>
      </c>
      <c r="J18377" s="21">
        <v>13</v>
      </c>
      <c r="K18377" s="31">
        <v>-0.37320252174099999</v>
      </c>
      <c r="L18377" s="32">
        <v>105942.75859917099</v>
      </c>
      <c r="N18377" s="31">
        <v>-0.16910480673600001</v>
      </c>
      <c r="O18377" s="30">
        <f t="shared" si="1146"/>
        <v>-9.6889917213482555</v>
      </c>
      <c r="P18377" s="31">
        <v>4.1966845582310004</v>
      </c>
      <c r="Q18377" s="30">
        <f t="shared" si="1147"/>
        <v>240.45231313436068</v>
      </c>
      <c r="R18377" s="38">
        <v>0.98360384912800003</v>
      </c>
    </row>
    <row r="18378" spans="1:18" x14ac:dyDescent="0.25">
      <c r="A18378" s="18">
        <v>2461054.2458333299</v>
      </c>
      <c r="B18378" s="21">
        <v>2026</v>
      </c>
      <c r="C18378" s="21">
        <v>1</v>
      </c>
      <c r="D18378" s="21">
        <v>13</v>
      </c>
      <c r="F18378" s="11">
        <v>17.899999999999999</v>
      </c>
      <c r="G18378" s="26">
        <f t="shared" si="1145"/>
        <v>1074</v>
      </c>
      <c r="H18378" s="27" t="str">
        <f t="shared" si="1148"/>
        <v>17:54</v>
      </c>
      <c r="J18378" s="21">
        <v>13</v>
      </c>
      <c r="K18378" s="31">
        <v>-0.37320035738899998</v>
      </c>
      <c r="L18378" s="32">
        <v>105942.762961302</v>
      </c>
      <c r="N18378" s="31">
        <v>-0.172521233711</v>
      </c>
      <c r="O18378" s="30">
        <f t="shared" si="1146"/>
        <v>-9.8847385680304019</v>
      </c>
      <c r="P18378" s="31">
        <v>4.1944551228250004</v>
      </c>
      <c r="Q18378" s="30">
        <f t="shared" si="1147"/>
        <v>240.32457589489985</v>
      </c>
      <c r="R18378" s="38">
        <v>0.983603887176</v>
      </c>
    </row>
    <row r="18379" spans="1:18" x14ac:dyDescent="0.25">
      <c r="A18379" s="18">
        <v>2461054.2465277798</v>
      </c>
      <c r="B18379" s="21">
        <v>2026</v>
      </c>
      <c r="C18379" s="21">
        <v>1</v>
      </c>
      <c r="D18379" s="21">
        <v>13</v>
      </c>
      <c r="F18379" s="11">
        <v>17.916699999999999</v>
      </c>
      <c r="G18379" s="26">
        <f t="shared" si="1145"/>
        <v>1075</v>
      </c>
      <c r="H18379" s="27" t="str">
        <f t="shared" si="1148"/>
        <v>17:55</v>
      </c>
      <c r="J18379" s="21">
        <v>13</v>
      </c>
      <c r="K18379" s="31">
        <v>-0.37319819308500002</v>
      </c>
      <c r="L18379" s="32">
        <v>105942.767323436</v>
      </c>
      <c r="N18379" s="31">
        <v>-0.17593332213999999</v>
      </c>
      <c r="O18379" s="30">
        <f t="shared" si="1146"/>
        <v>-10.080236834337525</v>
      </c>
      <c r="P18379" s="31">
        <v>4.1922175147180001</v>
      </c>
      <c r="Q18379" s="30">
        <f t="shared" si="1147"/>
        <v>240.19637039416449</v>
      </c>
      <c r="R18379" s="38">
        <v>0.98360392522399998</v>
      </c>
    </row>
    <row r="18380" spans="1:18" x14ac:dyDescent="0.25">
      <c r="A18380" s="18">
        <v>2461054.2472222201</v>
      </c>
      <c r="B18380" s="21">
        <v>2026</v>
      </c>
      <c r="C18380" s="21">
        <v>1</v>
      </c>
      <c r="D18380" s="21">
        <v>13</v>
      </c>
      <c r="F18380" s="11">
        <v>17.933299999999999</v>
      </c>
      <c r="G18380" s="26">
        <f t="shared" si="1145"/>
        <v>1076</v>
      </c>
      <c r="H18380" s="27" t="str">
        <f t="shared" si="1148"/>
        <v>17:56</v>
      </c>
      <c r="J18380" s="21">
        <v>13</v>
      </c>
      <c r="K18380" s="31">
        <v>-0.37319602882899999</v>
      </c>
      <c r="L18380" s="32">
        <v>105942.77168556501</v>
      </c>
      <c r="N18380" s="31">
        <v>-0.17934103437099999</v>
      </c>
      <c r="O18380" s="30">
        <f t="shared" si="1146"/>
        <v>-10.275484362968934</v>
      </c>
      <c r="P18380" s="31">
        <v>4.1899716805559999</v>
      </c>
      <c r="Q18380" s="30">
        <f t="shared" si="1147"/>
        <v>240.06769357519556</v>
      </c>
      <c r="R18380" s="38">
        <v>0.98360396327199995</v>
      </c>
    </row>
    <row r="18381" spans="1:18" x14ac:dyDescent="0.25">
      <c r="A18381" s="18">
        <v>2461054.2479166701</v>
      </c>
      <c r="B18381" s="21">
        <v>2026</v>
      </c>
      <c r="C18381" s="21">
        <v>1</v>
      </c>
      <c r="D18381" s="21">
        <v>13</v>
      </c>
      <c r="F18381" s="11">
        <v>17.95</v>
      </c>
      <c r="G18381" s="26">
        <f t="shared" si="1145"/>
        <v>1077</v>
      </c>
      <c r="H18381" s="27" t="str">
        <f t="shared" si="1148"/>
        <v>17:57</v>
      </c>
      <c r="J18381" s="21">
        <v>13</v>
      </c>
      <c r="K18381" s="31">
        <v>-0.373193864624</v>
      </c>
      <c r="L18381" s="32">
        <v>105942.776047694</v>
      </c>
      <c r="N18381" s="31">
        <v>-0.18274433939500001</v>
      </c>
      <c r="O18381" s="30">
        <f t="shared" si="1146"/>
        <v>-10.470479377239805</v>
      </c>
      <c r="P18381" s="31">
        <v>4.1877175621729998</v>
      </c>
      <c r="Q18381" s="30">
        <f t="shared" si="1147"/>
        <v>239.9385421053268</v>
      </c>
      <c r="R18381" s="38">
        <v>0.98360400132000003</v>
      </c>
    </row>
    <row r="18382" spans="1:18" x14ac:dyDescent="0.25">
      <c r="A18382" s="18">
        <v>2461054.2486111098</v>
      </c>
      <c r="B18382" s="21">
        <v>2026</v>
      </c>
      <c r="C18382" s="21">
        <v>1</v>
      </c>
      <c r="D18382" s="21">
        <v>13</v>
      </c>
      <c r="F18382" s="11">
        <v>17.966699999999999</v>
      </c>
      <c r="G18382" s="26">
        <f t="shared" si="1145"/>
        <v>1078</v>
      </c>
      <c r="H18382" s="27" t="str">
        <f t="shared" si="1148"/>
        <v>17:58</v>
      </c>
      <c r="J18382" s="21">
        <v>13</v>
      </c>
      <c r="K18382" s="31">
        <v>-0.37319170046900002</v>
      </c>
      <c r="L18382" s="32">
        <v>105942.780409823</v>
      </c>
      <c r="N18382" s="31">
        <v>-0.18614320357799999</v>
      </c>
      <c r="O18382" s="30">
        <f t="shared" si="1146"/>
        <v>-10.665219950063884</v>
      </c>
      <c r="P18382" s="31">
        <v>4.1854551026699998</v>
      </c>
      <c r="Q18382" s="30">
        <f t="shared" si="1147"/>
        <v>239.80891272448565</v>
      </c>
      <c r="R18382" s="38">
        <v>0.98360403936700003</v>
      </c>
    </row>
    <row r="18383" spans="1:18" x14ac:dyDescent="0.25">
      <c r="A18383" s="18">
        <v>2461054.2493055598</v>
      </c>
      <c r="B18383" s="21">
        <v>2026</v>
      </c>
      <c r="C18383" s="21">
        <v>1</v>
      </c>
      <c r="D18383" s="21">
        <v>13</v>
      </c>
      <c r="F18383" s="11">
        <v>17.9833</v>
      </c>
      <c r="G18383" s="26">
        <f t="shared" si="1145"/>
        <v>1079</v>
      </c>
      <c r="H18383" s="27" t="str">
        <f t="shared" si="1148"/>
        <v>17:59</v>
      </c>
      <c r="J18383" s="21">
        <v>13</v>
      </c>
      <c r="K18383" s="31">
        <v>-0.373189536366</v>
      </c>
      <c r="L18383" s="32">
        <v>105942.78477195</v>
      </c>
      <c r="N18383" s="31">
        <v>-0.18953759308199999</v>
      </c>
      <c r="O18383" s="30">
        <f t="shared" si="1146"/>
        <v>-10.859704142666589</v>
      </c>
      <c r="P18383" s="31">
        <v>4.1831842448209997</v>
      </c>
      <c r="Q18383" s="30">
        <f t="shared" si="1147"/>
        <v>239.67880215386378</v>
      </c>
      <c r="R18383" s="38">
        <v>0.983604077415</v>
      </c>
    </row>
    <row r="18384" spans="1:18" x14ac:dyDescent="0.25">
      <c r="A18384" s="18">
        <v>2461054.25</v>
      </c>
      <c r="B18384" s="21">
        <v>2026</v>
      </c>
      <c r="C18384" s="21">
        <v>1</v>
      </c>
      <c r="D18384" s="21">
        <v>13</v>
      </c>
      <c r="F18384" s="11">
        <v>18</v>
      </c>
      <c r="G18384" s="26">
        <f t="shared" si="1145"/>
        <v>1080</v>
      </c>
      <c r="H18384" s="27" t="str">
        <f t="shared" si="1148"/>
        <v>18:00</v>
      </c>
      <c r="J18384" s="21">
        <v>13</v>
      </c>
      <c r="K18384" s="31">
        <v>-0.373187372317</v>
      </c>
      <c r="L18384" s="32">
        <v>105942.789134077</v>
      </c>
      <c r="N18384" s="31">
        <v>-0.192927473721</v>
      </c>
      <c r="O18384" s="30">
        <f t="shared" si="1146"/>
        <v>-11.0539299963344</v>
      </c>
      <c r="P18384" s="31">
        <v>4.1809049311770003</v>
      </c>
      <c r="Q18384" s="30">
        <f t="shared" si="1147"/>
        <v>239.54820710187605</v>
      </c>
      <c r="R18384" s="38">
        <v>0.98360411546299997</v>
      </c>
    </row>
    <row r="18385" spans="1:18" x14ac:dyDescent="0.25">
      <c r="A18385" s="18">
        <v>2461054.2506944402</v>
      </c>
      <c r="B18385" s="21">
        <v>2026</v>
      </c>
      <c r="C18385" s="21">
        <v>1</v>
      </c>
      <c r="D18385" s="21">
        <v>13</v>
      </c>
      <c r="F18385" s="11">
        <v>18.0167</v>
      </c>
      <c r="G18385" s="26">
        <f t="shared" si="1145"/>
        <v>1081</v>
      </c>
      <c r="H18385" s="27" t="str">
        <f t="shared" si="1148"/>
        <v>18:01</v>
      </c>
      <c r="J18385" s="21">
        <v>13</v>
      </c>
      <c r="K18385" s="31">
        <v>-0.37318520832199997</v>
      </c>
      <c r="L18385" s="32">
        <v>105942.793496203</v>
      </c>
      <c r="N18385" s="31">
        <v>-0.19631281104100001</v>
      </c>
      <c r="O18385" s="30">
        <f t="shared" si="1146"/>
        <v>-11.247895536998529</v>
      </c>
      <c r="P18385" s="31">
        <v>4.1786171039989997</v>
      </c>
      <c r="Q18385" s="30">
        <f t="shared" si="1147"/>
        <v>239.41712426032126</v>
      </c>
      <c r="R18385" s="38">
        <v>0.98360415351099995</v>
      </c>
    </row>
    <row r="18386" spans="1:18" x14ac:dyDescent="0.25">
      <c r="A18386" s="18">
        <v>2461054.2513888902</v>
      </c>
      <c r="B18386" s="21">
        <v>2026</v>
      </c>
      <c r="C18386" s="21">
        <v>1</v>
      </c>
      <c r="D18386" s="21">
        <v>13</v>
      </c>
      <c r="F18386" s="11">
        <v>18.033300000000001</v>
      </c>
      <c r="G18386" s="26">
        <f t="shared" si="1145"/>
        <v>1082</v>
      </c>
      <c r="H18386" s="27" t="str">
        <f t="shared" si="1148"/>
        <v>18:02</v>
      </c>
      <c r="J18386" s="21">
        <v>13</v>
      </c>
      <c r="K18386" s="31">
        <v>-0.37318304438099997</v>
      </c>
      <c r="L18386" s="32">
        <v>105942.797858329</v>
      </c>
      <c r="N18386" s="31">
        <v>-0.199693570323</v>
      </c>
      <c r="O18386" s="30">
        <f t="shared" si="1146"/>
        <v>-11.441598775406808</v>
      </c>
      <c r="P18386" s="31">
        <v>4.1763207052629996</v>
      </c>
      <c r="Q18386" s="30">
        <f t="shared" si="1147"/>
        <v>239.2855503046693</v>
      </c>
      <c r="R18386" s="38">
        <v>0.98360419155900003</v>
      </c>
    </row>
    <row r="18387" spans="1:18" x14ac:dyDescent="0.25">
      <c r="A18387" s="18">
        <v>2461054.2520833299</v>
      </c>
      <c r="B18387" s="21">
        <v>2026</v>
      </c>
      <c r="C18387" s="21">
        <v>1</v>
      </c>
      <c r="D18387" s="21">
        <v>13</v>
      </c>
      <c r="F18387" s="11">
        <v>18.05</v>
      </c>
      <c r="G18387" s="26">
        <f t="shared" si="1145"/>
        <v>1083</v>
      </c>
      <c r="H18387" s="27" t="str">
        <f t="shared" si="1148"/>
        <v>18:03</v>
      </c>
      <c r="J18387" s="21">
        <v>13</v>
      </c>
      <c r="K18387" s="31">
        <v>-0.37318088049800002</v>
      </c>
      <c r="L18387" s="32">
        <v>105942.802220454</v>
      </c>
      <c r="N18387" s="31">
        <v>-0.203069716501</v>
      </c>
      <c r="O18387" s="30">
        <f t="shared" si="1146"/>
        <v>-11.635037702425432</v>
      </c>
      <c r="P18387" s="31">
        <v>4.1740156767130001</v>
      </c>
      <c r="Q18387" s="30">
        <f t="shared" si="1147"/>
        <v>239.15348189709715</v>
      </c>
      <c r="R18387" s="38">
        <v>0.983604229607</v>
      </c>
    </row>
    <row r="18388" spans="1:18" x14ac:dyDescent="0.25">
      <c r="A18388" s="18">
        <v>2461054.2527777799</v>
      </c>
      <c r="B18388" s="21">
        <v>2026</v>
      </c>
      <c r="C18388" s="21">
        <v>1</v>
      </c>
      <c r="D18388" s="21">
        <v>13</v>
      </c>
      <c r="F18388" s="11">
        <v>18.066700000000001</v>
      </c>
      <c r="G18388" s="26">
        <f t="shared" si="1145"/>
        <v>1084</v>
      </c>
      <c r="H18388" s="27" t="str">
        <f t="shared" si="1148"/>
        <v>18:04</v>
      </c>
      <c r="J18388" s="21">
        <v>13</v>
      </c>
      <c r="K18388" s="31">
        <v>-0.373178716671</v>
      </c>
      <c r="L18388" s="32">
        <v>105942.80658257801</v>
      </c>
      <c r="N18388" s="31">
        <v>-0.206441214293</v>
      </c>
      <c r="O18388" s="30">
        <f t="shared" si="1146"/>
        <v>-11.828210296544707</v>
      </c>
      <c r="P18388" s="31">
        <v>4.1717019597640004</v>
      </c>
      <c r="Q18388" s="30">
        <f t="shared" si="1147"/>
        <v>239.02091568093158</v>
      </c>
      <c r="R18388" s="38">
        <v>0.983604267654</v>
      </c>
    </row>
    <row r="18389" spans="1:18" x14ac:dyDescent="0.25">
      <c r="A18389" s="18">
        <v>2461054.2534722202</v>
      </c>
      <c r="B18389" s="21">
        <v>2026</v>
      </c>
      <c r="C18389" s="21">
        <v>1</v>
      </c>
      <c r="D18389" s="21">
        <v>13</v>
      </c>
      <c r="F18389" s="11">
        <v>18.083300000000001</v>
      </c>
      <c r="G18389" s="26">
        <f t="shared" si="1145"/>
        <v>1085</v>
      </c>
      <c r="H18389" s="27" t="str">
        <f t="shared" si="1148"/>
        <v>18:05</v>
      </c>
      <c r="J18389" s="21">
        <v>13</v>
      </c>
      <c r="K18389" s="31">
        <v>-0.373176552903</v>
      </c>
      <c r="L18389" s="32">
        <v>105942.81094470101</v>
      </c>
      <c r="N18389" s="31">
        <v>-0.20980802805400001</v>
      </c>
      <c r="O18389" s="30">
        <f t="shared" si="1146"/>
        <v>-12.021114515456574</v>
      </c>
      <c r="P18389" s="31">
        <v>4.1693794956110004</v>
      </c>
      <c r="Q18389" s="30">
        <f t="shared" si="1147"/>
        <v>238.88784828689427</v>
      </c>
      <c r="R18389" s="38">
        <v>0.98360430570199997</v>
      </c>
    </row>
    <row r="18390" spans="1:18" x14ac:dyDescent="0.25">
      <c r="A18390" s="18">
        <v>2461054.2541666701</v>
      </c>
      <c r="B18390" s="21">
        <v>2026</v>
      </c>
      <c r="C18390" s="21">
        <v>1</v>
      </c>
      <c r="D18390" s="21">
        <v>13</v>
      </c>
      <c r="F18390" s="11">
        <v>18.100000000000001</v>
      </c>
      <c r="G18390" s="26">
        <f t="shared" si="1145"/>
        <v>1086</v>
      </c>
      <c r="H18390" s="27" t="str">
        <f t="shared" si="1148"/>
        <v>18:06</v>
      </c>
      <c r="J18390" s="21">
        <v>13</v>
      </c>
      <c r="K18390" s="31">
        <v>-0.37317438919399998</v>
      </c>
      <c r="L18390" s="32">
        <v>105942.815306827</v>
      </c>
      <c r="N18390" s="31">
        <v>-0.213170124101</v>
      </c>
      <c r="O18390" s="30">
        <f t="shared" si="1146"/>
        <v>-12.213748429267293</v>
      </c>
      <c r="P18390" s="31">
        <v>4.1670482236010002</v>
      </c>
      <c r="Q18390" s="30">
        <f t="shared" si="1147"/>
        <v>238.75427623982426</v>
      </c>
      <c r="R18390" s="38">
        <v>0.98360434375000005</v>
      </c>
    </row>
    <row r="18391" spans="1:18" x14ac:dyDescent="0.25">
      <c r="A18391" s="18">
        <v>2461054.2548611099</v>
      </c>
      <c r="B18391" s="21">
        <v>2026</v>
      </c>
      <c r="C18391" s="21">
        <v>1</v>
      </c>
      <c r="D18391" s="21">
        <v>13</v>
      </c>
      <c r="F18391" s="11">
        <v>18.116700000000002</v>
      </c>
      <c r="G18391" s="26">
        <f t="shared" si="1145"/>
        <v>1087</v>
      </c>
      <c r="H18391" s="27" t="str">
        <f t="shared" si="1148"/>
        <v>18:07</v>
      </c>
      <c r="J18391" s="21">
        <v>13</v>
      </c>
      <c r="K18391" s="31">
        <v>-0.37317222554599999</v>
      </c>
      <c r="L18391" s="32">
        <v>105942.819668949</v>
      </c>
      <c r="N18391" s="31">
        <v>-0.21652746170500001</v>
      </c>
      <c r="O18391" s="30">
        <f t="shared" si="1146"/>
        <v>-12.406109704377057</v>
      </c>
      <c r="P18391" s="31">
        <v>4.164708087498</v>
      </c>
      <c r="Q18391" s="30">
        <f t="shared" si="1147"/>
        <v>238.62019631763619</v>
      </c>
      <c r="R18391" s="38">
        <v>0.98360438179800003</v>
      </c>
    </row>
    <row r="18392" spans="1:18" x14ac:dyDescent="0.25">
      <c r="A18392" s="18">
        <v>2461054.2555555599</v>
      </c>
      <c r="B18392" s="21">
        <v>2026</v>
      </c>
      <c r="C18392" s="21">
        <v>1</v>
      </c>
      <c r="D18392" s="21">
        <v>13</v>
      </c>
      <c r="F18392" s="11">
        <v>18.133299999999998</v>
      </c>
      <c r="G18392" s="26">
        <f t="shared" si="1145"/>
        <v>1088</v>
      </c>
      <c r="H18392" s="27" t="str">
        <f t="shared" si="1148"/>
        <v>18:08</v>
      </c>
      <c r="J18392" s="21">
        <v>13</v>
      </c>
      <c r="K18392" s="31">
        <v>-0.37317006195899999</v>
      </c>
      <c r="L18392" s="32">
        <v>105942.82403107001</v>
      </c>
      <c r="N18392" s="31">
        <v>-0.21988000662599999</v>
      </c>
      <c r="O18392" s="30">
        <f t="shared" si="1146"/>
        <v>-12.598196378978376</v>
      </c>
      <c r="P18392" s="31">
        <v>4.1623590260869996</v>
      </c>
      <c r="Q18392" s="30">
        <f t="shared" si="1147"/>
        <v>238.48560501296879</v>
      </c>
      <c r="R18392" s="38">
        <v>0.983604419846</v>
      </c>
    </row>
    <row r="18393" spans="1:18" x14ac:dyDescent="0.25">
      <c r="A18393" s="18">
        <v>2461054.2562500001</v>
      </c>
      <c r="B18393" s="21">
        <v>2026</v>
      </c>
      <c r="C18393" s="21">
        <v>1</v>
      </c>
      <c r="D18393" s="21">
        <v>13</v>
      </c>
      <c r="F18393" s="11">
        <v>18.149999999999999</v>
      </c>
      <c r="G18393" s="26">
        <f t="shared" ref="G18393:G18456" si="1149">ROUND(F18393*$G$20,0)</f>
        <v>1089</v>
      </c>
      <c r="H18393" s="27" t="str">
        <f t="shared" si="1148"/>
        <v>18:09</v>
      </c>
      <c r="J18393" s="21">
        <v>13</v>
      </c>
      <c r="K18393" s="31">
        <v>-0.37316789843499998</v>
      </c>
      <c r="L18393" s="32">
        <v>105942.828393191</v>
      </c>
      <c r="N18393" s="31">
        <v>-0.22322772200900001</v>
      </c>
      <c r="O18393" s="30">
        <f t="shared" ref="O18393:O18456" si="1150">DEGREES(N18393)</f>
        <v>-12.7900063414353</v>
      </c>
      <c r="P18393" s="31">
        <v>4.1600009794790003</v>
      </c>
      <c r="Q18393" s="30">
        <f t="shared" ref="Q18393:Q18456" si="1151">DEGREES(P18393)</f>
        <v>238.3504988944353</v>
      </c>
      <c r="R18393" s="38">
        <v>0.98360445789399997</v>
      </c>
    </row>
    <row r="18394" spans="1:18" x14ac:dyDescent="0.25">
      <c r="A18394" s="18">
        <v>2461054.2569444398</v>
      </c>
      <c r="B18394" s="21">
        <v>2026</v>
      </c>
      <c r="C18394" s="21">
        <v>1</v>
      </c>
      <c r="D18394" s="21">
        <v>13</v>
      </c>
      <c r="F18394" s="11">
        <v>18.166699999999999</v>
      </c>
      <c r="G18394" s="26">
        <f t="shared" si="1149"/>
        <v>1090</v>
      </c>
      <c r="H18394" s="27" t="str">
        <f t="shared" si="1148"/>
        <v>18:10</v>
      </c>
      <c r="J18394" s="21">
        <v>13</v>
      </c>
      <c r="K18394" s="31">
        <v>-0.37316573497400002</v>
      </c>
      <c r="L18394" s="32">
        <v>105942.832755311</v>
      </c>
      <c r="N18394" s="31">
        <v>-0.22657057071100001</v>
      </c>
      <c r="O18394" s="30">
        <f t="shared" si="1150"/>
        <v>-12.981537463610684</v>
      </c>
      <c r="P18394" s="31">
        <v>4.1576338875059999</v>
      </c>
      <c r="Q18394" s="30">
        <f t="shared" si="1151"/>
        <v>238.21487451466308</v>
      </c>
      <c r="R18394" s="38">
        <v>0.98360449594099997</v>
      </c>
    </row>
    <row r="18395" spans="1:18" x14ac:dyDescent="0.25">
      <c r="A18395" s="18">
        <v>2461054.2576388898</v>
      </c>
      <c r="B18395" s="21">
        <v>2026</v>
      </c>
      <c r="C18395" s="21">
        <v>1</v>
      </c>
      <c r="D18395" s="21">
        <v>13</v>
      </c>
      <c r="F18395" s="11">
        <v>18.183299999999999</v>
      </c>
      <c r="G18395" s="26">
        <f t="shared" si="1149"/>
        <v>1091</v>
      </c>
      <c r="H18395" s="27" t="str">
        <f t="shared" si="1148"/>
        <v>18:11</v>
      </c>
      <c r="J18395" s="21">
        <v>13</v>
      </c>
      <c r="K18395" s="31">
        <v>-0.37316357157800001</v>
      </c>
      <c r="L18395" s="32">
        <v>105942.83711743</v>
      </c>
      <c r="N18395" s="31">
        <v>-0.2299085153</v>
      </c>
      <c r="O18395" s="30">
        <f t="shared" si="1150"/>
        <v>-13.172787600808913</v>
      </c>
      <c r="P18395" s="31">
        <v>4.1552576897120002</v>
      </c>
      <c r="Q18395" s="30">
        <f t="shared" si="1151"/>
        <v>238.07872840977859</v>
      </c>
      <c r="R18395" s="38">
        <v>0.98360453398900005</v>
      </c>
    </row>
    <row r="18396" spans="1:18" x14ac:dyDescent="0.25">
      <c r="A18396" s="18">
        <v>2461054.25833333</v>
      </c>
      <c r="B18396" s="21">
        <v>2026</v>
      </c>
      <c r="C18396" s="21">
        <v>1</v>
      </c>
      <c r="D18396" s="21">
        <v>13</v>
      </c>
      <c r="F18396" s="11">
        <v>18.2</v>
      </c>
      <c r="G18396" s="26">
        <f t="shared" si="1149"/>
        <v>1092</v>
      </c>
      <c r="H18396" s="27" t="str">
        <f t="shared" si="1148"/>
        <v>18:12</v>
      </c>
      <c r="J18396" s="21">
        <v>13</v>
      </c>
      <c r="K18396" s="31">
        <v>-0.37316140824799998</v>
      </c>
      <c r="L18396" s="32">
        <v>105942.841479549</v>
      </c>
      <c r="N18396" s="31">
        <v>-0.23324151798500001</v>
      </c>
      <c r="O18396" s="30">
        <f t="shared" si="1150"/>
        <v>-13.363754587765186</v>
      </c>
      <c r="P18396" s="31">
        <v>4.1528723254089996</v>
      </c>
      <c r="Q18396" s="30">
        <f t="shared" si="1151"/>
        <v>237.94205710261551</v>
      </c>
      <c r="R18396" s="38">
        <v>0.98360457203700002</v>
      </c>
    </row>
    <row r="18397" spans="1:18" x14ac:dyDescent="0.25">
      <c r="A18397" s="18">
        <v>2461054.25902778</v>
      </c>
      <c r="B18397" s="21">
        <v>2026</v>
      </c>
      <c r="C18397" s="21">
        <v>1</v>
      </c>
      <c r="D18397" s="21">
        <v>13</v>
      </c>
      <c r="F18397" s="11">
        <v>18.216699999999999</v>
      </c>
      <c r="G18397" s="26">
        <f t="shared" si="1149"/>
        <v>1093</v>
      </c>
      <c r="H18397" s="27" t="str">
        <f t="shared" si="1148"/>
        <v>18:13</v>
      </c>
      <c r="J18397" s="21">
        <v>13</v>
      </c>
      <c r="K18397" s="31">
        <v>-0.37315924498399999</v>
      </c>
      <c r="L18397" s="32">
        <v>105942.845841667</v>
      </c>
      <c r="N18397" s="31">
        <v>-0.23656954068200001</v>
      </c>
      <c r="O18397" s="30">
        <f t="shared" si="1150"/>
        <v>-13.55443624242703</v>
      </c>
      <c r="P18397" s="31">
        <v>4.1504777336269996</v>
      </c>
      <c r="Q18397" s="30">
        <f t="shared" si="1151"/>
        <v>237.80485709985018</v>
      </c>
      <c r="R18397" s="38">
        <v>0.983604610085</v>
      </c>
    </row>
    <row r="18398" spans="1:18" x14ac:dyDescent="0.25">
      <c r="A18398" s="18">
        <v>2461054.2597222198</v>
      </c>
      <c r="B18398" s="21">
        <v>2026</v>
      </c>
      <c r="C18398" s="21">
        <v>1</v>
      </c>
      <c r="D18398" s="21">
        <v>13</v>
      </c>
      <c r="F18398" s="11">
        <v>18.2333</v>
      </c>
      <c r="G18398" s="26">
        <f t="shared" si="1149"/>
        <v>1094</v>
      </c>
      <c r="H18398" s="27" t="str">
        <f t="shared" si="1148"/>
        <v>18:14</v>
      </c>
      <c r="J18398" s="21">
        <v>13</v>
      </c>
      <c r="K18398" s="31">
        <v>-0.373157081788</v>
      </c>
      <c r="L18398" s="32">
        <v>105942.85020378399</v>
      </c>
      <c r="N18398" s="31">
        <v>-0.239892544997</v>
      </c>
      <c r="O18398" s="30">
        <f t="shared" si="1150"/>
        <v>-13.744830364980292</v>
      </c>
      <c r="P18398" s="31">
        <v>4.1480738531199997</v>
      </c>
      <c r="Q18398" s="30">
        <f t="shared" si="1151"/>
        <v>237.66712489234533</v>
      </c>
      <c r="R18398" s="38">
        <v>0.98360464813299997</v>
      </c>
    </row>
    <row r="18399" spans="1:18" x14ac:dyDescent="0.25">
      <c r="A18399" s="18">
        <v>2461054.2604166698</v>
      </c>
      <c r="B18399" s="21">
        <v>2026</v>
      </c>
      <c r="C18399" s="21">
        <v>1</v>
      </c>
      <c r="D18399" s="21">
        <v>13</v>
      </c>
      <c r="F18399" s="11">
        <v>18.25</v>
      </c>
      <c r="G18399" s="26">
        <f t="shared" si="1149"/>
        <v>1095</v>
      </c>
      <c r="H18399" s="27" t="str">
        <f t="shared" si="1148"/>
        <v>18:15</v>
      </c>
      <c r="J18399" s="21">
        <v>13</v>
      </c>
      <c r="K18399" s="31">
        <v>-0.37315491866</v>
      </c>
      <c r="L18399" s="32">
        <v>105942.854565901</v>
      </c>
      <c r="N18399" s="31">
        <v>-0.24321049221499999</v>
      </c>
      <c r="O18399" s="30">
        <f t="shared" si="1150"/>
        <v>-13.934934737218864</v>
      </c>
      <c r="P18399" s="31">
        <v>4.1456606223829997</v>
      </c>
      <c r="Q18399" s="30">
        <f t="shared" si="1151"/>
        <v>237.52885695612397</v>
      </c>
      <c r="R18399" s="38">
        <v>0.98360468618100005</v>
      </c>
    </row>
    <row r="18400" spans="1:18" x14ac:dyDescent="0.25">
      <c r="A18400" s="18">
        <v>2461054.26111111</v>
      </c>
      <c r="B18400" s="21">
        <v>2026</v>
      </c>
      <c r="C18400" s="21">
        <v>1</v>
      </c>
      <c r="D18400" s="21">
        <v>13</v>
      </c>
      <c r="F18400" s="11">
        <v>18.2667</v>
      </c>
      <c r="G18400" s="26">
        <f t="shared" si="1149"/>
        <v>1096</v>
      </c>
      <c r="H18400" s="27" t="str">
        <f t="shared" si="1148"/>
        <v>18:16</v>
      </c>
      <c r="J18400" s="21">
        <v>13</v>
      </c>
      <c r="K18400" s="31">
        <v>-0.37315275560299999</v>
      </c>
      <c r="L18400" s="32">
        <v>105942.858928017</v>
      </c>
      <c r="N18400" s="31">
        <v>-0.24652334327600001</v>
      </c>
      <c r="O18400" s="30">
        <f t="shared" si="1150"/>
        <v>-14.124747121169602</v>
      </c>
      <c r="P18400" s="31">
        <v>4.1432379796600003</v>
      </c>
      <c r="Q18400" s="30">
        <f t="shared" si="1151"/>
        <v>237.39004975282805</v>
      </c>
      <c r="R18400" s="38">
        <v>0.98360472422900003</v>
      </c>
    </row>
    <row r="18401" spans="1:18" x14ac:dyDescent="0.25">
      <c r="A18401" s="18">
        <v>2461054.26180556</v>
      </c>
      <c r="B18401" s="21">
        <v>2026</v>
      </c>
      <c r="C18401" s="21">
        <v>1</v>
      </c>
      <c r="D18401" s="21">
        <v>13</v>
      </c>
      <c r="F18401" s="11">
        <v>18.283300000000001</v>
      </c>
      <c r="G18401" s="26">
        <f t="shared" si="1149"/>
        <v>1097</v>
      </c>
      <c r="H18401" s="27" t="str">
        <f t="shared" si="1148"/>
        <v>18:17</v>
      </c>
      <c r="J18401" s="21">
        <v>13</v>
      </c>
      <c r="K18401" s="31">
        <v>-0.37315059261599998</v>
      </c>
      <c r="L18401" s="32">
        <v>105942.86329013501</v>
      </c>
      <c r="N18401" s="31">
        <v>-0.24983106102800001</v>
      </c>
      <c r="O18401" s="30">
        <f t="shared" si="1150"/>
        <v>-14.314265388179702</v>
      </c>
      <c r="P18401" s="31">
        <v>4.140805861284</v>
      </c>
      <c r="Q18401" s="30">
        <f t="shared" si="1151"/>
        <v>237.250699634607</v>
      </c>
      <c r="R18401" s="38">
        <v>0.98360476227600002</v>
      </c>
    </row>
    <row r="18402" spans="1:18" x14ac:dyDescent="0.25">
      <c r="A18402" s="18">
        <v>2461054.2625000002</v>
      </c>
      <c r="B18402" s="21">
        <v>2026</v>
      </c>
      <c r="C18402" s="21">
        <v>1</v>
      </c>
      <c r="D18402" s="21">
        <v>13</v>
      </c>
      <c r="F18402" s="11">
        <v>18.3</v>
      </c>
      <c r="G18402" s="26">
        <f t="shared" si="1149"/>
        <v>1098</v>
      </c>
      <c r="H18402" s="27" t="str">
        <f t="shared" si="1148"/>
        <v>18:18</v>
      </c>
      <c r="J18402" s="21">
        <v>13</v>
      </c>
      <c r="K18402" s="31">
        <v>-0.37314842970099998</v>
      </c>
      <c r="L18402" s="32">
        <v>105942.86765225</v>
      </c>
      <c r="N18402" s="31">
        <v>-0.25313360130899998</v>
      </c>
      <c r="O18402" s="30">
        <f t="shared" si="1150"/>
        <v>-14.50348700795295</v>
      </c>
      <c r="P18402" s="31">
        <v>4.1383642082519998</v>
      </c>
      <c r="Q18402" s="30">
        <f t="shared" si="1151"/>
        <v>237.11080322083808</v>
      </c>
      <c r="R18402" s="38">
        <v>0.98360480032399999</v>
      </c>
    </row>
    <row r="18403" spans="1:18" x14ac:dyDescent="0.25">
      <c r="A18403" s="18">
        <v>2461054.2631944399</v>
      </c>
      <c r="B18403" s="21">
        <v>2026</v>
      </c>
      <c r="C18403" s="21">
        <v>1</v>
      </c>
      <c r="D18403" s="21">
        <v>13</v>
      </c>
      <c r="F18403" s="11">
        <v>18.316700000000001</v>
      </c>
      <c r="G18403" s="26">
        <f t="shared" si="1149"/>
        <v>1099</v>
      </c>
      <c r="H18403" s="27" t="str">
        <f t="shared" si="1148"/>
        <v>18:19</v>
      </c>
      <c r="J18403" s="21">
        <v>13</v>
      </c>
      <c r="K18403" s="31">
        <v>-0.37314626685899999</v>
      </c>
      <c r="L18403" s="32">
        <v>105942.87201436399</v>
      </c>
      <c r="N18403" s="31">
        <v>-0.256430926309</v>
      </c>
      <c r="O18403" s="30">
        <f t="shared" si="1150"/>
        <v>-14.692409814135925</v>
      </c>
      <c r="P18403" s="31">
        <v>4.1359129563849999</v>
      </c>
      <c r="Q18403" s="30">
        <f t="shared" si="1151"/>
        <v>236.97035683433543</v>
      </c>
      <c r="R18403" s="38">
        <v>0.98360483837199997</v>
      </c>
    </row>
    <row r="18404" spans="1:18" x14ac:dyDescent="0.25">
      <c r="A18404" s="18">
        <v>2461054.2638888899</v>
      </c>
      <c r="B18404" s="21">
        <v>2026</v>
      </c>
      <c r="C18404" s="21">
        <v>1</v>
      </c>
      <c r="D18404" s="21">
        <v>13</v>
      </c>
      <c r="F18404" s="11">
        <v>18.333300000000001</v>
      </c>
      <c r="G18404" s="26">
        <f t="shared" si="1149"/>
        <v>1100</v>
      </c>
      <c r="H18404" s="27" t="str">
        <f t="shared" si="1148"/>
        <v>18:20</v>
      </c>
      <c r="J18404" s="21">
        <v>13</v>
      </c>
      <c r="K18404" s="31">
        <v>-0.37314410408999998</v>
      </c>
      <c r="L18404" s="32">
        <v>105942.876376477</v>
      </c>
      <c r="N18404" s="31">
        <v>-0.25972299567599999</v>
      </c>
      <c r="O18404" s="30">
        <f t="shared" si="1150"/>
        <v>-14.88103149472933</v>
      </c>
      <c r="P18404" s="31">
        <v>4.1334520428669999</v>
      </c>
      <c r="Q18404" s="30">
        <f t="shared" si="1151"/>
        <v>236.82935687600732</v>
      </c>
      <c r="R18404" s="38">
        <v>0.98360487642000005</v>
      </c>
    </row>
    <row r="18405" spans="1:18" x14ac:dyDescent="0.25">
      <c r="A18405" s="18">
        <v>2461054.2645833301</v>
      </c>
      <c r="B18405" s="21">
        <v>2026</v>
      </c>
      <c r="C18405" s="21">
        <v>1</v>
      </c>
      <c r="D18405" s="21">
        <v>13</v>
      </c>
      <c r="F18405" s="11">
        <v>18.350000000000001</v>
      </c>
      <c r="G18405" s="26">
        <f t="shared" si="1149"/>
        <v>1101</v>
      </c>
      <c r="H18405" s="27" t="str">
        <f t="shared" si="1148"/>
        <v>18:21</v>
      </c>
      <c r="J18405" s="21">
        <v>13</v>
      </c>
      <c r="K18405" s="31">
        <v>-0.37314194139599999</v>
      </c>
      <c r="L18405" s="32">
        <v>105942.88073859</v>
      </c>
      <c r="N18405" s="31">
        <v>-0.26300976867600001</v>
      </c>
      <c r="O18405" s="30">
        <f t="shared" si="1150"/>
        <v>-15.069349715846883</v>
      </c>
      <c r="P18405" s="31">
        <v>4.1309814046610001</v>
      </c>
      <c r="Q18405" s="30">
        <f t="shared" si="1151"/>
        <v>236.68779973409977</v>
      </c>
      <c r="R18405" s="38">
        <v>0.98360491446800002</v>
      </c>
    </row>
    <row r="18406" spans="1:18" x14ac:dyDescent="0.25">
      <c r="A18406" s="18">
        <v>2461054.2652777801</v>
      </c>
      <c r="B18406" s="21">
        <v>2026</v>
      </c>
      <c r="C18406" s="21">
        <v>1</v>
      </c>
      <c r="D18406" s="21">
        <v>13</v>
      </c>
      <c r="F18406" s="11">
        <v>18.366700000000002</v>
      </c>
      <c r="G18406" s="26">
        <f t="shared" si="1149"/>
        <v>1102</v>
      </c>
      <c r="H18406" s="27" t="str">
        <f t="shared" si="1148"/>
        <v>18:22</v>
      </c>
      <c r="J18406" s="21">
        <v>13</v>
      </c>
      <c r="K18406" s="31">
        <v>-0.37313977877900001</v>
      </c>
      <c r="L18406" s="32">
        <v>105942.885100702</v>
      </c>
      <c r="N18406" s="31">
        <v>-0.26629120428199998</v>
      </c>
      <c r="O18406" s="30">
        <f t="shared" si="1150"/>
        <v>-15.257362126814634</v>
      </c>
      <c r="P18406" s="31">
        <v>4.1285009784410001</v>
      </c>
      <c r="Q18406" s="30">
        <f t="shared" si="1151"/>
        <v>236.54568178030019</v>
      </c>
      <c r="R18406" s="38">
        <v>0.983604952516</v>
      </c>
    </row>
    <row r="18407" spans="1:18" x14ac:dyDescent="0.25">
      <c r="A18407" s="18">
        <v>2461054.2659722199</v>
      </c>
      <c r="B18407" s="21">
        <v>2026</v>
      </c>
      <c r="C18407" s="21">
        <v>1</v>
      </c>
      <c r="D18407" s="21">
        <v>13</v>
      </c>
      <c r="F18407" s="11">
        <v>18.383299999999998</v>
      </c>
      <c r="G18407" s="26">
        <f t="shared" si="1149"/>
        <v>1103</v>
      </c>
      <c r="H18407" s="27" t="str">
        <f t="shared" si="1148"/>
        <v>18:23</v>
      </c>
      <c r="J18407" s="21">
        <v>13</v>
      </c>
      <c r="K18407" s="31">
        <v>-0.37313761623800001</v>
      </c>
      <c r="L18407" s="32">
        <v>105942.889462814</v>
      </c>
      <c r="N18407" s="31">
        <v>-0.26956726107500001</v>
      </c>
      <c r="O18407" s="30">
        <f t="shared" si="1150"/>
        <v>-15.445066354498699</v>
      </c>
      <c r="P18407" s="31">
        <v>4.1260107006649998</v>
      </c>
      <c r="Q18407" s="30">
        <f t="shared" si="1151"/>
        <v>236.40299937392012</v>
      </c>
      <c r="R18407" s="38">
        <v>0.98360499056299999</v>
      </c>
    </row>
    <row r="18408" spans="1:18" x14ac:dyDescent="0.25">
      <c r="A18408" s="18">
        <v>2461054.2666666699</v>
      </c>
      <c r="B18408" s="21">
        <v>2026</v>
      </c>
      <c r="C18408" s="21">
        <v>1</v>
      </c>
      <c r="D18408" s="21">
        <v>13</v>
      </c>
      <c r="F18408" s="11">
        <v>18.399999999999999</v>
      </c>
      <c r="G18408" s="26">
        <f t="shared" si="1149"/>
        <v>1104</v>
      </c>
      <c r="H18408" s="27" t="str">
        <f t="shared" si="1148"/>
        <v>18:24</v>
      </c>
      <c r="J18408" s="21">
        <v>13</v>
      </c>
      <c r="K18408" s="31">
        <v>-0.37313545377399998</v>
      </c>
      <c r="L18408" s="32">
        <v>105942.893824924</v>
      </c>
      <c r="N18408" s="31">
        <v>-0.27283789731699998</v>
      </c>
      <c r="O18408" s="30">
        <f t="shared" si="1150"/>
        <v>-15.632460007487825</v>
      </c>
      <c r="P18408" s="31">
        <v>4.1235105075230001</v>
      </c>
      <c r="Q18408" s="30">
        <f t="shared" si="1151"/>
        <v>236.259748858916</v>
      </c>
      <c r="R18408" s="38">
        <v>0.98360502861099997</v>
      </c>
    </row>
    <row r="18409" spans="1:18" x14ac:dyDescent="0.25">
      <c r="A18409" s="18">
        <v>2461054.2673611101</v>
      </c>
      <c r="B18409" s="21">
        <v>2026</v>
      </c>
      <c r="C18409" s="21">
        <v>1</v>
      </c>
      <c r="D18409" s="21">
        <v>13</v>
      </c>
      <c r="F18409" s="11">
        <v>18.416699999999999</v>
      </c>
      <c r="G18409" s="26">
        <f t="shared" si="1149"/>
        <v>1105</v>
      </c>
      <c r="H18409" s="27" t="str">
        <f t="shared" si="1148"/>
        <v>18:25</v>
      </c>
      <c r="J18409" s="21">
        <v>13</v>
      </c>
      <c r="K18409" s="31">
        <v>-0.37313329139000001</v>
      </c>
      <c r="L18409" s="32">
        <v>105942.89818703401</v>
      </c>
      <c r="N18409" s="31">
        <v>-0.27610307094199998</v>
      </c>
      <c r="O18409" s="30">
        <f t="shared" si="1150"/>
        <v>-15.819540675577757</v>
      </c>
      <c r="P18409" s="31">
        <v>4.1210003349440001</v>
      </c>
      <c r="Q18409" s="30">
        <f t="shared" si="1151"/>
        <v>236.11592656428982</v>
      </c>
      <c r="R18409" s="38">
        <v>0.98360506665900005</v>
      </c>
    </row>
    <row r="18410" spans="1:18" x14ac:dyDescent="0.25">
      <c r="A18410" s="18">
        <v>2461054.2680555601</v>
      </c>
      <c r="B18410" s="21">
        <v>2026</v>
      </c>
      <c r="C18410" s="21">
        <v>1</v>
      </c>
      <c r="D18410" s="21">
        <v>13</v>
      </c>
      <c r="F18410" s="11">
        <v>18.433299999999999</v>
      </c>
      <c r="G18410" s="26">
        <f t="shared" si="1149"/>
        <v>1106</v>
      </c>
      <c r="H18410" s="27" t="str">
        <f t="shared" si="1148"/>
        <v>18:26</v>
      </c>
      <c r="J18410" s="21">
        <v>13</v>
      </c>
      <c r="K18410" s="31">
        <v>-0.37313112908599999</v>
      </c>
      <c r="L18410" s="32">
        <v>105942.902549144</v>
      </c>
      <c r="N18410" s="31">
        <v>-0.279362739523</v>
      </c>
      <c r="O18410" s="30">
        <f t="shared" si="1150"/>
        <v>-16.006305927880458</v>
      </c>
      <c r="P18410" s="31">
        <v>4.1184801186159996</v>
      </c>
      <c r="Q18410" s="30">
        <f t="shared" si="1151"/>
        <v>235.97152880523544</v>
      </c>
      <c r="R18410" s="38">
        <v>0.98360510470700002</v>
      </c>
    </row>
    <row r="18411" spans="1:18" x14ac:dyDescent="0.25">
      <c r="A18411" s="18">
        <v>2461054.2687499998</v>
      </c>
      <c r="B18411" s="21">
        <v>2026</v>
      </c>
      <c r="C18411" s="21">
        <v>1</v>
      </c>
      <c r="D18411" s="21">
        <v>13</v>
      </c>
      <c r="F18411" s="11">
        <v>18.45</v>
      </c>
      <c r="G18411" s="26">
        <f t="shared" si="1149"/>
        <v>1107</v>
      </c>
      <c r="H18411" s="27" t="str">
        <f t="shared" si="1148"/>
        <v>18:27</v>
      </c>
      <c r="J18411" s="21">
        <v>13</v>
      </c>
      <c r="K18411" s="31">
        <v>-0.37312896686199998</v>
      </c>
      <c r="L18411" s="32">
        <v>105942.906911253</v>
      </c>
      <c r="N18411" s="31">
        <v>-0.28261686023299998</v>
      </c>
      <c r="O18411" s="30">
        <f t="shared" si="1150"/>
        <v>-16.19275331058957</v>
      </c>
      <c r="P18411" s="31">
        <v>4.1159497940209997</v>
      </c>
      <c r="Q18411" s="30">
        <f t="shared" si="1151"/>
        <v>235.8265518851438</v>
      </c>
      <c r="R18411" s="38">
        <v>0.98360514275499999</v>
      </c>
    </row>
    <row r="18412" spans="1:18" x14ac:dyDescent="0.25">
      <c r="A18412" s="18">
        <v>2461054.26944444</v>
      </c>
      <c r="B18412" s="21">
        <v>2026</v>
      </c>
      <c r="C18412" s="21">
        <v>1</v>
      </c>
      <c r="D18412" s="21">
        <v>13</v>
      </c>
      <c r="F18412" s="11">
        <v>18.466699999999999</v>
      </c>
      <c r="G18412" s="26">
        <f t="shared" si="1149"/>
        <v>1108</v>
      </c>
      <c r="H18412" s="27" t="str">
        <f t="shared" ref="H18412:H18475" si="1152">TEXT(F18412/24,"hh:mm")</f>
        <v>18:28</v>
      </c>
      <c r="J18412" s="21">
        <v>13</v>
      </c>
      <c r="K18412" s="31">
        <v>-0.37312680471999998</v>
      </c>
      <c r="L18412" s="32">
        <v>105942.91127336099</v>
      </c>
      <c r="N18412" s="31">
        <v>-0.28586538994900001</v>
      </c>
      <c r="O18412" s="30">
        <f t="shared" si="1150"/>
        <v>-16.378880352939206</v>
      </c>
      <c r="P18412" s="31">
        <v>4.1134092963560001</v>
      </c>
      <c r="Q18412" s="30">
        <f t="shared" si="1151"/>
        <v>235.68099209107649</v>
      </c>
      <c r="R18412" s="38">
        <v>0.98360518080299997</v>
      </c>
    </row>
    <row r="18413" spans="1:18" x14ac:dyDescent="0.25">
      <c r="A18413" s="18">
        <v>2461054.27013889</v>
      </c>
      <c r="B18413" s="21">
        <v>2026</v>
      </c>
      <c r="C18413" s="21">
        <v>1</v>
      </c>
      <c r="D18413" s="21">
        <v>13</v>
      </c>
      <c r="F18413" s="11">
        <v>18.4833</v>
      </c>
      <c r="G18413" s="26">
        <f t="shared" si="1149"/>
        <v>1109</v>
      </c>
      <c r="H18413" s="27" t="str">
        <f t="shared" si="1152"/>
        <v>18:29</v>
      </c>
      <c r="J18413" s="21">
        <v>13</v>
      </c>
      <c r="K18413" s="31">
        <v>-0.37312464266099998</v>
      </c>
      <c r="L18413" s="32">
        <v>105942.915635471</v>
      </c>
      <c r="N18413" s="31">
        <v>-0.28910828733400001</v>
      </c>
      <c r="O18413" s="30">
        <f t="shared" si="1150"/>
        <v>-16.564684686493717</v>
      </c>
      <c r="P18413" s="31">
        <v>4.110858558885</v>
      </c>
      <c r="Q18413" s="30">
        <f t="shared" si="1151"/>
        <v>235.5348455993423</v>
      </c>
      <c r="R18413" s="38">
        <v>0.98360521884999996</v>
      </c>
    </row>
    <row r="18414" spans="1:18" x14ac:dyDescent="0.25">
      <c r="A18414" s="18">
        <v>2461054.2708333302</v>
      </c>
      <c r="B18414" s="21">
        <v>2026</v>
      </c>
      <c r="C18414" s="21">
        <v>1</v>
      </c>
      <c r="D18414" s="21">
        <v>13</v>
      </c>
      <c r="F18414" s="11">
        <v>18.5</v>
      </c>
      <c r="G18414" s="26">
        <f t="shared" si="1149"/>
        <v>1110</v>
      </c>
      <c r="H18414" s="27" t="str">
        <f t="shared" si="1152"/>
        <v>18:30</v>
      </c>
      <c r="J18414" s="21">
        <v>13</v>
      </c>
      <c r="K18414" s="31">
        <v>-0.37312248068600001</v>
      </c>
      <c r="L18414" s="32">
        <v>105942.91999757801</v>
      </c>
      <c r="N18414" s="31">
        <v>-0.292345504152</v>
      </c>
      <c r="O18414" s="30">
        <f t="shared" si="1150"/>
        <v>-16.750163547533884</v>
      </c>
      <c r="P18414" s="31">
        <v>4.1082975197909999</v>
      </c>
      <c r="Q18414" s="30">
        <f t="shared" si="1151"/>
        <v>235.3881088680881</v>
      </c>
      <c r="R18414" s="38">
        <v>0.98360525689800005</v>
      </c>
    </row>
    <row r="18415" spans="1:18" x14ac:dyDescent="0.25">
      <c r="A18415" s="18">
        <v>2461054.2715277802</v>
      </c>
      <c r="B18415" s="21">
        <v>2026</v>
      </c>
      <c r="C18415" s="21">
        <v>1</v>
      </c>
      <c r="D18415" s="21">
        <v>13</v>
      </c>
      <c r="F18415" s="11">
        <v>18.5167</v>
      </c>
      <c r="G18415" s="26">
        <f t="shared" si="1149"/>
        <v>1111</v>
      </c>
      <c r="H18415" s="27" t="str">
        <f t="shared" si="1152"/>
        <v>18:31</v>
      </c>
      <c r="J18415" s="21">
        <v>13</v>
      </c>
      <c r="K18415" s="31">
        <v>-0.37312031879500002</v>
      </c>
      <c r="L18415" s="32">
        <v>105942.924359684</v>
      </c>
      <c r="N18415" s="31">
        <v>-0.29557699837899998</v>
      </c>
      <c r="O18415" s="30">
        <f t="shared" si="1150"/>
        <v>-16.935314528261873</v>
      </c>
      <c r="P18415" s="31">
        <v>4.1057261118500001</v>
      </c>
      <c r="Q18415" s="30">
        <f t="shared" si="1151"/>
        <v>235.24077804566238</v>
      </c>
      <c r="R18415" s="38">
        <v>0.98360529494600002</v>
      </c>
    </row>
    <row r="18416" spans="1:18" x14ac:dyDescent="0.25">
      <c r="A18416" s="18">
        <v>2461054.27222222</v>
      </c>
      <c r="B18416" s="21">
        <v>2026</v>
      </c>
      <c r="C18416" s="21">
        <v>1</v>
      </c>
      <c r="D18416" s="21">
        <v>13</v>
      </c>
      <c r="F18416" s="11">
        <v>18.533300000000001</v>
      </c>
      <c r="G18416" s="26">
        <f t="shared" si="1149"/>
        <v>1112</v>
      </c>
      <c r="H18416" s="27" t="str">
        <f t="shared" si="1152"/>
        <v>18:32</v>
      </c>
      <c r="J18416" s="21">
        <v>13</v>
      </c>
      <c r="K18416" s="31">
        <v>-0.37311815699099998</v>
      </c>
      <c r="L18416" s="32">
        <v>105942.92872179</v>
      </c>
      <c r="N18416" s="31">
        <v>-0.298802725426</v>
      </c>
      <c r="O18416" s="30">
        <f t="shared" si="1150"/>
        <v>-17.120135073916174</v>
      </c>
      <c r="P18416" s="31">
        <v>4.1031442693360001</v>
      </c>
      <c r="Q18416" s="30">
        <f t="shared" si="1151"/>
        <v>235.09284936624272</v>
      </c>
      <c r="R18416" s="38">
        <v>0.98360533299399999</v>
      </c>
    </row>
    <row r="18417" spans="1:18" x14ac:dyDescent="0.25">
      <c r="A18417" s="18">
        <v>2461054.27291667</v>
      </c>
      <c r="B18417" s="21">
        <v>2026</v>
      </c>
      <c r="C18417" s="21">
        <v>1</v>
      </c>
      <c r="D18417" s="21">
        <v>13</v>
      </c>
      <c r="F18417" s="11">
        <v>18.55</v>
      </c>
      <c r="G18417" s="26">
        <f t="shared" si="1149"/>
        <v>1113</v>
      </c>
      <c r="H18417" s="27" t="str">
        <f t="shared" si="1152"/>
        <v>18:33</v>
      </c>
      <c r="J18417" s="21">
        <v>13</v>
      </c>
      <c r="K18417" s="31">
        <v>-0.37311599527299999</v>
      </c>
      <c r="L18417" s="32">
        <v>105942.933083895</v>
      </c>
      <c r="N18417" s="31">
        <v>-0.30202264028199999</v>
      </c>
      <c r="O18417" s="30">
        <f t="shared" si="1150"/>
        <v>-17.304622605556446</v>
      </c>
      <c r="P18417" s="31">
        <v>4.1005519263389996</v>
      </c>
      <c r="Q18417" s="30">
        <f t="shared" si="1151"/>
        <v>234.94431905346431</v>
      </c>
      <c r="R18417" s="38">
        <v>0.98360537104199997</v>
      </c>
    </row>
    <row r="18418" spans="1:18" x14ac:dyDescent="0.25">
      <c r="A18418" s="18">
        <v>2461054.2736111102</v>
      </c>
      <c r="B18418" s="21">
        <v>2026</v>
      </c>
      <c r="C18418" s="21">
        <v>1</v>
      </c>
      <c r="D18418" s="21">
        <v>13</v>
      </c>
      <c r="F18418" s="11">
        <v>18.566700000000001</v>
      </c>
      <c r="G18418" s="26">
        <f t="shared" si="1149"/>
        <v>1114</v>
      </c>
      <c r="H18418" s="27" t="str">
        <f t="shared" si="1152"/>
        <v>18:34</v>
      </c>
      <c r="J18418" s="21">
        <v>13</v>
      </c>
      <c r="K18418" s="31">
        <v>-0.37311383364200001</v>
      </c>
      <c r="L18418" s="32">
        <v>105942.93744599901</v>
      </c>
      <c r="N18418" s="31">
        <v>-0.30523669762799999</v>
      </c>
      <c r="O18418" s="30">
        <f t="shared" si="1150"/>
        <v>-17.488774526595265</v>
      </c>
      <c r="P18418" s="31">
        <v>4.0979490166749999</v>
      </c>
      <c r="Q18418" s="30">
        <f t="shared" si="1151"/>
        <v>234.7951833152633</v>
      </c>
      <c r="R18418" s="38">
        <v>0.98360540909000005</v>
      </c>
    </row>
    <row r="18419" spans="1:18" x14ac:dyDescent="0.25">
      <c r="A18419" s="18">
        <v>2461054.2743055602</v>
      </c>
      <c r="B18419" s="21">
        <v>2026</v>
      </c>
      <c r="C18419" s="21">
        <v>1</v>
      </c>
      <c r="D18419" s="21">
        <v>13</v>
      </c>
      <c r="F18419" s="11">
        <v>18.583300000000001</v>
      </c>
      <c r="G18419" s="26">
        <f t="shared" si="1149"/>
        <v>1115</v>
      </c>
      <c r="H18419" s="27" t="str">
        <f t="shared" si="1152"/>
        <v>18:35</v>
      </c>
      <c r="J18419" s="21">
        <v>13</v>
      </c>
      <c r="K18419" s="31">
        <v>-0.37311167210099999</v>
      </c>
      <c r="L18419" s="32">
        <v>105942.941808103</v>
      </c>
      <c r="N18419" s="31">
        <v>-0.30844485177100001</v>
      </c>
      <c r="O18419" s="30">
        <f t="shared" si="1150"/>
        <v>-17.672588219016575</v>
      </c>
      <c r="P18419" s="31">
        <v>4.0953354739409997</v>
      </c>
      <c r="Q18419" s="30">
        <f t="shared" si="1151"/>
        <v>234.645438347028</v>
      </c>
      <c r="R18419" s="38">
        <v>0.98360544713800002</v>
      </c>
    </row>
    <row r="18420" spans="1:18" x14ac:dyDescent="0.25">
      <c r="A18420" s="18">
        <v>2461054.2749999999</v>
      </c>
      <c r="B18420" s="21">
        <v>2026</v>
      </c>
      <c r="C18420" s="21">
        <v>1</v>
      </c>
      <c r="D18420" s="21">
        <v>13</v>
      </c>
      <c r="F18420" s="11">
        <v>18.600000000000001</v>
      </c>
      <c r="G18420" s="26">
        <f t="shared" si="1149"/>
        <v>1116</v>
      </c>
      <c r="H18420" s="27" t="str">
        <f t="shared" si="1152"/>
        <v>18:36</v>
      </c>
      <c r="J18420" s="21">
        <v>13</v>
      </c>
      <c r="K18420" s="31">
        <v>-0.373109510649</v>
      </c>
      <c r="L18420" s="32">
        <v>105942.94617020601</v>
      </c>
      <c r="N18420" s="31">
        <v>-0.31164705658500003</v>
      </c>
      <c r="O18420" s="30">
        <f t="shared" si="1150"/>
        <v>-17.85606103999525</v>
      </c>
      <c r="P18420" s="31">
        <v>4.0927112315610001</v>
      </c>
      <c r="Q18420" s="30">
        <f t="shared" si="1151"/>
        <v>234.49508033423467</v>
      </c>
      <c r="R18420" s="38">
        <v>0.98360548518500002</v>
      </c>
    </row>
    <row r="18421" spans="1:18" x14ac:dyDescent="0.25">
      <c r="A18421" s="18">
        <v>2461054.2756944401</v>
      </c>
      <c r="B18421" s="21">
        <v>2026</v>
      </c>
      <c r="C18421" s="21">
        <v>1</v>
      </c>
      <c r="D18421" s="21">
        <v>13</v>
      </c>
      <c r="F18421" s="11">
        <v>18.616700000000002</v>
      </c>
      <c r="G18421" s="26">
        <f t="shared" si="1149"/>
        <v>1117</v>
      </c>
      <c r="H18421" s="27" t="str">
        <f t="shared" si="1152"/>
        <v>18:37</v>
      </c>
      <c r="J18421" s="21">
        <v>13</v>
      </c>
      <c r="K18421" s="31">
        <v>-0.37310734928799999</v>
      </c>
      <c r="L18421" s="32">
        <v>105942.95053230799</v>
      </c>
      <c r="N18421" s="31">
        <v>-0.314843265629</v>
      </c>
      <c r="O18421" s="30">
        <f t="shared" si="1150"/>
        <v>-18.039190328657995</v>
      </c>
      <c r="P18421" s="31">
        <v>4.0900762226980003</v>
      </c>
      <c r="Q18421" s="30">
        <f t="shared" si="1151"/>
        <v>234.34410544740521</v>
      </c>
      <c r="R18421" s="38">
        <v>0.98360552323299999</v>
      </c>
    </row>
    <row r="18422" spans="1:18" x14ac:dyDescent="0.25">
      <c r="A18422" s="18">
        <v>2461054.2763888901</v>
      </c>
      <c r="B18422" s="21">
        <v>2026</v>
      </c>
      <c r="C18422" s="21">
        <v>1</v>
      </c>
      <c r="D18422" s="21">
        <v>13</v>
      </c>
      <c r="F18422" s="11">
        <v>18.633299999999998</v>
      </c>
      <c r="G18422" s="26">
        <f t="shared" si="1149"/>
        <v>1118</v>
      </c>
      <c r="H18422" s="27" t="str">
        <f t="shared" si="1152"/>
        <v>18:38</v>
      </c>
      <c r="J18422" s="21">
        <v>13</v>
      </c>
      <c r="K18422" s="31">
        <v>-0.37310518801800002</v>
      </c>
      <c r="L18422" s="32">
        <v>105942.95489441</v>
      </c>
      <c r="N18422" s="31">
        <v>-0.318033432028</v>
      </c>
      <c r="O18422" s="30">
        <f t="shared" si="1150"/>
        <v>-18.221973399265142</v>
      </c>
      <c r="P18422" s="31">
        <v>4.0874303803469996</v>
      </c>
      <c r="Q18422" s="30">
        <f t="shared" si="1151"/>
        <v>234.1925098474359</v>
      </c>
      <c r="R18422" s="38">
        <v>0.98360556128099996</v>
      </c>
    </row>
    <row r="18423" spans="1:18" x14ac:dyDescent="0.25">
      <c r="A18423" s="18">
        <v>2461054.2770833299</v>
      </c>
      <c r="B18423" s="21">
        <v>2026</v>
      </c>
      <c r="C18423" s="21">
        <v>1</v>
      </c>
      <c r="D18423" s="21">
        <v>13</v>
      </c>
      <c r="F18423" s="11">
        <v>18.649999999999999</v>
      </c>
      <c r="G18423" s="26">
        <f t="shared" si="1149"/>
        <v>1119</v>
      </c>
      <c r="H18423" s="27" t="str">
        <f t="shared" si="1152"/>
        <v>18:39</v>
      </c>
      <c r="J18423" s="21">
        <v>13</v>
      </c>
      <c r="K18423" s="31">
        <v>-0.373103026841</v>
      </c>
      <c r="L18423" s="32">
        <v>105942.95925651101</v>
      </c>
      <c r="N18423" s="31">
        <v>-0.321217508549</v>
      </c>
      <c r="O18423" s="30">
        <f t="shared" si="1150"/>
        <v>-18.404407545565139</v>
      </c>
      <c r="P18423" s="31">
        <v>4.0847736372750001</v>
      </c>
      <c r="Q18423" s="30">
        <f t="shared" si="1151"/>
        <v>234.04028968215971</v>
      </c>
      <c r="R18423" s="38">
        <v>0.98360559932900005</v>
      </c>
    </row>
    <row r="18424" spans="1:18" x14ac:dyDescent="0.25">
      <c r="A18424" s="18">
        <v>2461054.2777777798</v>
      </c>
      <c r="B18424" s="21">
        <v>2026</v>
      </c>
      <c r="C18424" s="21">
        <v>1</v>
      </c>
      <c r="D18424" s="21">
        <v>13</v>
      </c>
      <c r="F18424" s="11">
        <v>18.666699999999999</v>
      </c>
      <c r="G18424" s="26">
        <f t="shared" si="1149"/>
        <v>1120</v>
      </c>
      <c r="H18424" s="27" t="str">
        <f t="shared" si="1152"/>
        <v>18:40</v>
      </c>
      <c r="J18424" s="21">
        <v>13</v>
      </c>
      <c r="K18424" s="31">
        <v>-0.37310086575700002</v>
      </c>
      <c r="L18424" s="32">
        <v>105942.963618615</v>
      </c>
      <c r="N18424" s="31">
        <v>-0.32439544970299999</v>
      </c>
      <c r="O18424" s="30">
        <f t="shared" si="1150"/>
        <v>-18.586490161230273</v>
      </c>
      <c r="P18424" s="31">
        <v>4.082105924255</v>
      </c>
      <c r="Q18424" s="30">
        <f t="shared" si="1151"/>
        <v>233.88744098516162</v>
      </c>
      <c r="R18424" s="38">
        <v>0.98360563737700002</v>
      </c>
    </row>
    <row r="18425" spans="1:18" x14ac:dyDescent="0.25">
      <c r="A18425" s="18">
        <v>2461054.2784722201</v>
      </c>
      <c r="B18425" s="21">
        <v>2026</v>
      </c>
      <c r="C18425" s="21">
        <v>1</v>
      </c>
      <c r="D18425" s="21">
        <v>13</v>
      </c>
      <c r="F18425" s="11">
        <v>18.683299999999999</v>
      </c>
      <c r="G18425" s="26">
        <f t="shared" si="1149"/>
        <v>1121</v>
      </c>
      <c r="H18425" s="27" t="str">
        <f t="shared" si="1152"/>
        <v>18:41</v>
      </c>
      <c r="J18425" s="21">
        <v>13</v>
      </c>
      <c r="K18425" s="31">
        <v>-0.373098704768</v>
      </c>
      <c r="L18425" s="32">
        <v>105942.96798071401</v>
      </c>
      <c r="N18425" s="31">
        <v>-0.32756720319799998</v>
      </c>
      <c r="O18425" s="30">
        <f t="shared" si="1150"/>
        <v>-18.768218250149641</v>
      </c>
      <c r="P18425" s="31">
        <v>4.0794271772570001</v>
      </c>
      <c r="Q18425" s="30">
        <f t="shared" si="1151"/>
        <v>233.73396008779287</v>
      </c>
      <c r="R18425" s="38">
        <v>0.98360567542499999</v>
      </c>
    </row>
    <row r="18426" spans="1:18" x14ac:dyDescent="0.25">
      <c r="A18426" s="18">
        <v>2461054.2791666701</v>
      </c>
      <c r="B18426" s="21">
        <v>2026</v>
      </c>
      <c r="C18426" s="21">
        <v>1</v>
      </c>
      <c r="D18426" s="21">
        <v>13</v>
      </c>
      <c r="F18426" s="11">
        <v>18.7</v>
      </c>
      <c r="G18426" s="26">
        <f t="shared" si="1149"/>
        <v>1122</v>
      </c>
      <c r="H18426" s="27" t="str">
        <f t="shared" si="1152"/>
        <v>18:42</v>
      </c>
      <c r="J18426" s="21">
        <v>13</v>
      </c>
      <c r="K18426" s="31">
        <v>-0.37309654387399999</v>
      </c>
      <c r="L18426" s="32">
        <v>105942.972342814</v>
      </c>
      <c r="N18426" s="31">
        <v>-0.33073272276400001</v>
      </c>
      <c r="O18426" s="30">
        <f t="shared" si="1150"/>
        <v>-18.949589161247527</v>
      </c>
      <c r="P18426" s="31">
        <v>4.0767373266759996</v>
      </c>
      <c r="Q18426" s="30">
        <f t="shared" si="1151"/>
        <v>233.57984300198075</v>
      </c>
      <c r="R18426" s="38">
        <v>0.98360571347199999</v>
      </c>
    </row>
    <row r="18427" spans="1:18" x14ac:dyDescent="0.25">
      <c r="A18427" s="18">
        <v>2461054.2798611098</v>
      </c>
      <c r="B18427" s="21">
        <v>2026</v>
      </c>
      <c r="C18427" s="21">
        <v>1</v>
      </c>
      <c r="D18427" s="21">
        <v>13</v>
      </c>
      <c r="F18427" s="11">
        <v>18.716699999999999</v>
      </c>
      <c r="G18427" s="26">
        <f t="shared" si="1149"/>
        <v>1123</v>
      </c>
      <c r="H18427" s="27" t="str">
        <f t="shared" si="1152"/>
        <v>18:43</v>
      </c>
      <c r="J18427" s="21">
        <v>13</v>
      </c>
      <c r="K18427" s="31">
        <v>-0.37309438307699999</v>
      </c>
      <c r="L18427" s="32">
        <v>105942.976704912</v>
      </c>
      <c r="N18427" s="31">
        <v>-0.33389195958000001</v>
      </c>
      <c r="O18427" s="30">
        <f t="shared" si="1150"/>
        <v>-19.130600097286674</v>
      </c>
      <c r="P18427" s="31">
        <v>4.0740363045250003</v>
      </c>
      <c r="Q18427" s="30">
        <f t="shared" si="1151"/>
        <v>233.42508583235713</v>
      </c>
      <c r="R18427" s="38">
        <v>0.98360575151999996</v>
      </c>
    </row>
    <row r="18428" spans="1:18" x14ac:dyDescent="0.25">
      <c r="A18428" s="18">
        <v>2461054.2805555598</v>
      </c>
      <c r="B18428" s="21">
        <v>2026</v>
      </c>
      <c r="C18428" s="21">
        <v>1</v>
      </c>
      <c r="D18428" s="21">
        <v>13</v>
      </c>
      <c r="F18428" s="11">
        <v>18.7333</v>
      </c>
      <c r="G18428" s="26">
        <f t="shared" si="1149"/>
        <v>1124</v>
      </c>
      <c r="H18428" s="27" t="str">
        <f t="shared" si="1152"/>
        <v>18:44</v>
      </c>
      <c r="J18428" s="21">
        <v>13</v>
      </c>
      <c r="K18428" s="31">
        <v>-0.37309222237700002</v>
      </c>
      <c r="L18428" s="32">
        <v>105942.98106701</v>
      </c>
      <c r="N18428" s="31">
        <v>-0.337044864439</v>
      </c>
      <c r="O18428" s="30">
        <f t="shared" si="1150"/>
        <v>-19.311248238913667</v>
      </c>
      <c r="P18428" s="31">
        <v>4.0713240426260002</v>
      </c>
      <c r="Q18428" s="30">
        <f t="shared" si="1151"/>
        <v>233.26968467261028</v>
      </c>
      <c r="R18428" s="38">
        <v>0.98360578956800004</v>
      </c>
    </row>
    <row r="18429" spans="1:18" x14ac:dyDescent="0.25">
      <c r="A18429" s="18">
        <v>2461054.28125</v>
      </c>
      <c r="B18429" s="21">
        <v>2026</v>
      </c>
      <c r="C18429" s="21">
        <v>1</v>
      </c>
      <c r="D18429" s="21">
        <v>13</v>
      </c>
      <c r="F18429" s="11">
        <v>18.75</v>
      </c>
      <c r="G18429" s="26">
        <f t="shared" si="1149"/>
        <v>1125</v>
      </c>
      <c r="H18429" s="27" t="str">
        <f t="shared" si="1152"/>
        <v>18:45</v>
      </c>
      <c r="J18429" s="21">
        <v>13</v>
      </c>
      <c r="K18429" s="31">
        <v>-0.37309006177499998</v>
      </c>
      <c r="L18429" s="32">
        <v>105942.985429108</v>
      </c>
      <c r="N18429" s="31">
        <v>-0.34019138773099999</v>
      </c>
      <c r="O18429" s="30">
        <f t="shared" si="1150"/>
        <v>-19.491530743684873</v>
      </c>
      <c r="P18429" s="31">
        <v>4.0686004726279998</v>
      </c>
      <c r="Q18429" s="30">
        <f t="shared" si="1151"/>
        <v>233.1136356065164</v>
      </c>
      <c r="R18429" s="38">
        <v>0.98360582761600002</v>
      </c>
    </row>
    <row r="18430" spans="1:18" x14ac:dyDescent="0.25">
      <c r="A18430" s="18">
        <v>2461054.2819444402</v>
      </c>
      <c r="B18430" s="21">
        <v>2026</v>
      </c>
      <c r="C18430" s="21">
        <v>1</v>
      </c>
      <c r="D18430" s="21">
        <v>13</v>
      </c>
      <c r="F18430" s="11">
        <v>18.7667</v>
      </c>
      <c r="G18430" s="26">
        <f t="shared" si="1149"/>
        <v>1126</v>
      </c>
      <c r="H18430" s="27" t="str">
        <f t="shared" si="1152"/>
        <v>18:46</v>
      </c>
      <c r="J18430" s="21">
        <v>13</v>
      </c>
      <c r="K18430" s="31">
        <v>-0.37308790127199998</v>
      </c>
      <c r="L18430" s="32">
        <v>105942.98979120499</v>
      </c>
      <c r="N18430" s="31">
        <v>-0.34333147946199999</v>
      </c>
      <c r="O18430" s="30">
        <f t="shared" si="1150"/>
        <v>-19.671444747155103</v>
      </c>
      <c r="P18430" s="31">
        <v>4.0658655259890004</v>
      </c>
      <c r="Q18430" s="30">
        <f t="shared" si="1151"/>
        <v>232.95693470690824</v>
      </c>
      <c r="R18430" s="38">
        <v>0.98360586566399999</v>
      </c>
    </row>
    <row r="18431" spans="1:18" x14ac:dyDescent="0.25">
      <c r="A18431" s="18">
        <v>2461054.2826388902</v>
      </c>
      <c r="B18431" s="21">
        <v>2026</v>
      </c>
      <c r="C18431" s="21">
        <v>1</v>
      </c>
      <c r="D18431" s="21">
        <v>13</v>
      </c>
      <c r="F18431" s="11">
        <v>18.783300000000001</v>
      </c>
      <c r="G18431" s="26">
        <f t="shared" si="1149"/>
        <v>1127</v>
      </c>
      <c r="H18431" s="27" t="str">
        <f t="shared" si="1152"/>
        <v>18:47</v>
      </c>
      <c r="J18431" s="21">
        <v>13</v>
      </c>
      <c r="K18431" s="31">
        <v>-0.37308574087000002</v>
      </c>
      <c r="L18431" s="32">
        <v>105942.994153301</v>
      </c>
      <c r="N18431" s="31">
        <v>-0.34646508921399999</v>
      </c>
      <c r="O18431" s="30">
        <f t="shared" si="1150"/>
        <v>-19.850987360585741</v>
      </c>
      <c r="P18431" s="31">
        <v>4.0631191340199999</v>
      </c>
      <c r="Q18431" s="30">
        <f t="shared" si="1151"/>
        <v>232.7995780381959</v>
      </c>
      <c r="R18431" s="38">
        <v>0.98360590371199996</v>
      </c>
    </row>
    <row r="18432" spans="1:18" x14ac:dyDescent="0.25">
      <c r="A18432" s="18">
        <v>2461054.2833333299</v>
      </c>
      <c r="B18432" s="21">
        <v>2026</v>
      </c>
      <c r="C18432" s="21">
        <v>1</v>
      </c>
      <c r="D18432" s="21">
        <v>13</v>
      </c>
      <c r="F18432" s="11">
        <v>18.8</v>
      </c>
      <c r="G18432" s="26">
        <f t="shared" si="1149"/>
        <v>1128</v>
      </c>
      <c r="H18432" s="27" t="str">
        <f t="shared" si="1152"/>
        <v>18:48</v>
      </c>
      <c r="J18432" s="21">
        <v>13</v>
      </c>
      <c r="K18432" s="31">
        <v>-0.37308358056800001</v>
      </c>
      <c r="L18432" s="32">
        <v>105942.998515396</v>
      </c>
      <c r="N18432" s="31">
        <v>-0.34959216612499999</v>
      </c>
      <c r="O18432" s="30">
        <f t="shared" si="1150"/>
        <v>-20.030155669798848</v>
      </c>
      <c r="P18432" s="31">
        <v>4.0603612279009997</v>
      </c>
      <c r="Q18432" s="30">
        <f t="shared" si="1151"/>
        <v>232.64156165728389</v>
      </c>
      <c r="R18432" s="38">
        <v>0.98360594175899996</v>
      </c>
    </row>
    <row r="18433" spans="1:18" x14ac:dyDescent="0.25">
      <c r="A18433" s="18">
        <v>2461054.2840277799</v>
      </c>
      <c r="B18433" s="21">
        <v>2026</v>
      </c>
      <c r="C18433" s="21">
        <v>1</v>
      </c>
      <c r="D18433" s="21">
        <v>13</v>
      </c>
      <c r="F18433" s="11">
        <v>18.816700000000001</v>
      </c>
      <c r="G18433" s="26">
        <f t="shared" si="1149"/>
        <v>1129</v>
      </c>
      <c r="H18433" s="27" t="str">
        <f t="shared" si="1152"/>
        <v>18:49</v>
      </c>
      <c r="J18433" s="21">
        <v>13</v>
      </c>
      <c r="K18433" s="31">
        <v>-0.37308142036899999</v>
      </c>
      <c r="L18433" s="32">
        <v>105943.002877491</v>
      </c>
      <c r="N18433" s="31">
        <v>-0.35271265900600002</v>
      </c>
      <c r="O18433" s="30">
        <f t="shared" si="1150"/>
        <v>-20.208946741880766</v>
      </c>
      <c r="P18433" s="31">
        <v>4.0575917385829996</v>
      </c>
      <c r="Q18433" s="30">
        <f t="shared" si="1151"/>
        <v>232.4828816079559</v>
      </c>
      <c r="R18433" s="38">
        <v>0.98360597980700004</v>
      </c>
    </row>
    <row r="18434" spans="1:18" x14ac:dyDescent="0.25">
      <c r="A18434" s="18">
        <v>2461054.2847222202</v>
      </c>
      <c r="B18434" s="21">
        <v>2026</v>
      </c>
      <c r="C18434" s="21">
        <v>1</v>
      </c>
      <c r="D18434" s="21">
        <v>13</v>
      </c>
      <c r="F18434" s="11">
        <v>18.833300000000001</v>
      </c>
      <c r="G18434" s="26">
        <f t="shared" si="1149"/>
        <v>1130</v>
      </c>
      <c r="H18434" s="27" t="str">
        <f t="shared" si="1152"/>
        <v>18:50</v>
      </c>
      <c r="J18434" s="21">
        <v>13</v>
      </c>
      <c r="K18434" s="31">
        <v>-0.373079260272</v>
      </c>
      <c r="L18434" s="32">
        <v>105943.007239586</v>
      </c>
      <c r="N18434" s="31">
        <v>-0.35582651615100003</v>
      </c>
      <c r="O18434" s="30">
        <f t="shared" si="1150"/>
        <v>-20.387357614295922</v>
      </c>
      <c r="P18434" s="31">
        <v>4.0548105969629997</v>
      </c>
      <c r="Q18434" s="30">
        <f t="shared" si="1151"/>
        <v>232.32353393090173</v>
      </c>
      <c r="R18434" s="38">
        <v>0.98360601785500001</v>
      </c>
    </row>
    <row r="18435" spans="1:18" x14ac:dyDescent="0.25">
      <c r="A18435" s="18">
        <v>2461054.2854166701</v>
      </c>
      <c r="B18435" s="21">
        <v>2026</v>
      </c>
      <c r="C18435" s="21">
        <v>1</v>
      </c>
      <c r="D18435" s="21">
        <v>13</v>
      </c>
      <c r="F18435" s="11">
        <v>18.850000000000001</v>
      </c>
      <c r="G18435" s="26">
        <f t="shared" si="1149"/>
        <v>1131</v>
      </c>
      <c r="H18435" s="27" t="str">
        <f t="shared" si="1152"/>
        <v>18:51</v>
      </c>
      <c r="J18435" s="21">
        <v>13</v>
      </c>
      <c r="K18435" s="31">
        <v>-0.37307710028000002</v>
      </c>
      <c r="L18435" s="32">
        <v>105943.011601683</v>
      </c>
      <c r="N18435" s="31">
        <v>-0.35893368760900002</v>
      </c>
      <c r="O18435" s="30">
        <f t="shared" si="1150"/>
        <v>-20.565385425062832</v>
      </c>
      <c r="P18435" s="31">
        <v>4.052017731836</v>
      </c>
      <c r="Q18435" s="30">
        <f t="shared" si="1151"/>
        <v>232.16351454637538</v>
      </c>
      <c r="R18435" s="38">
        <v>0.98360605590299999</v>
      </c>
    </row>
    <row r="18436" spans="1:18" x14ac:dyDescent="0.25">
      <c r="A18436" s="18">
        <v>2461054.2861111099</v>
      </c>
      <c r="B18436" s="21">
        <v>2026</v>
      </c>
      <c r="C18436" s="21">
        <v>1</v>
      </c>
      <c r="D18436" s="21">
        <v>13</v>
      </c>
      <c r="F18436" s="11">
        <v>18.866700000000002</v>
      </c>
      <c r="G18436" s="26">
        <f t="shared" si="1149"/>
        <v>1132</v>
      </c>
      <c r="H18436" s="27" t="str">
        <f t="shared" si="1152"/>
        <v>18:52</v>
      </c>
      <c r="J18436" s="21">
        <v>13</v>
      </c>
      <c r="K18436" s="31">
        <v>-0.37307494039200001</v>
      </c>
      <c r="L18436" s="32">
        <v>105943.01596377599</v>
      </c>
      <c r="N18436" s="31">
        <v>-0.36203411670399999</v>
      </c>
      <c r="O18436" s="30">
        <f t="shared" si="1150"/>
        <v>-20.743026926885896</v>
      </c>
      <c r="P18436" s="31">
        <v>4.0492130775400001</v>
      </c>
      <c r="Q18436" s="30">
        <f t="shared" si="1151"/>
        <v>232.00281969222135</v>
      </c>
      <c r="R18436" s="38">
        <v>0.98360609395099996</v>
      </c>
    </row>
    <row r="18437" spans="1:18" x14ac:dyDescent="0.25">
      <c r="A18437" s="18">
        <v>2461054.2868055599</v>
      </c>
      <c r="B18437" s="21">
        <v>2026</v>
      </c>
      <c r="C18437" s="21">
        <v>1</v>
      </c>
      <c r="D18437" s="21">
        <v>13</v>
      </c>
      <c r="F18437" s="11">
        <v>18.883299999999998</v>
      </c>
      <c r="G18437" s="26">
        <f t="shared" si="1149"/>
        <v>1133</v>
      </c>
      <c r="H18437" s="27" t="str">
        <f t="shared" si="1152"/>
        <v>18:53</v>
      </c>
      <c r="J18437" s="21">
        <v>13</v>
      </c>
      <c r="K18437" s="31">
        <v>-0.37307278060999999</v>
      </c>
      <c r="L18437" s="32">
        <v>105943.020325868</v>
      </c>
      <c r="N18437" s="31">
        <v>-0.36512775263699998</v>
      </c>
      <c r="O18437" s="30">
        <f t="shared" si="1150"/>
        <v>-20.920279209196813</v>
      </c>
      <c r="P18437" s="31">
        <v>4.0463965626249996</v>
      </c>
      <c r="Q18437" s="30">
        <f t="shared" si="1151"/>
        <v>231.84144527465619</v>
      </c>
      <c r="R18437" s="38">
        <v>0.98360613199900004</v>
      </c>
    </row>
    <row r="18438" spans="1:18" x14ac:dyDescent="0.25">
      <c r="A18438" s="18">
        <v>2461054.2875000001</v>
      </c>
      <c r="B18438" s="21">
        <v>2026</v>
      </c>
      <c r="C18438" s="21">
        <v>1</v>
      </c>
      <c r="D18438" s="21">
        <v>13</v>
      </c>
      <c r="F18438" s="11">
        <v>18.899999999999999</v>
      </c>
      <c r="G18438" s="26">
        <f t="shared" si="1149"/>
        <v>1134</v>
      </c>
      <c r="H18438" s="27" t="str">
        <f t="shared" si="1152"/>
        <v>18:54</v>
      </c>
      <c r="J18438" s="21">
        <v>13</v>
      </c>
      <c r="K18438" s="31">
        <v>-0.37307062093400001</v>
      </c>
      <c r="L18438" s="32">
        <v>105943.02468796</v>
      </c>
      <c r="N18438" s="31">
        <v>-0.36821454202100001</v>
      </c>
      <c r="O18438" s="30">
        <f t="shared" si="1150"/>
        <v>-21.097139213145802</v>
      </c>
      <c r="P18438" s="31">
        <v>4.0435681174599996</v>
      </c>
      <c r="Q18438" s="30">
        <f t="shared" si="1151"/>
        <v>231.67938730411751</v>
      </c>
      <c r="R18438" s="38">
        <v>0.98360617004700002</v>
      </c>
    </row>
    <row r="18439" spans="1:18" x14ac:dyDescent="0.25">
      <c r="A18439" s="18">
        <v>2461054.2881944398</v>
      </c>
      <c r="B18439" s="21">
        <v>2026</v>
      </c>
      <c r="C18439" s="21">
        <v>1</v>
      </c>
      <c r="D18439" s="21">
        <v>13</v>
      </c>
      <c r="F18439" s="11">
        <v>18.916699999999999</v>
      </c>
      <c r="G18439" s="26">
        <f t="shared" si="1149"/>
        <v>1135</v>
      </c>
      <c r="H18439" s="27" t="str">
        <f t="shared" si="1152"/>
        <v>18:55</v>
      </c>
      <c r="J18439" s="21">
        <v>13</v>
      </c>
      <c r="K18439" s="31">
        <v>-0.373068461367</v>
      </c>
      <c r="L18439" s="32">
        <v>105943.02905005201</v>
      </c>
      <c r="N18439" s="31">
        <v>-0.371294431142</v>
      </c>
      <c r="O18439" s="30">
        <f t="shared" si="1150"/>
        <v>-21.273603861147357</v>
      </c>
      <c r="P18439" s="31">
        <v>4.0407276722079999</v>
      </c>
      <c r="Q18439" s="30">
        <f t="shared" si="1151"/>
        <v>231.51664177923993</v>
      </c>
      <c r="R18439" s="38">
        <v>0.98360620809400001</v>
      </c>
    </row>
    <row r="18440" spans="1:18" x14ac:dyDescent="0.25">
      <c r="A18440" s="18">
        <v>2461054.2888888898</v>
      </c>
      <c r="B18440" s="21">
        <v>2026</v>
      </c>
      <c r="C18440" s="21">
        <v>1</v>
      </c>
      <c r="D18440" s="21">
        <v>13</v>
      </c>
      <c r="F18440" s="11">
        <v>18.933299999999999</v>
      </c>
      <c r="G18440" s="26">
        <f t="shared" si="1149"/>
        <v>1136</v>
      </c>
      <c r="H18440" s="27" t="str">
        <f t="shared" si="1152"/>
        <v>18:56</v>
      </c>
      <c r="J18440" s="21">
        <v>13</v>
      </c>
      <c r="K18440" s="31">
        <v>-0.37306630190700002</v>
      </c>
      <c r="L18440" s="32">
        <v>105943.03341214301</v>
      </c>
      <c r="N18440" s="31">
        <v>-0.37436736578699997</v>
      </c>
      <c r="O18440" s="30">
        <f t="shared" si="1150"/>
        <v>-21.449670047025389</v>
      </c>
      <c r="P18440" s="31">
        <v>4.0378751569900002</v>
      </c>
      <c r="Q18440" s="30">
        <f t="shared" si="1151"/>
        <v>231.35320469625171</v>
      </c>
      <c r="R18440" s="38">
        <v>0.98360624614199998</v>
      </c>
    </row>
    <row r="18441" spans="1:18" x14ac:dyDescent="0.25">
      <c r="A18441" s="18">
        <v>2461054.28958333</v>
      </c>
      <c r="B18441" s="21">
        <v>2026</v>
      </c>
      <c r="C18441" s="21">
        <v>1</v>
      </c>
      <c r="D18441" s="21">
        <v>13</v>
      </c>
      <c r="F18441" s="11">
        <v>18.95</v>
      </c>
      <c r="G18441" s="26">
        <f t="shared" si="1149"/>
        <v>1137</v>
      </c>
      <c r="H18441" s="27" t="str">
        <f t="shared" si="1152"/>
        <v>18:57</v>
      </c>
      <c r="J18441" s="21">
        <v>13</v>
      </c>
      <c r="K18441" s="31">
        <v>-0.37306414255699999</v>
      </c>
      <c r="L18441" s="32">
        <v>105943.037774233</v>
      </c>
      <c r="N18441" s="31">
        <v>-0.37743329134100001</v>
      </c>
      <c r="O18441" s="30">
        <f t="shared" si="1150"/>
        <v>-21.625334641570902</v>
      </c>
      <c r="P18441" s="31">
        <v>4.0350105017990003</v>
      </c>
      <c r="Q18441" s="30">
        <f t="shared" si="1151"/>
        <v>231.18907204404718</v>
      </c>
      <c r="R18441" s="38">
        <v>0.98360628418999996</v>
      </c>
    </row>
    <row r="18442" spans="1:18" x14ac:dyDescent="0.25">
      <c r="A18442" s="18">
        <v>2461054.29027778</v>
      </c>
      <c r="B18442" s="21">
        <v>2026</v>
      </c>
      <c r="C18442" s="21">
        <v>1</v>
      </c>
      <c r="D18442" s="21">
        <v>13</v>
      </c>
      <c r="F18442" s="11">
        <v>18.966699999999999</v>
      </c>
      <c r="G18442" s="26">
        <f t="shared" si="1149"/>
        <v>1138</v>
      </c>
      <c r="H18442" s="27" t="str">
        <f t="shared" si="1152"/>
        <v>18:58</v>
      </c>
      <c r="J18442" s="21">
        <v>13</v>
      </c>
      <c r="K18442" s="31">
        <v>-0.37306198331700002</v>
      </c>
      <c r="L18442" s="32">
        <v>105943.04213632199</v>
      </c>
      <c r="N18442" s="31">
        <v>-0.38049215274600001</v>
      </c>
      <c r="O18442" s="30">
        <f t="shared" si="1150"/>
        <v>-21.800594490192857</v>
      </c>
      <c r="P18442" s="31">
        <v>4.0321336365459999</v>
      </c>
      <c r="Q18442" s="30">
        <f t="shared" si="1151"/>
        <v>231.02423980682244</v>
      </c>
      <c r="R18442" s="38">
        <v>0.98360632223800004</v>
      </c>
    </row>
    <row r="18443" spans="1:18" x14ac:dyDescent="0.25">
      <c r="A18443" s="18">
        <v>2461054.2909722198</v>
      </c>
      <c r="B18443" s="21">
        <v>2026</v>
      </c>
      <c r="C18443" s="21">
        <v>1</v>
      </c>
      <c r="D18443" s="21">
        <v>13</v>
      </c>
      <c r="F18443" s="11">
        <v>18.9833</v>
      </c>
      <c r="G18443" s="26">
        <f t="shared" si="1149"/>
        <v>1139</v>
      </c>
      <c r="H18443" s="27" t="str">
        <f t="shared" si="1152"/>
        <v>18:59</v>
      </c>
      <c r="J18443" s="21">
        <v>13</v>
      </c>
      <c r="K18443" s="31">
        <v>-0.37305982418799999</v>
      </c>
      <c r="L18443" s="32">
        <v>105943.046498411</v>
      </c>
      <c r="N18443" s="31">
        <v>-0.383543894484</v>
      </c>
      <c r="O18443" s="30">
        <f t="shared" si="1150"/>
        <v>-21.975446411944176</v>
      </c>
      <c r="P18443" s="31">
        <v>4.0292444910759997</v>
      </c>
      <c r="Q18443" s="30">
        <f t="shared" si="1151"/>
        <v>230.85870396499206</v>
      </c>
      <c r="R18443" s="38">
        <v>0.98360636028600001</v>
      </c>
    </row>
    <row r="18444" spans="1:18" x14ac:dyDescent="0.25">
      <c r="A18444" s="18">
        <v>2461054.2916666698</v>
      </c>
      <c r="B18444" s="21">
        <v>2026</v>
      </c>
      <c r="C18444" s="21">
        <v>1</v>
      </c>
      <c r="D18444" s="21">
        <v>13</v>
      </c>
      <c r="F18444" s="11">
        <v>19</v>
      </c>
      <c r="G18444" s="26">
        <f t="shared" si="1149"/>
        <v>1140</v>
      </c>
      <c r="H18444" s="27" t="str">
        <f t="shared" si="1152"/>
        <v>19:00</v>
      </c>
      <c r="J18444" s="21">
        <v>13</v>
      </c>
      <c r="K18444" s="31">
        <v>-0.37305766517200001</v>
      </c>
      <c r="L18444" s="32">
        <v>105943.05086050001</v>
      </c>
      <c r="N18444" s="31">
        <v>-0.38658846065399999</v>
      </c>
      <c r="O18444" s="30">
        <f t="shared" si="1150"/>
        <v>-22.149887203933485</v>
      </c>
      <c r="P18444" s="31">
        <v>4.0263429951119996</v>
      </c>
      <c r="Q18444" s="30">
        <f t="shared" si="1151"/>
        <v>230.69246049198063</v>
      </c>
      <c r="R18444" s="38">
        <v>0.98360639833399999</v>
      </c>
    </row>
    <row r="18445" spans="1:18" x14ac:dyDescent="0.25">
      <c r="A18445" s="18">
        <v>2461054.29236111</v>
      </c>
      <c r="B18445" s="21">
        <v>2026</v>
      </c>
      <c r="C18445" s="21">
        <v>1</v>
      </c>
      <c r="D18445" s="21">
        <v>13</v>
      </c>
      <c r="F18445" s="11">
        <v>19.0167</v>
      </c>
      <c r="G18445" s="26">
        <f t="shared" si="1149"/>
        <v>1141</v>
      </c>
      <c r="H18445" s="27" t="str">
        <f t="shared" si="1152"/>
        <v>19:01</v>
      </c>
      <c r="J18445" s="21">
        <v>13</v>
      </c>
      <c r="K18445" s="31">
        <v>-0.37305550626799999</v>
      </c>
      <c r="L18445" s="32">
        <v>105943.05522258799</v>
      </c>
      <c r="N18445" s="31">
        <v>-0.38962579486999999</v>
      </c>
      <c r="O18445" s="30">
        <f t="shared" si="1150"/>
        <v>-22.32391363548096</v>
      </c>
      <c r="P18445" s="31">
        <v>4.0234290783480002</v>
      </c>
      <c r="Q18445" s="30">
        <f t="shared" si="1151"/>
        <v>230.52550535955103</v>
      </c>
      <c r="R18445" s="38">
        <v>0.98360643638099998</v>
      </c>
    </row>
    <row r="18446" spans="1:18" x14ac:dyDescent="0.25">
      <c r="A18446" s="18">
        <v>2461054.29305556</v>
      </c>
      <c r="B18446" s="21">
        <v>2026</v>
      </c>
      <c r="C18446" s="21">
        <v>1</v>
      </c>
      <c r="D18446" s="21">
        <v>13</v>
      </c>
      <c r="F18446" s="11">
        <v>19.033300000000001</v>
      </c>
      <c r="G18446" s="26">
        <f t="shared" si="1149"/>
        <v>1142</v>
      </c>
      <c r="H18446" s="27" t="str">
        <f t="shared" si="1152"/>
        <v>19:02</v>
      </c>
      <c r="J18446" s="21">
        <v>13</v>
      </c>
      <c r="K18446" s="31">
        <v>-0.37305334747800001</v>
      </c>
      <c r="L18446" s="32">
        <v>105943.05958467801</v>
      </c>
      <c r="N18446" s="31">
        <v>-0.392655842363</v>
      </c>
      <c r="O18446" s="30">
        <f t="shared" si="1150"/>
        <v>-22.497522568554057</v>
      </c>
      <c r="P18446" s="31">
        <v>4.0205026684199998</v>
      </c>
      <c r="Q18446" s="30">
        <f t="shared" si="1151"/>
        <v>230.35783442155144</v>
      </c>
      <c r="R18446" s="38">
        <v>0.98360647442899996</v>
      </c>
    </row>
    <row r="18447" spans="1:18" x14ac:dyDescent="0.25">
      <c r="A18447" s="18">
        <v>2461054.2937500002</v>
      </c>
      <c r="B18447" s="21">
        <v>2026</v>
      </c>
      <c r="C18447" s="21">
        <v>1</v>
      </c>
      <c r="D18447" s="21">
        <v>13</v>
      </c>
      <c r="F18447" s="11">
        <v>19.05</v>
      </c>
      <c r="G18447" s="26">
        <f t="shared" si="1149"/>
        <v>1143</v>
      </c>
      <c r="H18447" s="27" t="str">
        <f t="shared" si="1152"/>
        <v>19:03</v>
      </c>
      <c r="J18447" s="21">
        <v>13</v>
      </c>
      <c r="K18447" s="31">
        <v>-0.37305118880299998</v>
      </c>
      <c r="L18447" s="32">
        <v>105943.063946765</v>
      </c>
      <c r="N18447" s="31">
        <v>-0.39567854176599998</v>
      </c>
      <c r="O18447" s="30">
        <f t="shared" si="1150"/>
        <v>-22.670710487082669</v>
      </c>
      <c r="P18447" s="31">
        <v>4.0175636988710002</v>
      </c>
      <c r="Q18447" s="30">
        <f t="shared" si="1151"/>
        <v>230.18944387027628</v>
      </c>
      <c r="R18447" s="38">
        <v>0.98360651247700004</v>
      </c>
    </row>
    <row r="18448" spans="1:18" x14ac:dyDescent="0.25">
      <c r="A18448" s="18">
        <v>2461054.2944444399</v>
      </c>
      <c r="B18448" s="21">
        <v>2026</v>
      </c>
      <c r="C18448" s="21">
        <v>1</v>
      </c>
      <c r="D18448" s="21">
        <v>13</v>
      </c>
      <c r="F18448" s="11">
        <v>19.066700000000001</v>
      </c>
      <c r="G18448" s="26">
        <f t="shared" si="1149"/>
        <v>1144</v>
      </c>
      <c r="H18448" s="27" t="str">
        <f t="shared" si="1152"/>
        <v>19:04</v>
      </c>
      <c r="J18448" s="21">
        <v>13</v>
      </c>
      <c r="K18448" s="31">
        <v>-0.37304903024300001</v>
      </c>
      <c r="L18448" s="32">
        <v>105943.068308851</v>
      </c>
      <c r="N18448" s="31">
        <v>-0.39869383744300002</v>
      </c>
      <c r="O18448" s="30">
        <f t="shared" si="1150"/>
        <v>-22.843474203358813</v>
      </c>
      <c r="P18448" s="31">
        <v>4.0146120972380004</v>
      </c>
      <c r="Q18448" s="30">
        <f t="shared" si="1151"/>
        <v>230.02032955390149</v>
      </c>
      <c r="R18448" s="38">
        <v>0.98360655052500001</v>
      </c>
    </row>
    <row r="18449" spans="1:18" x14ac:dyDescent="0.25">
      <c r="A18449" s="18">
        <v>2461054.2951388899</v>
      </c>
      <c r="B18449" s="21">
        <v>2026</v>
      </c>
      <c r="C18449" s="21">
        <v>1</v>
      </c>
      <c r="D18449" s="21">
        <v>13</v>
      </c>
      <c r="F18449" s="11">
        <v>19.083300000000001</v>
      </c>
      <c r="G18449" s="26">
        <f t="shared" si="1149"/>
        <v>1145</v>
      </c>
      <c r="H18449" s="27" t="str">
        <f t="shared" si="1152"/>
        <v>19:05</v>
      </c>
      <c r="J18449" s="21">
        <v>13</v>
      </c>
      <c r="K18449" s="31">
        <v>-0.37304687180000001</v>
      </c>
      <c r="L18449" s="32">
        <v>105943.07267093701</v>
      </c>
      <c r="N18449" s="31">
        <v>-0.4017016712</v>
      </c>
      <c r="O18449" s="30">
        <f t="shared" si="1150"/>
        <v>-23.015810383111891</v>
      </c>
      <c r="P18449" s="31">
        <v>4.0116477930540002</v>
      </c>
      <c r="Q18449" s="30">
        <f t="shared" si="1151"/>
        <v>229.85048743496529</v>
      </c>
      <c r="R18449" s="38">
        <v>0.98360658857299998</v>
      </c>
    </row>
    <row r="18450" spans="1:18" x14ac:dyDescent="0.25">
      <c r="A18450" s="18">
        <v>2461054.2958333301</v>
      </c>
      <c r="B18450" s="21">
        <v>2026</v>
      </c>
      <c r="C18450" s="21">
        <v>1</v>
      </c>
      <c r="D18450" s="21">
        <v>13</v>
      </c>
      <c r="F18450" s="11">
        <v>19.100000000000001</v>
      </c>
      <c r="G18450" s="26">
        <f t="shared" si="1149"/>
        <v>1146</v>
      </c>
      <c r="H18450" s="27" t="str">
        <f t="shared" si="1152"/>
        <v>19:06</v>
      </c>
      <c r="J18450" s="21">
        <v>13</v>
      </c>
      <c r="K18450" s="31">
        <v>-0.37304471347399998</v>
      </c>
      <c r="L18450" s="32">
        <v>105943.077033022</v>
      </c>
      <c r="N18450" s="31">
        <v>-0.40470198445700001</v>
      </c>
      <c r="O18450" s="30">
        <f t="shared" si="1150"/>
        <v>-23.187715669955143</v>
      </c>
      <c r="P18450" s="31">
        <v>4.0086707157720003</v>
      </c>
      <c r="Q18450" s="30">
        <f t="shared" si="1151"/>
        <v>229.67991347142242</v>
      </c>
      <c r="R18450" s="38">
        <v>0.98360662662099996</v>
      </c>
    </row>
    <row r="18451" spans="1:18" x14ac:dyDescent="0.25">
      <c r="A18451" s="18">
        <v>2461054.2965277801</v>
      </c>
      <c r="B18451" s="21">
        <v>2026</v>
      </c>
      <c r="C18451" s="21">
        <v>1</v>
      </c>
      <c r="D18451" s="21">
        <v>13</v>
      </c>
      <c r="F18451" s="11">
        <v>19.116700000000002</v>
      </c>
      <c r="G18451" s="26">
        <f t="shared" si="1149"/>
        <v>1147</v>
      </c>
      <c r="H18451" s="27" t="str">
        <f t="shared" si="1152"/>
        <v>19:07</v>
      </c>
      <c r="J18451" s="21">
        <v>13</v>
      </c>
      <c r="K18451" s="31">
        <v>-0.37304255526699998</v>
      </c>
      <c r="L18451" s="32">
        <v>105943.081395106</v>
      </c>
      <c r="N18451" s="31">
        <v>-0.40769471812399999</v>
      </c>
      <c r="O18451" s="30">
        <f t="shared" si="1150"/>
        <v>-23.359186678280953</v>
      </c>
      <c r="P18451" s="31">
        <v>4.0056807948850004</v>
      </c>
      <c r="Q18451" s="30">
        <f t="shared" si="1151"/>
        <v>229.50860362351932</v>
      </c>
      <c r="R18451" s="38">
        <v>0.98360666466799995</v>
      </c>
    </row>
    <row r="18452" spans="1:18" x14ac:dyDescent="0.25">
      <c r="A18452" s="18">
        <v>2461054.2972222199</v>
      </c>
      <c r="B18452" s="21">
        <v>2026</v>
      </c>
      <c r="C18452" s="21">
        <v>1</v>
      </c>
      <c r="D18452" s="21">
        <v>13</v>
      </c>
      <c r="F18452" s="11">
        <v>19.133299999999998</v>
      </c>
      <c r="G18452" s="26">
        <f t="shared" si="1149"/>
        <v>1148</v>
      </c>
      <c r="H18452" s="27" t="str">
        <f t="shared" si="1152"/>
        <v>19:08</v>
      </c>
      <c r="J18452" s="21">
        <v>13</v>
      </c>
      <c r="K18452" s="31">
        <v>-0.37304039717900001</v>
      </c>
      <c r="L18452" s="32">
        <v>105943.08575719</v>
      </c>
      <c r="N18452" s="31">
        <v>-0.41067981270800002</v>
      </c>
      <c r="O18452" s="30">
        <f t="shared" si="1150"/>
        <v>-23.530219999391512</v>
      </c>
      <c r="P18452" s="31">
        <v>4.002677959833</v>
      </c>
      <c r="Q18452" s="30">
        <f t="shared" si="1151"/>
        <v>229.33655384846574</v>
      </c>
      <c r="R18452" s="38">
        <v>0.98360670271600004</v>
      </c>
    </row>
    <row r="18453" spans="1:18" x14ac:dyDescent="0.25">
      <c r="A18453" s="18">
        <v>2461054.2979166699</v>
      </c>
      <c r="B18453" s="21">
        <v>2026</v>
      </c>
      <c r="C18453" s="21">
        <v>1</v>
      </c>
      <c r="D18453" s="21">
        <v>13</v>
      </c>
      <c r="F18453" s="11">
        <v>19.149999999999999</v>
      </c>
      <c r="G18453" s="26">
        <f t="shared" si="1149"/>
        <v>1149</v>
      </c>
      <c r="H18453" s="27" t="str">
        <f t="shared" si="1152"/>
        <v>19:09</v>
      </c>
      <c r="J18453" s="21">
        <v>13</v>
      </c>
      <c r="K18453" s="31">
        <v>-0.37303823921000001</v>
      </c>
      <c r="L18453" s="32">
        <v>105943.09011927299</v>
      </c>
      <c r="N18453" s="31">
        <v>-0.413657208198</v>
      </c>
      <c r="O18453" s="30">
        <f t="shared" si="1150"/>
        <v>-23.700812194909798</v>
      </c>
      <c r="P18453" s="31">
        <v>3.999662140126</v>
      </c>
      <c r="Q18453" s="30">
        <f t="shared" si="1151"/>
        <v>229.16376010748226</v>
      </c>
      <c r="R18453" s="38">
        <v>0.98360674076400001</v>
      </c>
    </row>
    <row r="18454" spans="1:18" x14ac:dyDescent="0.25">
      <c r="A18454" s="18">
        <v>2461054.2986111101</v>
      </c>
      <c r="B18454" s="21">
        <v>2026</v>
      </c>
      <c r="C18454" s="21">
        <v>1</v>
      </c>
      <c r="D18454" s="21">
        <v>13</v>
      </c>
      <c r="F18454" s="11">
        <v>19.166699999999999</v>
      </c>
      <c r="G18454" s="26">
        <f t="shared" si="1149"/>
        <v>1150</v>
      </c>
      <c r="H18454" s="27" t="str">
        <f t="shared" si="1152"/>
        <v>19:10</v>
      </c>
      <c r="J18454" s="21">
        <v>13</v>
      </c>
      <c r="K18454" s="31">
        <v>-0.37303608136299998</v>
      </c>
      <c r="L18454" s="32">
        <v>105943.09448135601</v>
      </c>
      <c r="N18454" s="31">
        <v>-0.41662684417099999</v>
      </c>
      <c r="O18454" s="30">
        <f t="shared" si="1150"/>
        <v>-23.870959802852923</v>
      </c>
      <c r="P18454" s="31">
        <v>3.996633265247</v>
      </c>
      <c r="Q18454" s="30">
        <f t="shared" si="1151"/>
        <v>228.99021836024238</v>
      </c>
      <c r="R18454" s="38">
        <v>0.98360677881199998</v>
      </c>
    </row>
    <row r="18455" spans="1:18" x14ac:dyDescent="0.25">
      <c r="A18455" s="18">
        <v>2461054.2993055601</v>
      </c>
      <c r="B18455" s="21">
        <v>2026</v>
      </c>
      <c r="C18455" s="21">
        <v>1</v>
      </c>
      <c r="D18455" s="21">
        <v>13</v>
      </c>
      <c r="F18455" s="11">
        <v>19.183299999999999</v>
      </c>
      <c r="G18455" s="26">
        <f t="shared" si="1149"/>
        <v>1151</v>
      </c>
      <c r="H18455" s="27" t="str">
        <f t="shared" si="1152"/>
        <v>19:11</v>
      </c>
      <c r="J18455" s="21">
        <v>13</v>
      </c>
      <c r="K18455" s="31">
        <v>-0.373033923637</v>
      </c>
      <c r="L18455" s="32">
        <v>105943.098843438</v>
      </c>
      <c r="N18455" s="31">
        <v>-0.41958865971499998</v>
      </c>
      <c r="O18455" s="30">
        <f t="shared" si="1150"/>
        <v>-24.040659333220365</v>
      </c>
      <c r="P18455" s="31">
        <v>3.9935912647370002</v>
      </c>
      <c r="Q18455" s="30">
        <f t="shared" si="1151"/>
        <v>228.81592456974275</v>
      </c>
      <c r="R18455" s="38">
        <v>0.98360681685999996</v>
      </c>
    </row>
    <row r="18456" spans="1:18" x14ac:dyDescent="0.25">
      <c r="A18456" s="18">
        <v>2461054.2999999998</v>
      </c>
      <c r="B18456" s="21">
        <v>2026</v>
      </c>
      <c r="C18456" s="21">
        <v>1</v>
      </c>
      <c r="D18456" s="21">
        <v>13</v>
      </c>
      <c r="F18456" s="11">
        <v>19.2</v>
      </c>
      <c r="G18456" s="26">
        <f t="shared" si="1149"/>
        <v>1152</v>
      </c>
      <c r="H18456" s="27" t="str">
        <f t="shared" si="1152"/>
        <v>19:12</v>
      </c>
      <c r="J18456" s="21">
        <v>13</v>
      </c>
      <c r="K18456" s="31">
        <v>-0.37303176603400001</v>
      </c>
      <c r="L18456" s="32">
        <v>105943.10320552</v>
      </c>
      <c r="N18456" s="31">
        <v>-0.42254259348000001</v>
      </c>
      <c r="O18456" s="30">
        <f t="shared" si="1150"/>
        <v>-24.209907270916055</v>
      </c>
      <c r="P18456" s="31">
        <v>3.990536068151</v>
      </c>
      <c r="Q18456" s="30">
        <f t="shared" si="1151"/>
        <v>228.64087469978216</v>
      </c>
      <c r="R18456" s="38">
        <v>0.98360685490800004</v>
      </c>
    </row>
    <row r="18457" spans="1:18" x14ac:dyDescent="0.25">
      <c r="A18457" s="18">
        <v>2461054.30069444</v>
      </c>
      <c r="B18457" s="21">
        <v>2026</v>
      </c>
      <c r="C18457" s="21">
        <v>1</v>
      </c>
      <c r="D18457" s="21">
        <v>13</v>
      </c>
      <c r="F18457" s="11">
        <v>19.216699999999999</v>
      </c>
      <c r="G18457" s="26">
        <f t="shared" ref="G18457:G18520" si="1153">ROUND(F18457*$G$20,0)</f>
        <v>1153</v>
      </c>
      <c r="H18457" s="27" t="str">
        <f t="shared" si="1152"/>
        <v>19:13</v>
      </c>
      <c r="J18457" s="21">
        <v>13</v>
      </c>
      <c r="K18457" s="31">
        <v>-0.37302960855400003</v>
      </c>
      <c r="L18457" s="32">
        <v>105943.10756760099</v>
      </c>
      <c r="N18457" s="31">
        <v>-0.42548858360500003</v>
      </c>
      <c r="O18457" s="30">
        <f t="shared" ref="O18457:O18520" si="1154">DEGREES(N18457)</f>
        <v>-24.378700071565774</v>
      </c>
      <c r="P18457" s="31">
        <v>3.98746760515</v>
      </c>
      <c r="Q18457" s="30">
        <f t="shared" ref="Q18457:Q18520" si="1155">DEGREES(P18457)</f>
        <v>228.46506472023279</v>
      </c>
      <c r="R18457" s="38">
        <v>0.98360689295500003</v>
      </c>
    </row>
    <row r="18458" spans="1:18" x14ac:dyDescent="0.25">
      <c r="A18458" s="18">
        <v>2461054.30138889</v>
      </c>
      <c r="B18458" s="21">
        <v>2026</v>
      </c>
      <c r="C18458" s="21">
        <v>1</v>
      </c>
      <c r="D18458" s="21">
        <v>13</v>
      </c>
      <c r="F18458" s="11">
        <v>19.2333</v>
      </c>
      <c r="G18458" s="26">
        <f t="shared" si="1153"/>
        <v>1154</v>
      </c>
      <c r="H18458" s="27" t="str">
        <f t="shared" si="1152"/>
        <v>19:14</v>
      </c>
      <c r="J18458" s="21">
        <v>13</v>
      </c>
      <c r="K18458" s="31">
        <v>-0.37302745119899999</v>
      </c>
      <c r="L18458" s="32">
        <v>105943.111929684</v>
      </c>
      <c r="N18458" s="31">
        <v>-0.42842656981299998</v>
      </c>
      <c r="O18458" s="30">
        <f t="shared" si="1154"/>
        <v>-24.547034281551817</v>
      </c>
      <c r="P18458" s="31">
        <v>3.9843858032970001</v>
      </c>
      <c r="Q18458" s="30">
        <f t="shared" si="1155"/>
        <v>228.28849048076032</v>
      </c>
      <c r="R18458" s="38">
        <v>0.98360693100300001</v>
      </c>
    </row>
    <row r="18459" spans="1:18" x14ac:dyDescent="0.25">
      <c r="A18459" s="18">
        <v>2461054.3020833302</v>
      </c>
      <c r="B18459" s="21">
        <v>2026</v>
      </c>
      <c r="C18459" s="21">
        <v>1</v>
      </c>
      <c r="D18459" s="21">
        <v>13</v>
      </c>
      <c r="F18459" s="11">
        <v>19.25</v>
      </c>
      <c r="G18459" s="26">
        <f t="shared" si="1153"/>
        <v>1155</v>
      </c>
      <c r="H18459" s="27" t="str">
        <f t="shared" si="1152"/>
        <v>19:15</v>
      </c>
      <c r="J18459" s="21">
        <v>13</v>
      </c>
      <c r="K18459" s="31">
        <v>-0.37302529396799999</v>
      </c>
      <c r="L18459" s="32">
        <v>105943.116291764</v>
      </c>
      <c r="N18459" s="31">
        <v>-0.43135648532699999</v>
      </c>
      <c r="O18459" s="30">
        <f t="shared" si="1154"/>
        <v>-24.714906074833923</v>
      </c>
      <c r="P18459" s="31">
        <v>3.981290596574</v>
      </c>
      <c r="Q18459" s="30">
        <f t="shared" si="1155"/>
        <v>228.11114819881189</v>
      </c>
      <c r="R18459" s="38">
        <v>0.98360696905099998</v>
      </c>
    </row>
    <row r="18460" spans="1:18" x14ac:dyDescent="0.25">
      <c r="A18460" s="18">
        <v>2461054.3027777802</v>
      </c>
      <c r="B18460" s="21">
        <v>2026</v>
      </c>
      <c r="C18460" s="21">
        <v>1</v>
      </c>
      <c r="D18460" s="21">
        <v>13</v>
      </c>
      <c r="F18460" s="11">
        <v>19.2667</v>
      </c>
      <c r="G18460" s="26">
        <f t="shared" si="1153"/>
        <v>1156</v>
      </c>
      <c r="H18460" s="27" t="str">
        <f t="shared" si="1152"/>
        <v>19:16</v>
      </c>
      <c r="J18460" s="21">
        <v>13</v>
      </c>
      <c r="K18460" s="31">
        <v>-0.37302313686400002</v>
      </c>
      <c r="L18460" s="32">
        <v>105943.120653844</v>
      </c>
      <c r="N18460" s="31">
        <v>-0.43427826891799998</v>
      </c>
      <c r="O18460" s="30">
        <f t="shared" si="1154"/>
        <v>-24.882311943248798</v>
      </c>
      <c r="P18460" s="31">
        <v>3.9781819127450002</v>
      </c>
      <c r="Q18460" s="30">
        <f t="shared" si="1155"/>
        <v>227.93303373556964</v>
      </c>
      <c r="R18460" s="38">
        <v>0.98360700709899995</v>
      </c>
    </row>
    <row r="18461" spans="1:18" x14ac:dyDescent="0.25">
      <c r="A18461" s="18">
        <v>2461054.30347222</v>
      </c>
      <c r="B18461" s="21">
        <v>2026</v>
      </c>
      <c r="C18461" s="21">
        <v>1</v>
      </c>
      <c r="D18461" s="21">
        <v>13</v>
      </c>
      <c r="F18461" s="11">
        <v>19.283300000000001</v>
      </c>
      <c r="G18461" s="26">
        <f t="shared" si="1153"/>
        <v>1157</v>
      </c>
      <c r="H18461" s="27" t="str">
        <f t="shared" si="1152"/>
        <v>19:17</v>
      </c>
      <c r="J18461" s="21">
        <v>13</v>
      </c>
      <c r="K18461" s="31">
        <v>-0.37302097988600003</v>
      </c>
      <c r="L18461" s="32">
        <v>105943.125015923</v>
      </c>
      <c r="N18461" s="31">
        <v>-0.43719185686200002</v>
      </c>
      <c r="O18461" s="30">
        <f t="shared" si="1154"/>
        <v>-25.049248235680199</v>
      </c>
      <c r="P18461" s="31">
        <v>3.9750596817899999</v>
      </c>
      <c r="Q18461" s="30">
        <f t="shared" si="1155"/>
        <v>227.75414307918302</v>
      </c>
      <c r="R18461" s="38">
        <v>0.98360704514700004</v>
      </c>
    </row>
    <row r="18462" spans="1:18" x14ac:dyDescent="0.25">
      <c r="A18462" s="18">
        <v>2461054.30416667</v>
      </c>
      <c r="B18462" s="21">
        <v>2026</v>
      </c>
      <c r="C18462" s="21">
        <v>1</v>
      </c>
      <c r="D18462" s="21">
        <v>13</v>
      </c>
      <c r="F18462" s="11">
        <v>19.3</v>
      </c>
      <c r="G18462" s="26">
        <f t="shared" si="1153"/>
        <v>1158</v>
      </c>
      <c r="H18462" s="27" t="str">
        <f t="shared" si="1152"/>
        <v>19:18</v>
      </c>
      <c r="J18462" s="21">
        <v>13</v>
      </c>
      <c r="K18462" s="31">
        <v>-0.37301882303599998</v>
      </c>
      <c r="L18462" s="32">
        <v>105943.129378001</v>
      </c>
      <c r="N18462" s="31">
        <v>-0.44009718499200001</v>
      </c>
      <c r="O18462" s="30">
        <f t="shared" si="1154"/>
        <v>-25.215711275629836</v>
      </c>
      <c r="P18462" s="31">
        <v>3.9719238337789999</v>
      </c>
      <c r="Q18462" s="30">
        <f t="shared" si="1155"/>
        <v>227.57447222295824</v>
      </c>
      <c r="R18462" s="38">
        <v>0.98360708319500001</v>
      </c>
    </row>
    <row r="18463" spans="1:18" x14ac:dyDescent="0.25">
      <c r="A18463" s="18">
        <v>2461054.3048611102</v>
      </c>
      <c r="B18463" s="21">
        <v>2026</v>
      </c>
      <c r="C18463" s="21">
        <v>1</v>
      </c>
      <c r="D18463" s="21">
        <v>13</v>
      </c>
      <c r="F18463" s="11">
        <v>19.316700000000001</v>
      </c>
      <c r="G18463" s="26">
        <f t="shared" si="1153"/>
        <v>1159</v>
      </c>
      <c r="H18463" s="27" t="str">
        <f t="shared" si="1152"/>
        <v>19:19</v>
      </c>
      <c r="J18463" s="21">
        <v>13</v>
      </c>
      <c r="K18463" s="31">
        <v>-0.37301666631500002</v>
      </c>
      <c r="L18463" s="32">
        <v>105943.13374007901</v>
      </c>
      <c r="N18463" s="31">
        <v>-0.44299418863599999</v>
      </c>
      <c r="O18463" s="30">
        <f t="shared" si="1154"/>
        <v>-25.381697357665054</v>
      </c>
      <c r="P18463" s="31">
        <v>3.9687742989410002</v>
      </c>
      <c r="Q18463" s="30">
        <f t="shared" si="1155"/>
        <v>227.39401716931141</v>
      </c>
      <c r="R18463" s="38">
        <v>0.98360712124299998</v>
      </c>
    </row>
    <row r="18464" spans="1:18" x14ac:dyDescent="0.25">
      <c r="A18464" s="18">
        <v>2461054.3055555602</v>
      </c>
      <c r="B18464" s="21">
        <v>2026</v>
      </c>
      <c r="C18464" s="21">
        <v>1</v>
      </c>
      <c r="D18464" s="21">
        <v>13</v>
      </c>
      <c r="F18464" s="11">
        <v>19.333300000000001</v>
      </c>
      <c r="G18464" s="26">
        <f t="shared" si="1153"/>
        <v>1160</v>
      </c>
      <c r="H18464" s="27" t="str">
        <f t="shared" si="1152"/>
        <v>19:20</v>
      </c>
      <c r="J18464" s="21">
        <v>13</v>
      </c>
      <c r="K18464" s="31">
        <v>-0.37301450972299999</v>
      </c>
      <c r="L18464" s="32">
        <v>105943.13810215599</v>
      </c>
      <c r="N18464" s="31">
        <v>-0.44588280264300001</v>
      </c>
      <c r="O18464" s="30">
        <f t="shared" si="1154"/>
        <v>-25.547202748908528</v>
      </c>
      <c r="P18464" s="31">
        <v>3.9656110076519999</v>
      </c>
      <c r="Q18464" s="30">
        <f t="shared" si="1155"/>
        <v>227.21277392908121</v>
      </c>
      <c r="R18464" s="38">
        <v>0.98360715928999998</v>
      </c>
    </row>
    <row r="18465" spans="1:18" x14ac:dyDescent="0.25">
      <c r="A18465" s="18">
        <v>2461054.3062499999</v>
      </c>
      <c r="B18465" s="21">
        <v>2026</v>
      </c>
      <c r="C18465" s="21">
        <v>1</v>
      </c>
      <c r="D18465" s="21">
        <v>13</v>
      </c>
      <c r="F18465" s="11">
        <v>19.350000000000001</v>
      </c>
      <c r="G18465" s="26">
        <f t="shared" si="1153"/>
        <v>1161</v>
      </c>
      <c r="H18465" s="27" t="str">
        <f t="shared" si="1152"/>
        <v>19:21</v>
      </c>
      <c r="J18465" s="21">
        <v>13</v>
      </c>
      <c r="K18465" s="31">
        <v>-0.37301235326100002</v>
      </c>
      <c r="L18465" s="32">
        <v>105943.14246423299</v>
      </c>
      <c r="N18465" s="31">
        <v>-0.44876296140799998</v>
      </c>
      <c r="O18465" s="30">
        <f t="shared" si="1154"/>
        <v>-25.712223690470637</v>
      </c>
      <c r="P18465" s="31">
        <v>3.9624338904249998</v>
      </c>
      <c r="Q18465" s="30">
        <f t="shared" si="1155"/>
        <v>227.03073852095579</v>
      </c>
      <c r="R18465" s="38">
        <v>0.98360719733799995</v>
      </c>
    </row>
    <row r="18466" spans="1:18" x14ac:dyDescent="0.25">
      <c r="A18466" s="18">
        <v>2461054.3069444401</v>
      </c>
      <c r="B18466" s="21">
        <v>2026</v>
      </c>
      <c r="C18466" s="21">
        <v>1</v>
      </c>
      <c r="D18466" s="21">
        <v>13</v>
      </c>
      <c r="F18466" s="11">
        <v>19.366700000000002</v>
      </c>
      <c r="G18466" s="26">
        <f t="shared" si="1153"/>
        <v>1162</v>
      </c>
      <c r="H18466" s="27" t="str">
        <f t="shared" si="1152"/>
        <v>19:22</v>
      </c>
      <c r="J18466" s="21">
        <v>13</v>
      </c>
      <c r="K18466" s="31">
        <v>-0.37301019692999998</v>
      </c>
      <c r="L18466" s="32">
        <v>105943.14682630901</v>
      </c>
      <c r="N18466" s="31">
        <v>-0.45163459884200002</v>
      </c>
      <c r="O18466" s="30">
        <f t="shared" si="1154"/>
        <v>-25.876756395730617</v>
      </c>
      <c r="P18466" s="31">
        <v>3.9592428779489999</v>
      </c>
      <c r="Q18466" s="30">
        <f t="shared" si="1155"/>
        <v>226.84790697370741</v>
      </c>
      <c r="R18466" s="38">
        <v>0.98360723538600003</v>
      </c>
    </row>
    <row r="18467" spans="1:18" x14ac:dyDescent="0.25">
      <c r="A18467" s="18">
        <v>2461054.3076388901</v>
      </c>
      <c r="B18467" s="21">
        <v>2026</v>
      </c>
      <c r="C18467" s="21">
        <v>1</v>
      </c>
      <c r="D18467" s="21">
        <v>13</v>
      </c>
      <c r="F18467" s="11">
        <v>19.383299999999998</v>
      </c>
      <c r="G18467" s="26">
        <f t="shared" si="1153"/>
        <v>1163</v>
      </c>
      <c r="H18467" s="27" t="str">
        <f t="shared" si="1152"/>
        <v>19:23</v>
      </c>
      <c r="J18467" s="21">
        <v>13</v>
      </c>
      <c r="K18467" s="31">
        <v>-0.37300804073100002</v>
      </c>
      <c r="L18467" s="32">
        <v>105943.151188385</v>
      </c>
      <c r="N18467" s="31">
        <v>-0.45449764836899997</v>
      </c>
      <c r="O18467" s="30">
        <f t="shared" si="1154"/>
        <v>-26.040797050164642</v>
      </c>
      <c r="P18467" s="31">
        <v>3.956037901108</v>
      </c>
      <c r="Q18467" s="30">
        <f t="shared" si="1155"/>
        <v>226.66427532728093</v>
      </c>
      <c r="R18467" s="38">
        <v>0.98360727343400001</v>
      </c>
    </row>
    <row r="18468" spans="1:18" x14ac:dyDescent="0.25">
      <c r="A18468" s="18">
        <v>2461054.3083333299</v>
      </c>
      <c r="B18468" s="21">
        <v>2026</v>
      </c>
      <c r="C18468" s="21">
        <v>1</v>
      </c>
      <c r="D18468" s="21">
        <v>13</v>
      </c>
      <c r="F18468" s="11">
        <v>19.399999999999999</v>
      </c>
      <c r="G18468" s="26">
        <f t="shared" si="1153"/>
        <v>1164</v>
      </c>
      <c r="H18468" s="27" t="str">
        <f t="shared" si="1152"/>
        <v>19:24</v>
      </c>
      <c r="J18468" s="21">
        <v>13</v>
      </c>
      <c r="K18468" s="31">
        <v>-0.37300588466399998</v>
      </c>
      <c r="L18468" s="32">
        <v>105943.15555046</v>
      </c>
      <c r="N18468" s="31">
        <v>-0.45735204293800003</v>
      </c>
      <c r="O18468" s="30">
        <f t="shared" si="1154"/>
        <v>-26.204341812033409</v>
      </c>
      <c r="P18468" s="31">
        <v>3.952818890983</v>
      </c>
      <c r="Q18468" s="30">
        <f t="shared" si="1155"/>
        <v>226.47983963290855</v>
      </c>
      <c r="R18468" s="38">
        <v>0.98360731148199998</v>
      </c>
    </row>
    <row r="18469" spans="1:18" x14ac:dyDescent="0.25">
      <c r="A18469" s="18">
        <v>2461054.3090277798</v>
      </c>
      <c r="B18469" s="21">
        <v>2026</v>
      </c>
      <c r="C18469" s="21">
        <v>1</v>
      </c>
      <c r="D18469" s="21">
        <v>13</v>
      </c>
      <c r="F18469" s="11">
        <v>19.416699999999999</v>
      </c>
      <c r="G18469" s="26">
        <f t="shared" si="1153"/>
        <v>1165</v>
      </c>
      <c r="H18469" s="27" t="str">
        <f t="shared" si="1152"/>
        <v>19:25</v>
      </c>
      <c r="J18469" s="21">
        <v>13</v>
      </c>
      <c r="K18469" s="31">
        <v>-0.37300372872999998</v>
      </c>
      <c r="L18469" s="32">
        <v>105943.159912538</v>
      </c>
      <c r="N18469" s="31">
        <v>-0.46019771689299999</v>
      </c>
      <c r="O18469" s="30">
        <f t="shared" si="1154"/>
        <v>-26.367386919525206</v>
      </c>
      <c r="P18469" s="31">
        <v>3.9495857767290001</v>
      </c>
      <c r="Q18469" s="30">
        <f t="shared" si="1155"/>
        <v>226.29459583147079</v>
      </c>
      <c r="R18469" s="38">
        <v>0.98360734952999995</v>
      </c>
    </row>
    <row r="18470" spans="1:18" x14ac:dyDescent="0.25">
      <c r="A18470" s="18">
        <v>2461054.3097222201</v>
      </c>
      <c r="B18470" s="21">
        <v>2026</v>
      </c>
      <c r="C18470" s="21">
        <v>1</v>
      </c>
      <c r="D18470" s="21">
        <v>13</v>
      </c>
      <c r="F18470" s="11">
        <v>19.433299999999999</v>
      </c>
      <c r="G18470" s="26">
        <f t="shared" si="1153"/>
        <v>1166</v>
      </c>
      <c r="H18470" s="27" t="str">
        <f t="shared" si="1152"/>
        <v>19:26</v>
      </c>
      <c r="J18470" s="21">
        <v>13</v>
      </c>
      <c r="K18470" s="31">
        <v>-0.373001572931</v>
      </c>
      <c r="L18470" s="32">
        <v>105943.16427461201</v>
      </c>
      <c r="N18470" s="31">
        <v>-0.46303459839599997</v>
      </c>
      <c r="O18470" s="30">
        <f t="shared" si="1154"/>
        <v>-26.529928256625837</v>
      </c>
      <c r="P18470" s="31">
        <v>3.946338494231</v>
      </c>
      <c r="Q18470" s="30">
        <f t="shared" si="1155"/>
        <v>226.10854024944868</v>
      </c>
      <c r="R18470" s="38">
        <v>0.98360738757699995</v>
      </c>
    </row>
    <row r="18471" spans="1:18" x14ac:dyDescent="0.25">
      <c r="A18471" s="18">
        <v>2461054.3104166701</v>
      </c>
      <c r="B18471" s="21">
        <v>2026</v>
      </c>
      <c r="C18471" s="21">
        <v>1</v>
      </c>
      <c r="D18471" s="21">
        <v>13</v>
      </c>
      <c r="F18471" s="11">
        <v>19.45</v>
      </c>
      <c r="G18471" s="26">
        <f t="shared" si="1153"/>
        <v>1167</v>
      </c>
      <c r="H18471" s="27" t="str">
        <f t="shared" si="1152"/>
        <v>19:27</v>
      </c>
      <c r="J18471" s="21">
        <v>13</v>
      </c>
      <c r="K18471" s="31">
        <v>-0.37299941726699998</v>
      </c>
      <c r="L18471" s="32">
        <v>105943.168636685</v>
      </c>
      <c r="N18471" s="31">
        <v>-0.465862620866</v>
      </c>
      <c r="O18471" s="30">
        <f t="shared" si="1154"/>
        <v>-26.691962008525</v>
      </c>
      <c r="P18471" s="31">
        <v>3.9430769730959998</v>
      </c>
      <c r="Q18471" s="30">
        <f t="shared" si="1155"/>
        <v>225.92166885362045</v>
      </c>
      <c r="R18471" s="38">
        <v>0.98360742562500003</v>
      </c>
    </row>
    <row r="18472" spans="1:18" x14ac:dyDescent="0.25">
      <c r="A18472" s="18">
        <v>2461054.3111111098</v>
      </c>
      <c r="B18472" s="21">
        <v>2026</v>
      </c>
      <c r="C18472" s="21">
        <v>1</v>
      </c>
      <c r="D18472" s="21">
        <v>13</v>
      </c>
      <c r="F18472" s="11">
        <v>19.466699999999999</v>
      </c>
      <c r="G18472" s="26">
        <f t="shared" si="1153"/>
        <v>1168</v>
      </c>
      <c r="H18472" s="27" t="str">
        <f t="shared" si="1152"/>
        <v>19:28</v>
      </c>
      <c r="J18472" s="21">
        <v>13</v>
      </c>
      <c r="K18472" s="31">
        <v>-0.372997261739</v>
      </c>
      <c r="L18472" s="32">
        <v>105943.172998758</v>
      </c>
      <c r="N18472" s="31">
        <v>-0.46868171529800001</v>
      </c>
      <c r="O18472" s="30">
        <f t="shared" si="1154"/>
        <v>-26.853484221527431</v>
      </c>
      <c r="P18472" s="31">
        <v>3.9398011454000001</v>
      </c>
      <c r="Q18472" s="30">
        <f t="shared" si="1155"/>
        <v>225.73397775222759</v>
      </c>
      <c r="R18472" s="38">
        <v>0.983607463673</v>
      </c>
    </row>
    <row r="18473" spans="1:18" x14ac:dyDescent="0.25">
      <c r="A18473" s="18">
        <v>2461054.3118055598</v>
      </c>
      <c r="B18473" s="21">
        <v>2026</v>
      </c>
      <c r="C18473" s="21">
        <v>1</v>
      </c>
      <c r="D18473" s="21">
        <v>13</v>
      </c>
      <c r="F18473" s="11">
        <v>19.4833</v>
      </c>
      <c r="G18473" s="26">
        <f t="shared" si="1153"/>
        <v>1169</v>
      </c>
      <c r="H18473" s="27" t="str">
        <f t="shared" si="1152"/>
        <v>19:29</v>
      </c>
      <c r="J18473" s="21">
        <v>13</v>
      </c>
      <c r="K18473" s="31">
        <v>-0.372995106347</v>
      </c>
      <c r="L18473" s="32">
        <v>105943.177360831</v>
      </c>
      <c r="N18473" s="31">
        <v>-0.47149181222100001</v>
      </c>
      <c r="O18473" s="30">
        <f t="shared" si="1154"/>
        <v>-27.014490915238031</v>
      </c>
      <c r="P18473" s="31">
        <v>3.9365109434800001</v>
      </c>
      <c r="Q18473" s="30">
        <f t="shared" si="1155"/>
        <v>225.54546306846575</v>
      </c>
      <c r="R18473" s="38">
        <v>0.98360750172099998</v>
      </c>
    </row>
    <row r="18474" spans="1:18" x14ac:dyDescent="0.25">
      <c r="A18474" s="18">
        <v>2461054.3125</v>
      </c>
      <c r="B18474" s="21">
        <v>2026</v>
      </c>
      <c r="C18474" s="21">
        <v>1</v>
      </c>
      <c r="D18474" s="21">
        <v>13</v>
      </c>
      <c r="F18474" s="11">
        <v>19.5</v>
      </c>
      <c r="G18474" s="26">
        <f t="shared" si="1153"/>
        <v>1170</v>
      </c>
      <c r="H18474" s="27" t="str">
        <f t="shared" si="1152"/>
        <v>19:30</v>
      </c>
      <c r="J18474" s="21">
        <v>13</v>
      </c>
      <c r="K18474" s="31">
        <v>-0.37299295109300001</v>
      </c>
      <c r="L18474" s="32">
        <v>105943.181722903</v>
      </c>
      <c r="N18474" s="31">
        <v>-0.47429284166800001</v>
      </c>
      <c r="O18474" s="30">
        <f t="shared" si="1154"/>
        <v>-27.174978080842994</v>
      </c>
      <c r="P18474" s="31">
        <v>3.9332062999850002</v>
      </c>
      <c r="Q18474" s="30">
        <f t="shared" si="1155"/>
        <v>225.35612094340689</v>
      </c>
      <c r="R18474" s="38">
        <v>0.98360753976899995</v>
      </c>
    </row>
    <row r="18475" spans="1:18" x14ac:dyDescent="0.25">
      <c r="A18475" s="18">
        <v>2461054.3131944402</v>
      </c>
      <c r="B18475" s="21">
        <v>2026</v>
      </c>
      <c r="C18475" s="21">
        <v>1</v>
      </c>
      <c r="D18475" s="21">
        <v>13</v>
      </c>
      <c r="F18475" s="11">
        <v>19.5167</v>
      </c>
      <c r="G18475" s="26">
        <f t="shared" si="1153"/>
        <v>1171</v>
      </c>
      <c r="H18475" s="27" t="str">
        <f t="shared" si="1152"/>
        <v>19:31</v>
      </c>
      <c r="J18475" s="21">
        <v>13</v>
      </c>
      <c r="K18475" s="31">
        <v>-0.37299079597700002</v>
      </c>
      <c r="L18475" s="32">
        <v>105943.18608497499</v>
      </c>
      <c r="N18475" s="31">
        <v>-0.47708473317599998</v>
      </c>
      <c r="O18475" s="30">
        <f t="shared" si="1154"/>
        <v>-27.334941681109807</v>
      </c>
      <c r="P18475" s="31">
        <v>3.929887147898</v>
      </c>
      <c r="Q18475" s="30">
        <f t="shared" si="1155"/>
        <v>225.16594753725974</v>
      </c>
      <c r="R18475" s="38">
        <v>0.98360757781700003</v>
      </c>
    </row>
    <row r="18476" spans="1:18" x14ac:dyDescent="0.25">
      <c r="A18476" s="18">
        <v>2461054.3138888902</v>
      </c>
      <c r="B18476" s="21">
        <v>2026</v>
      </c>
      <c r="C18476" s="21">
        <v>1</v>
      </c>
      <c r="D18476" s="21">
        <v>13</v>
      </c>
      <c r="F18476" s="11">
        <v>19.533300000000001</v>
      </c>
      <c r="G18476" s="26">
        <f t="shared" si="1153"/>
        <v>1172</v>
      </c>
      <c r="H18476" s="27" t="str">
        <f t="shared" ref="H18476:H18539" si="1156">TEXT(F18476/24,"hh:mm")</f>
        <v>19:32</v>
      </c>
      <c r="J18476" s="21">
        <v>13</v>
      </c>
      <c r="K18476" s="31">
        <v>-0.37298864100000001</v>
      </c>
      <c r="L18476" s="32">
        <v>105943.190447046</v>
      </c>
      <c r="N18476" s="31">
        <v>-0.47986741582300002</v>
      </c>
      <c r="O18476" s="30">
        <f t="shared" si="1154"/>
        <v>-27.4943776525072</v>
      </c>
      <c r="P18476" s="31">
        <v>3.9265534205039998</v>
      </c>
      <c r="Q18476" s="30">
        <f t="shared" si="1155"/>
        <v>224.97493902753638</v>
      </c>
      <c r="R18476" s="38">
        <v>0.98360761586400003</v>
      </c>
    </row>
    <row r="18477" spans="1:18" x14ac:dyDescent="0.25">
      <c r="A18477" s="18">
        <v>2461054.3145833299</v>
      </c>
      <c r="B18477" s="21">
        <v>2026</v>
      </c>
      <c r="C18477" s="21">
        <v>1</v>
      </c>
      <c r="D18477" s="21">
        <v>13</v>
      </c>
      <c r="F18477" s="11">
        <v>19.55</v>
      </c>
      <c r="G18477" s="26">
        <f t="shared" si="1153"/>
        <v>1173</v>
      </c>
      <c r="H18477" s="27" t="str">
        <f t="shared" si="1156"/>
        <v>19:33</v>
      </c>
      <c r="J18477" s="21">
        <v>13</v>
      </c>
      <c r="K18477" s="31">
        <v>-0.37298648616300001</v>
      </c>
      <c r="L18477" s="32">
        <v>105943.194809116</v>
      </c>
      <c r="N18477" s="31">
        <v>-0.48264081816900001</v>
      </c>
      <c r="O18477" s="30">
        <f t="shared" si="1154"/>
        <v>-27.65328190182468</v>
      </c>
      <c r="P18477" s="31">
        <v>3.9232050514779999</v>
      </c>
      <c r="Q18477" s="30">
        <f t="shared" si="1155"/>
        <v>224.78309161409427</v>
      </c>
      <c r="R18477" s="38">
        <v>0.983607653912</v>
      </c>
    </row>
    <row r="18478" spans="1:18" x14ac:dyDescent="0.25">
      <c r="A18478" s="18">
        <v>2461054.3152777799</v>
      </c>
      <c r="B18478" s="21">
        <v>2026</v>
      </c>
      <c r="C18478" s="21">
        <v>1</v>
      </c>
      <c r="D18478" s="21">
        <v>13</v>
      </c>
      <c r="F18478" s="11">
        <v>19.566700000000001</v>
      </c>
      <c r="G18478" s="26">
        <f t="shared" si="1153"/>
        <v>1174</v>
      </c>
      <c r="H18478" s="27" t="str">
        <f t="shared" si="1156"/>
        <v>19:34</v>
      </c>
      <c r="J18478" s="21">
        <v>13</v>
      </c>
      <c r="K18478" s="31">
        <v>-0.37298433146600002</v>
      </c>
      <c r="L18478" s="32">
        <v>105943.199171186</v>
      </c>
      <c r="N18478" s="31">
        <v>-0.485404868308</v>
      </c>
      <c r="O18478" s="30">
        <f t="shared" si="1154"/>
        <v>-27.811650309151929</v>
      </c>
      <c r="P18478" s="31">
        <v>3.9198419748469999</v>
      </c>
      <c r="Q18478" s="30">
        <f t="shared" si="1155"/>
        <v>224.59040151695891</v>
      </c>
      <c r="R18478" s="38">
        <v>0.98360769195999997</v>
      </c>
    </row>
    <row r="18479" spans="1:18" x14ac:dyDescent="0.25">
      <c r="A18479" s="18">
        <v>2461054.3159722202</v>
      </c>
      <c r="B18479" s="21">
        <v>2026</v>
      </c>
      <c r="C18479" s="21">
        <v>1</v>
      </c>
      <c r="D18479" s="21">
        <v>13</v>
      </c>
      <c r="F18479" s="11">
        <v>19.583300000000001</v>
      </c>
      <c r="G18479" s="26">
        <f t="shared" si="1153"/>
        <v>1175</v>
      </c>
      <c r="H18479" s="27" t="str">
        <f t="shared" si="1156"/>
        <v>19:35</v>
      </c>
      <c r="J18479" s="21">
        <v>13</v>
      </c>
      <c r="K18479" s="31">
        <v>-0.372982176911</v>
      </c>
      <c r="L18479" s="32">
        <v>105943.203533256</v>
      </c>
      <c r="N18479" s="31">
        <v>-0.48815949383399998</v>
      </c>
      <c r="O18479" s="30">
        <f t="shared" si="1154"/>
        <v>-27.969478725930731</v>
      </c>
      <c r="P18479" s="31">
        <v>3.916464125044</v>
      </c>
      <c r="Q18479" s="30">
        <f t="shared" si="1155"/>
        <v>224.3968649794179</v>
      </c>
      <c r="R18479" s="38">
        <v>0.98360773000799995</v>
      </c>
    </row>
    <row r="18480" spans="1:18" x14ac:dyDescent="0.25">
      <c r="A18480" s="18">
        <v>2461054.3166666701</v>
      </c>
      <c r="B18480" s="21">
        <v>2026</v>
      </c>
      <c r="C18480" s="21">
        <v>1</v>
      </c>
      <c r="D18480" s="21">
        <v>13</v>
      </c>
      <c r="F18480" s="11">
        <v>19.600000000000001</v>
      </c>
      <c r="G18480" s="26">
        <f t="shared" si="1153"/>
        <v>1176</v>
      </c>
      <c r="H18480" s="27" t="str">
        <f t="shared" si="1156"/>
        <v>19:36</v>
      </c>
      <c r="J18480" s="21">
        <v>13</v>
      </c>
      <c r="K18480" s="31">
        <v>-0.37298002249700002</v>
      </c>
      <c r="L18480" s="32">
        <v>105943.207895328</v>
      </c>
      <c r="N18480" s="31">
        <v>-0.49090462368299997</v>
      </c>
      <c r="O18480" s="30">
        <f t="shared" si="1154"/>
        <v>-28.126763080493816</v>
      </c>
      <c r="P18480" s="31">
        <v>3.9130714346470001</v>
      </c>
      <c r="Q18480" s="30">
        <f t="shared" si="1155"/>
        <v>224.20247813847524</v>
      </c>
      <c r="R18480" s="38">
        <v>0.98360776805600003</v>
      </c>
    </row>
    <row r="18481" spans="1:18" x14ac:dyDescent="0.25">
      <c r="A18481" s="18">
        <v>2461054.3173611099</v>
      </c>
      <c r="B18481" s="21">
        <v>2026</v>
      </c>
      <c r="C18481" s="21">
        <v>1</v>
      </c>
      <c r="D18481" s="21">
        <v>13</v>
      </c>
      <c r="F18481" s="11">
        <v>19.616700000000002</v>
      </c>
      <c r="G18481" s="26">
        <f t="shared" si="1153"/>
        <v>1177</v>
      </c>
      <c r="H18481" s="27" t="str">
        <f t="shared" si="1156"/>
        <v>19:37</v>
      </c>
      <c r="J18481" s="21">
        <v>13</v>
      </c>
      <c r="K18481" s="31">
        <v>-0.37297786822700002</v>
      </c>
      <c r="L18481" s="32">
        <v>105943.21225739599</v>
      </c>
      <c r="N18481" s="31">
        <v>-0.49364018081299998</v>
      </c>
      <c r="O18481" s="30">
        <f t="shared" si="1154"/>
        <v>-28.283498958659738</v>
      </c>
      <c r="P18481" s="31">
        <v>3.9096638434650002</v>
      </c>
      <c r="Q18481" s="30">
        <f t="shared" si="1155"/>
        <v>224.00723754544066</v>
      </c>
      <c r="R18481" s="38">
        <v>0.983607806104</v>
      </c>
    </row>
    <row r="18482" spans="1:18" x14ac:dyDescent="0.25">
      <c r="A18482" s="18">
        <v>2461054.3180555599</v>
      </c>
      <c r="B18482" s="21">
        <v>2026</v>
      </c>
      <c r="C18482" s="21">
        <v>1</v>
      </c>
      <c r="D18482" s="21">
        <v>13</v>
      </c>
      <c r="F18482" s="11">
        <v>19.633299999999998</v>
      </c>
      <c r="G18482" s="26">
        <f t="shared" si="1153"/>
        <v>1178</v>
      </c>
      <c r="H18482" s="27" t="str">
        <f t="shared" si="1156"/>
        <v>19:38</v>
      </c>
      <c r="J18482" s="21">
        <v>13</v>
      </c>
      <c r="K18482" s="31">
        <v>-0.37297571410000002</v>
      </c>
      <c r="L18482" s="32">
        <v>105943.216619464</v>
      </c>
      <c r="N18482" s="31">
        <v>-0.49636609316399999</v>
      </c>
      <c r="O18482" s="30">
        <f t="shared" si="1154"/>
        <v>-28.439682231694622</v>
      </c>
      <c r="P18482" s="31">
        <v>3.9062412850050001</v>
      </c>
      <c r="Q18482" s="30">
        <f t="shared" si="1155"/>
        <v>223.81113939054586</v>
      </c>
      <c r="R18482" s="38">
        <v>0.98360784415199998</v>
      </c>
    </row>
    <row r="18483" spans="1:18" x14ac:dyDescent="0.25">
      <c r="A18483" s="18">
        <v>2461054.3187500001</v>
      </c>
      <c r="B18483" s="21">
        <v>2026</v>
      </c>
      <c r="C18483" s="21">
        <v>1</v>
      </c>
      <c r="D18483" s="21">
        <v>13</v>
      </c>
      <c r="F18483" s="11">
        <v>19.649999999999999</v>
      </c>
      <c r="G18483" s="26">
        <f t="shared" si="1153"/>
        <v>1179</v>
      </c>
      <c r="H18483" s="27" t="str">
        <f t="shared" si="1156"/>
        <v>19:39</v>
      </c>
      <c r="J18483" s="21">
        <v>13</v>
      </c>
      <c r="K18483" s="31">
        <v>-0.372973560117</v>
      </c>
      <c r="L18483" s="32">
        <v>105943.22098153199</v>
      </c>
      <c r="N18483" s="31">
        <v>-0.49908228644300001</v>
      </c>
      <c r="O18483" s="30">
        <f t="shared" si="1154"/>
        <v>-28.595308642923122</v>
      </c>
      <c r="P18483" s="31">
        <v>3.902803695397</v>
      </c>
      <c r="Q18483" s="30">
        <f t="shared" si="1155"/>
        <v>223.61418001430943</v>
      </c>
      <c r="R18483" s="38">
        <v>0.98360788219899997</v>
      </c>
    </row>
    <row r="18484" spans="1:18" x14ac:dyDescent="0.25">
      <c r="A18484" s="18">
        <v>2461054.3194444398</v>
      </c>
      <c r="B18484" s="21">
        <v>2026</v>
      </c>
      <c r="C18484" s="21">
        <v>1</v>
      </c>
      <c r="D18484" s="21">
        <v>13</v>
      </c>
      <c r="F18484" s="11">
        <v>19.666699999999999</v>
      </c>
      <c r="G18484" s="26">
        <f t="shared" si="1153"/>
        <v>1180</v>
      </c>
      <c r="H18484" s="27" t="str">
        <f t="shared" si="1156"/>
        <v>19:40</v>
      </c>
      <c r="J18484" s="21">
        <v>13</v>
      </c>
      <c r="K18484" s="31">
        <v>-0.37297140627999997</v>
      </c>
      <c r="L18484" s="32">
        <v>105943.225343599</v>
      </c>
      <c r="N18484" s="31">
        <v>-0.50178868576400004</v>
      </c>
      <c r="O18484" s="30">
        <f t="shared" si="1154"/>
        <v>-28.750373901693496</v>
      </c>
      <c r="P18484" s="31">
        <v>3.8993510114009999</v>
      </c>
      <c r="Q18484" s="30">
        <f t="shared" si="1155"/>
        <v>223.41635579334624</v>
      </c>
      <c r="R18484" s="38">
        <v>0.98360792024699994</v>
      </c>
    </row>
    <row r="18485" spans="1:18" x14ac:dyDescent="0.25">
      <c r="A18485" s="18">
        <v>2461054.3201388898</v>
      </c>
      <c r="B18485" s="21">
        <v>2026</v>
      </c>
      <c r="C18485" s="21">
        <v>1</v>
      </c>
      <c r="D18485" s="21">
        <v>13</v>
      </c>
      <c r="F18485" s="11">
        <v>19.683299999999999</v>
      </c>
      <c r="G18485" s="26">
        <f t="shared" si="1153"/>
        <v>1181</v>
      </c>
      <c r="H18485" s="27" t="str">
        <f t="shared" si="1156"/>
        <v>19:41</v>
      </c>
      <c r="J18485" s="21">
        <v>13</v>
      </c>
      <c r="K18485" s="31">
        <v>-0.37296925258899999</v>
      </c>
      <c r="L18485" s="32">
        <v>105943.229705665</v>
      </c>
      <c r="N18485" s="31">
        <v>-0.50448521581899997</v>
      </c>
      <c r="O18485" s="30">
        <f t="shared" si="1154"/>
        <v>-28.904873693175173</v>
      </c>
      <c r="P18485" s="31">
        <v>3.8958831702140002</v>
      </c>
      <c r="Q18485" s="30">
        <f t="shared" si="1155"/>
        <v>223.21766312930953</v>
      </c>
      <c r="R18485" s="38">
        <v>0.98360795829500003</v>
      </c>
    </row>
    <row r="18486" spans="1:18" x14ac:dyDescent="0.25">
      <c r="A18486" s="18">
        <v>2461054.32083333</v>
      </c>
      <c r="B18486" s="21">
        <v>2026</v>
      </c>
      <c r="C18486" s="21">
        <v>1</v>
      </c>
      <c r="D18486" s="21">
        <v>13</v>
      </c>
      <c r="F18486" s="11">
        <v>19.7</v>
      </c>
      <c r="G18486" s="26">
        <f t="shared" si="1153"/>
        <v>1182</v>
      </c>
      <c r="H18486" s="27" t="str">
        <f t="shared" si="1156"/>
        <v>19:42</v>
      </c>
      <c r="J18486" s="21">
        <v>13</v>
      </c>
      <c r="K18486" s="31">
        <v>-0.37296709904399999</v>
      </c>
      <c r="L18486" s="32">
        <v>105943.234067731</v>
      </c>
      <c r="N18486" s="31">
        <v>-0.50717180079400004</v>
      </c>
      <c r="O18486" s="30">
        <f t="shared" si="1154"/>
        <v>-29.058803673545935</v>
      </c>
      <c r="P18486" s="31">
        <v>3.8924001095969998</v>
      </c>
      <c r="Q18486" s="30">
        <f t="shared" si="1155"/>
        <v>223.01809845616717</v>
      </c>
      <c r="R18486" s="38">
        <v>0.983607996343</v>
      </c>
    </row>
    <row r="18487" spans="1:18" x14ac:dyDescent="0.25">
      <c r="A18487" s="18">
        <v>2461054.32152778</v>
      </c>
      <c r="B18487" s="21">
        <v>2026</v>
      </c>
      <c r="C18487" s="21">
        <v>1</v>
      </c>
      <c r="D18487" s="21">
        <v>13</v>
      </c>
      <c r="F18487" s="11">
        <v>19.716699999999999</v>
      </c>
      <c r="G18487" s="26">
        <f t="shared" si="1153"/>
        <v>1183</v>
      </c>
      <c r="H18487" s="27" t="str">
        <f t="shared" si="1156"/>
        <v>19:43</v>
      </c>
      <c r="J18487" s="21">
        <v>13</v>
      </c>
      <c r="K18487" s="31">
        <v>-0.37296494564600002</v>
      </c>
      <c r="L18487" s="32">
        <v>105943.238429797</v>
      </c>
      <c r="N18487" s="31">
        <v>-0.50984836438500003</v>
      </c>
      <c r="O18487" s="30">
        <f t="shared" si="1154"/>
        <v>-29.212159470908617</v>
      </c>
      <c r="P18487" s="31">
        <v>3.8889017678819999</v>
      </c>
      <c r="Q18487" s="30">
        <f t="shared" si="1155"/>
        <v>222.81765824060312</v>
      </c>
      <c r="R18487" s="38">
        <v>0.98360803439099997</v>
      </c>
    </row>
    <row r="18488" spans="1:18" x14ac:dyDescent="0.25">
      <c r="A18488" s="18">
        <v>2461054.3222222198</v>
      </c>
      <c r="B18488" s="21">
        <v>2026</v>
      </c>
      <c r="C18488" s="21">
        <v>1</v>
      </c>
      <c r="D18488" s="21">
        <v>13</v>
      </c>
      <c r="F18488" s="11">
        <v>19.7333</v>
      </c>
      <c r="G18488" s="26">
        <f t="shared" si="1153"/>
        <v>1184</v>
      </c>
      <c r="H18488" s="27" t="str">
        <f t="shared" si="1156"/>
        <v>19:44</v>
      </c>
      <c r="J18488" s="21">
        <v>13</v>
      </c>
      <c r="K18488" s="31">
        <v>-0.37296279239699998</v>
      </c>
      <c r="L18488" s="32">
        <v>105943.24279186199</v>
      </c>
      <c r="N18488" s="31">
        <v>-0.51251482983800001</v>
      </c>
      <c r="O18488" s="30">
        <f t="shared" si="1154"/>
        <v>-29.364936687582954</v>
      </c>
      <c r="P18488" s="31">
        <v>3.8853880839369999</v>
      </c>
      <c r="Q18488" s="30">
        <f t="shared" si="1155"/>
        <v>222.61633898001173</v>
      </c>
      <c r="R18488" s="38">
        <v>0.98360807243899995</v>
      </c>
    </row>
    <row r="18489" spans="1:18" x14ac:dyDescent="0.25">
      <c r="A18489" s="18">
        <v>2461054.3229166698</v>
      </c>
      <c r="B18489" s="21">
        <v>2026</v>
      </c>
      <c r="C18489" s="21">
        <v>1</v>
      </c>
      <c r="D18489" s="21">
        <v>13</v>
      </c>
      <c r="F18489" s="11">
        <v>19.75</v>
      </c>
      <c r="G18489" s="26">
        <f t="shared" si="1153"/>
        <v>1185</v>
      </c>
      <c r="H18489" s="27" t="str">
        <f t="shared" si="1156"/>
        <v>19:45</v>
      </c>
      <c r="J18489" s="21">
        <v>13</v>
      </c>
      <c r="K18489" s="31">
        <v>-0.37296063929599998</v>
      </c>
      <c r="L18489" s="32">
        <v>105943.247153927</v>
      </c>
      <c r="N18489" s="31">
        <v>-0.51517111987399999</v>
      </c>
      <c r="O18489" s="30">
        <f t="shared" si="1154"/>
        <v>-29.517130895808407</v>
      </c>
      <c r="P18489" s="31">
        <v>3.8818589972969999</v>
      </c>
      <c r="Q18489" s="30">
        <f t="shared" si="1155"/>
        <v>222.41413721000373</v>
      </c>
      <c r="R18489" s="38">
        <v>0.98360811048600005</v>
      </c>
    </row>
    <row r="18490" spans="1:18" x14ac:dyDescent="0.25">
      <c r="A18490" s="18">
        <v>2461054.32361111</v>
      </c>
      <c r="B18490" s="21">
        <v>2026</v>
      </c>
      <c r="C18490" s="21">
        <v>1</v>
      </c>
      <c r="D18490" s="21">
        <v>13</v>
      </c>
      <c r="F18490" s="11">
        <v>19.7667</v>
      </c>
      <c r="G18490" s="26">
        <f t="shared" si="1153"/>
        <v>1186</v>
      </c>
      <c r="H18490" s="27" t="str">
        <f t="shared" si="1156"/>
        <v>19:46</v>
      </c>
      <c r="J18490" s="21">
        <v>13</v>
      </c>
      <c r="K18490" s="31">
        <v>-0.37295848634599998</v>
      </c>
      <c r="L18490" s="32">
        <v>105943.251515991</v>
      </c>
      <c r="N18490" s="31">
        <v>-0.51781715674999995</v>
      </c>
      <c r="O18490" s="30">
        <f t="shared" si="1154"/>
        <v>-29.668737641239186</v>
      </c>
      <c r="P18490" s="31">
        <v>3.8783144481030001</v>
      </c>
      <c r="Q18490" s="30">
        <f t="shared" si="1155"/>
        <v>222.21104950091106</v>
      </c>
      <c r="R18490" s="38">
        <v>0.98360814853400003</v>
      </c>
    </row>
    <row r="18491" spans="1:18" x14ac:dyDescent="0.25">
      <c r="A18491" s="18">
        <v>2461054.32430556</v>
      </c>
      <c r="B18491" s="21">
        <v>2026</v>
      </c>
      <c r="C18491" s="21">
        <v>1</v>
      </c>
      <c r="D18491" s="21">
        <v>13</v>
      </c>
      <c r="F18491" s="11">
        <v>19.783300000000001</v>
      </c>
      <c r="G18491" s="26">
        <f t="shared" si="1153"/>
        <v>1187</v>
      </c>
      <c r="H18491" s="27" t="str">
        <f t="shared" si="1156"/>
        <v>19:47</v>
      </c>
      <c r="J18491" s="21">
        <v>13</v>
      </c>
      <c r="K18491" s="31">
        <v>-0.37295633354500002</v>
      </c>
      <c r="L18491" s="32">
        <v>105943.255878058</v>
      </c>
      <c r="N18491" s="31">
        <v>-0.52045286401599999</v>
      </c>
      <c r="O18491" s="30">
        <f t="shared" si="1154"/>
        <v>-29.819752543612953</v>
      </c>
      <c r="P18491" s="31">
        <v>3.8747543747440001</v>
      </c>
      <c r="Q18491" s="30">
        <f t="shared" si="1155"/>
        <v>222.0070723226834</v>
      </c>
      <c r="R18491" s="38">
        <v>0.983608186582</v>
      </c>
    </row>
    <row r="18492" spans="1:18" x14ac:dyDescent="0.25">
      <c r="A18492" s="18">
        <v>2461054.3250000002</v>
      </c>
      <c r="B18492" s="21">
        <v>2026</v>
      </c>
      <c r="C18492" s="21">
        <v>1</v>
      </c>
      <c r="D18492" s="21">
        <v>13</v>
      </c>
      <c r="F18492" s="11">
        <v>19.8</v>
      </c>
      <c r="G18492" s="26">
        <f t="shared" si="1153"/>
        <v>1188</v>
      </c>
      <c r="H18492" s="27" t="str">
        <f t="shared" si="1156"/>
        <v>19:48</v>
      </c>
      <c r="J18492" s="21">
        <v>13</v>
      </c>
      <c r="K18492" s="31">
        <v>-0.37295418089499999</v>
      </c>
      <c r="L18492" s="32">
        <v>105943.260240121</v>
      </c>
      <c r="N18492" s="31">
        <v>-0.52307815944900005</v>
      </c>
      <c r="O18492" s="30">
        <f t="shared" si="1154"/>
        <v>-29.970170891898825</v>
      </c>
      <c r="P18492" s="31">
        <v>3.8711787234589998</v>
      </c>
      <c r="Q18492" s="30">
        <f t="shared" si="1155"/>
        <v>221.80220259504233</v>
      </c>
      <c r="R18492" s="38">
        <v>0.98360822462999997</v>
      </c>
    </row>
    <row r="18493" spans="1:18" x14ac:dyDescent="0.25">
      <c r="A18493" s="18">
        <v>2461054.3256944399</v>
      </c>
      <c r="B18493" s="21">
        <v>2026</v>
      </c>
      <c r="C18493" s="21">
        <v>1</v>
      </c>
      <c r="D18493" s="21">
        <v>13</v>
      </c>
      <c r="F18493" s="11">
        <v>19.816700000000001</v>
      </c>
      <c r="G18493" s="26">
        <f t="shared" si="1153"/>
        <v>1189</v>
      </c>
      <c r="H18493" s="27" t="str">
        <f t="shared" si="1156"/>
        <v>19:49</v>
      </c>
      <c r="J18493" s="21">
        <v>13</v>
      </c>
      <c r="K18493" s="31">
        <v>-0.37295202839800001</v>
      </c>
      <c r="L18493" s="32">
        <v>105943.264602184</v>
      </c>
      <c r="N18493" s="31">
        <v>-0.52569296562500001</v>
      </c>
      <c r="O18493" s="30">
        <f t="shared" si="1154"/>
        <v>-30.119988250028364</v>
      </c>
      <c r="P18493" s="31">
        <v>3.8675874340640002</v>
      </c>
      <c r="Q18493" s="30">
        <f t="shared" si="1155"/>
        <v>221.59643686969878</v>
      </c>
      <c r="R18493" s="38">
        <v>0.98360826267799994</v>
      </c>
    </row>
    <row r="18494" spans="1:18" x14ac:dyDescent="0.25">
      <c r="A18494" s="18">
        <v>2461054.3263888899</v>
      </c>
      <c r="B18494" s="21">
        <v>2026</v>
      </c>
      <c r="C18494" s="21">
        <v>1</v>
      </c>
      <c r="D18494" s="21">
        <v>13</v>
      </c>
      <c r="F18494" s="11">
        <v>19.833300000000001</v>
      </c>
      <c r="G18494" s="26">
        <f t="shared" si="1153"/>
        <v>1190</v>
      </c>
      <c r="H18494" s="27" t="str">
        <f t="shared" si="1156"/>
        <v>19:50</v>
      </c>
      <c r="J18494" s="21">
        <v>13</v>
      </c>
      <c r="K18494" s="31">
        <v>-0.37294987605199997</v>
      </c>
      <c r="L18494" s="32">
        <v>105943.268964246</v>
      </c>
      <c r="N18494" s="31">
        <v>-0.52829720290399995</v>
      </c>
      <c r="O18494" s="30">
        <f t="shared" si="1154"/>
        <v>-30.269200054965694</v>
      </c>
      <c r="P18494" s="31">
        <v>3.8639804494510002</v>
      </c>
      <c r="Q18494" s="30">
        <f t="shared" si="1155"/>
        <v>221.38977187460523</v>
      </c>
      <c r="R18494" s="38">
        <v>0.98360830072600003</v>
      </c>
    </row>
    <row r="18495" spans="1:18" x14ac:dyDescent="0.25">
      <c r="A18495" s="18">
        <v>2461054.3270833301</v>
      </c>
      <c r="B18495" s="21">
        <v>2026</v>
      </c>
      <c r="C18495" s="21">
        <v>1</v>
      </c>
      <c r="D18495" s="21">
        <v>13</v>
      </c>
      <c r="F18495" s="11">
        <v>19.850000000000001</v>
      </c>
      <c r="G18495" s="26">
        <f t="shared" si="1153"/>
        <v>1191</v>
      </c>
      <c r="H18495" s="27" t="str">
        <f t="shared" si="1156"/>
        <v>19:51</v>
      </c>
      <c r="J18495" s="21">
        <v>13</v>
      </c>
      <c r="K18495" s="31">
        <v>-0.37294772386000002</v>
      </c>
      <c r="L18495" s="32">
        <v>105943.273326308</v>
      </c>
      <c r="N18495" s="31">
        <v>-0.53089079118299998</v>
      </c>
      <c r="O18495" s="30">
        <f t="shared" si="1154"/>
        <v>-30.417801717146997</v>
      </c>
      <c r="P18495" s="31">
        <v>3.8603577132529998</v>
      </c>
      <c r="Q18495" s="30">
        <f t="shared" si="1155"/>
        <v>221.18220438017056</v>
      </c>
      <c r="R18495" s="38">
        <v>0.98360833877300002</v>
      </c>
    </row>
    <row r="18496" spans="1:18" x14ac:dyDescent="0.25">
      <c r="A18496" s="18">
        <v>2461054.3277777801</v>
      </c>
      <c r="B18496" s="21">
        <v>2026</v>
      </c>
      <c r="C18496" s="21">
        <v>1</v>
      </c>
      <c r="D18496" s="21">
        <v>13</v>
      </c>
      <c r="F18496" s="11">
        <v>19.866700000000002</v>
      </c>
      <c r="G18496" s="26">
        <f t="shared" si="1153"/>
        <v>1192</v>
      </c>
      <c r="H18496" s="27" t="str">
        <f t="shared" si="1156"/>
        <v>19:52</v>
      </c>
      <c r="J18496" s="21">
        <v>13</v>
      </c>
      <c r="K18496" s="31">
        <v>-0.372945571822</v>
      </c>
      <c r="L18496" s="32">
        <v>105943.27768836899</v>
      </c>
      <c r="N18496" s="31">
        <v>-0.53347364984400003</v>
      </c>
      <c r="O18496" s="30">
        <f t="shared" si="1154"/>
        <v>-30.565788617501109</v>
      </c>
      <c r="P18496" s="31">
        <v>3.8567191699430001</v>
      </c>
      <c r="Q18496" s="30">
        <f t="shared" si="1155"/>
        <v>220.97373120493199</v>
      </c>
      <c r="R18496" s="38">
        <v>0.983608376821</v>
      </c>
    </row>
    <row r="18497" spans="1:18" x14ac:dyDescent="0.25">
      <c r="A18497" s="18">
        <v>2461054.3284722199</v>
      </c>
      <c r="B18497" s="21">
        <v>2026</v>
      </c>
      <c r="C18497" s="21">
        <v>1</v>
      </c>
      <c r="D18497" s="21">
        <v>13</v>
      </c>
      <c r="F18497" s="11">
        <v>19.883299999999998</v>
      </c>
      <c r="G18497" s="26">
        <f t="shared" si="1153"/>
        <v>1193</v>
      </c>
      <c r="H18497" s="27" t="str">
        <f t="shared" si="1156"/>
        <v>19:53</v>
      </c>
      <c r="J18497" s="21">
        <v>13</v>
      </c>
      <c r="K18497" s="31">
        <v>-0.37294341993800001</v>
      </c>
      <c r="L18497" s="32">
        <v>105943.28205043</v>
      </c>
      <c r="N18497" s="31">
        <v>-0.53604569785599998</v>
      </c>
      <c r="O18497" s="30">
        <f t="shared" si="1154"/>
        <v>-30.713156113293721</v>
      </c>
      <c r="P18497" s="31">
        <v>3.853064764725</v>
      </c>
      <c r="Q18497" s="30">
        <f t="shared" si="1155"/>
        <v>220.76434920931001</v>
      </c>
      <c r="R18497" s="38">
        <v>0.98360841486899997</v>
      </c>
    </row>
    <row r="18498" spans="1:18" x14ac:dyDescent="0.25">
      <c r="A18498" s="18">
        <v>2461054.3291666699</v>
      </c>
      <c r="B18498" s="21">
        <v>2026</v>
      </c>
      <c r="C18498" s="21">
        <v>1</v>
      </c>
      <c r="D18498" s="21">
        <v>13</v>
      </c>
      <c r="F18498" s="11">
        <v>19.899999999999999</v>
      </c>
      <c r="G18498" s="26">
        <f t="shared" si="1153"/>
        <v>1194</v>
      </c>
      <c r="H18498" s="27" t="str">
        <f t="shared" si="1156"/>
        <v>19:54</v>
      </c>
      <c r="J18498" s="21">
        <v>13</v>
      </c>
      <c r="K18498" s="31">
        <v>-0.37294126821000001</v>
      </c>
      <c r="L18498" s="32">
        <v>105943.286412491</v>
      </c>
      <c r="N18498" s="31">
        <v>-0.53860685369600003</v>
      </c>
      <c r="O18498" s="30">
        <f t="shared" si="1154"/>
        <v>-30.859899533601006</v>
      </c>
      <c r="P18498" s="31">
        <v>3.849394443674</v>
      </c>
      <c r="Q18498" s="30">
        <f t="shared" si="1155"/>
        <v>220.5540553036297</v>
      </c>
      <c r="R18498" s="38">
        <v>0.98360845291700005</v>
      </c>
    </row>
    <row r="18499" spans="1:18" x14ac:dyDescent="0.25">
      <c r="A18499" s="18">
        <v>2461054.3298611101</v>
      </c>
      <c r="B18499" s="21">
        <v>2026</v>
      </c>
      <c r="C18499" s="21">
        <v>1</v>
      </c>
      <c r="D18499" s="21">
        <v>13</v>
      </c>
      <c r="F18499" s="11">
        <v>19.916699999999999</v>
      </c>
      <c r="G18499" s="26">
        <f t="shared" si="1153"/>
        <v>1195</v>
      </c>
      <c r="H18499" s="27" t="str">
        <f t="shared" si="1156"/>
        <v>19:55</v>
      </c>
      <c r="J18499" s="21">
        <v>13</v>
      </c>
      <c r="K18499" s="31">
        <v>-0.37293911663700002</v>
      </c>
      <c r="L18499" s="32">
        <v>105943.290774551</v>
      </c>
      <c r="N18499" s="31">
        <v>-0.54115703536199999</v>
      </c>
      <c r="O18499" s="30">
        <f t="shared" si="1154"/>
        <v>-31.006014180054446</v>
      </c>
      <c r="P18499" s="31">
        <v>3.8457081537460001</v>
      </c>
      <c r="Q18499" s="30">
        <f t="shared" si="1155"/>
        <v>220.34284644869371</v>
      </c>
      <c r="R18499" s="38">
        <v>0.98360849096500003</v>
      </c>
    </row>
    <row r="18500" spans="1:18" x14ac:dyDescent="0.25">
      <c r="A18500" s="18">
        <v>2461054.3305555601</v>
      </c>
      <c r="B18500" s="21">
        <v>2026</v>
      </c>
      <c r="C18500" s="21">
        <v>1</v>
      </c>
      <c r="D18500" s="21">
        <v>13</v>
      </c>
      <c r="F18500" s="11">
        <v>19.933299999999999</v>
      </c>
      <c r="G18500" s="26">
        <f t="shared" si="1153"/>
        <v>1196</v>
      </c>
      <c r="H18500" s="27" t="str">
        <f t="shared" si="1156"/>
        <v>19:56</v>
      </c>
      <c r="J18500" s="21">
        <v>13</v>
      </c>
      <c r="K18500" s="31">
        <v>-0.37293696522199998</v>
      </c>
      <c r="L18500" s="32">
        <v>105943.29513661101</v>
      </c>
      <c r="N18500" s="31">
        <v>-0.54369616042900004</v>
      </c>
      <c r="O18500" s="30">
        <f t="shared" si="1154"/>
        <v>-31.151495330049421</v>
      </c>
      <c r="P18500" s="31">
        <v>3.8420058427349999</v>
      </c>
      <c r="Q18500" s="30">
        <f t="shared" si="1155"/>
        <v>220.13071965331858</v>
      </c>
      <c r="R18500" s="38">
        <v>0.983608529013</v>
      </c>
    </row>
    <row r="18501" spans="1:18" x14ac:dyDescent="0.25">
      <c r="A18501" s="18">
        <v>2461054.3312499998</v>
      </c>
      <c r="B18501" s="21">
        <v>2026</v>
      </c>
      <c r="C18501" s="21">
        <v>1</v>
      </c>
      <c r="D18501" s="21">
        <v>13</v>
      </c>
      <c r="F18501" s="11">
        <v>19.95</v>
      </c>
      <c r="G18501" s="26">
        <f t="shared" si="1153"/>
        <v>1197</v>
      </c>
      <c r="H18501" s="27" t="str">
        <f t="shared" si="1156"/>
        <v>19:57</v>
      </c>
      <c r="J18501" s="21">
        <v>13</v>
      </c>
      <c r="K18501" s="31">
        <v>-0.37293481396400002</v>
      </c>
      <c r="L18501" s="32">
        <v>105943.29949867001</v>
      </c>
      <c r="N18501" s="31">
        <v>-0.54622414599000002</v>
      </c>
      <c r="O18501" s="30">
        <f t="shared" si="1154"/>
        <v>-31.296338233364732</v>
      </c>
      <c r="P18501" s="31">
        <v>3.8382874593860001</v>
      </c>
      <c r="Q18501" s="30">
        <f t="shared" si="1155"/>
        <v>219.91767198080919</v>
      </c>
      <c r="R18501" s="38">
        <v>0.98360856706099997</v>
      </c>
    </row>
    <row r="18502" spans="1:18" x14ac:dyDescent="0.25">
      <c r="A18502" s="18">
        <v>2461054.33194444</v>
      </c>
      <c r="B18502" s="21">
        <v>2026</v>
      </c>
      <c r="C18502" s="21">
        <v>1</v>
      </c>
      <c r="D18502" s="21">
        <v>13</v>
      </c>
      <c r="F18502" s="11">
        <v>19.966699999999999</v>
      </c>
      <c r="G18502" s="26">
        <f t="shared" si="1153"/>
        <v>1198</v>
      </c>
      <c r="H18502" s="27" t="str">
        <f t="shared" si="1156"/>
        <v>19:58</v>
      </c>
      <c r="J18502" s="21">
        <v>13</v>
      </c>
      <c r="K18502" s="31">
        <v>-0.37293266286299998</v>
      </c>
      <c r="L18502" s="32">
        <v>105943.30386072899</v>
      </c>
      <c r="N18502" s="31">
        <v>-0.54874090870100001</v>
      </c>
      <c r="O18502" s="30">
        <f t="shared" si="1154"/>
        <v>-31.440538114740935</v>
      </c>
      <c r="P18502" s="31">
        <v>3.8345529533630001</v>
      </c>
      <c r="Q18502" s="30">
        <f t="shared" si="1155"/>
        <v>219.70370054712509</v>
      </c>
      <c r="R18502" s="38">
        <v>0.98360860510799997</v>
      </c>
    </row>
    <row r="18503" spans="1:18" x14ac:dyDescent="0.25">
      <c r="A18503" s="18">
        <v>2461054.33263889</v>
      </c>
      <c r="B18503" s="21">
        <v>2026</v>
      </c>
      <c r="C18503" s="21">
        <v>1</v>
      </c>
      <c r="D18503" s="21">
        <v>13</v>
      </c>
      <c r="F18503" s="11">
        <v>19.9833</v>
      </c>
      <c r="G18503" s="26">
        <f t="shared" si="1153"/>
        <v>1199</v>
      </c>
      <c r="H18503" s="27" t="str">
        <f t="shared" si="1156"/>
        <v>19:59</v>
      </c>
      <c r="J18503" s="21">
        <v>13</v>
      </c>
      <c r="K18503" s="31">
        <v>-0.372930511922</v>
      </c>
      <c r="L18503" s="32">
        <v>105943.30822279</v>
      </c>
      <c r="N18503" s="31">
        <v>-0.551246366446</v>
      </c>
      <c r="O18503" s="30">
        <f t="shared" si="1154"/>
        <v>-31.584090269277798</v>
      </c>
      <c r="P18503" s="31">
        <v>3.830802272778</v>
      </c>
      <c r="Q18503" s="30">
        <f t="shared" si="1155"/>
        <v>219.48880237930294</v>
      </c>
      <c r="R18503" s="38">
        <v>0.98360864315600005</v>
      </c>
    </row>
    <row r="18504" spans="1:18" x14ac:dyDescent="0.25">
      <c r="A18504" s="18">
        <v>2461054.3333333302</v>
      </c>
      <c r="B18504" s="21">
        <v>2026</v>
      </c>
      <c r="C18504" s="21">
        <v>1</v>
      </c>
      <c r="D18504" s="21">
        <v>13</v>
      </c>
      <c r="F18504" s="11">
        <v>20</v>
      </c>
      <c r="G18504" s="26">
        <f t="shared" si="1153"/>
        <v>1200</v>
      </c>
      <c r="H18504" s="27" t="str">
        <f t="shared" si="1156"/>
        <v>20:00</v>
      </c>
      <c r="J18504" s="21">
        <v>13</v>
      </c>
      <c r="K18504" s="31">
        <v>-0.37292836114</v>
      </c>
      <c r="L18504" s="32">
        <v>105943.312584848</v>
      </c>
      <c r="N18504" s="31">
        <v>-0.55374043160499997</v>
      </c>
      <c r="O18504" s="30">
        <f t="shared" si="1154"/>
        <v>-31.726989676719121</v>
      </c>
      <c r="P18504" s="31">
        <v>3.8270353743349999</v>
      </c>
      <c r="Q18504" s="30">
        <f t="shared" si="1155"/>
        <v>219.27297499666463</v>
      </c>
      <c r="R18504" s="38">
        <v>0.98360868120400002</v>
      </c>
    </row>
    <row r="18505" spans="1:18" x14ac:dyDescent="0.25">
      <c r="A18505" s="18">
        <v>2461054.3340277802</v>
      </c>
      <c r="B18505" s="21">
        <v>2026</v>
      </c>
      <c r="C18505" s="21">
        <v>1</v>
      </c>
      <c r="D18505" s="21">
        <v>13</v>
      </c>
      <c r="F18505" s="11">
        <v>20.0167</v>
      </c>
      <c r="G18505" s="26">
        <f t="shared" si="1153"/>
        <v>1201</v>
      </c>
      <c r="H18505" s="27" t="str">
        <f t="shared" si="1156"/>
        <v>20:01</v>
      </c>
      <c r="J18505" s="21">
        <v>13</v>
      </c>
      <c r="K18505" s="31">
        <v>-0.37292621051800001</v>
      </c>
      <c r="L18505" s="32">
        <v>105943.316946905</v>
      </c>
      <c r="N18505" s="31">
        <v>-0.5562230212</v>
      </c>
      <c r="O18505" s="30">
        <f t="shared" si="1154"/>
        <v>-31.869231582775715</v>
      </c>
      <c r="P18505" s="31">
        <v>3.8232522081589999</v>
      </c>
      <c r="Q18505" s="30">
        <f t="shared" si="1155"/>
        <v>219.05621554158319</v>
      </c>
      <c r="R18505" s="38">
        <v>0.983608719252</v>
      </c>
    </row>
    <row r="18506" spans="1:18" x14ac:dyDescent="0.25">
      <c r="A18506" s="18">
        <v>2461054.33472222</v>
      </c>
      <c r="B18506" s="21">
        <v>2026</v>
      </c>
      <c r="C18506" s="21">
        <v>1</v>
      </c>
      <c r="D18506" s="21">
        <v>13</v>
      </c>
      <c r="F18506" s="11">
        <v>20.033300000000001</v>
      </c>
      <c r="G18506" s="26">
        <f t="shared" si="1153"/>
        <v>1202</v>
      </c>
      <c r="H18506" s="27" t="str">
        <f t="shared" si="1156"/>
        <v>20:02</v>
      </c>
      <c r="J18506" s="21">
        <v>13</v>
      </c>
      <c r="K18506" s="31">
        <v>-0.37292406005599998</v>
      </c>
      <c r="L18506" s="32">
        <v>105943.321308962</v>
      </c>
      <c r="N18506" s="31">
        <v>-0.55869405008999995</v>
      </c>
      <c r="O18506" s="30">
        <f t="shared" si="1154"/>
        <v>-32.01081110922761</v>
      </c>
      <c r="P18506" s="31">
        <v>3.8194527280099999</v>
      </c>
      <c r="Q18506" s="30">
        <f t="shared" si="1155"/>
        <v>218.83852136470173</v>
      </c>
      <c r="R18506" s="38">
        <v>0.98360875729999997</v>
      </c>
    </row>
    <row r="18507" spans="1:18" x14ac:dyDescent="0.25">
      <c r="A18507" s="18">
        <v>2461054.33541667</v>
      </c>
      <c r="B18507" s="21">
        <v>2026</v>
      </c>
      <c r="C18507" s="21">
        <v>1</v>
      </c>
      <c r="D18507" s="21">
        <v>13</v>
      </c>
      <c r="F18507" s="11">
        <v>20.05</v>
      </c>
      <c r="G18507" s="26">
        <f t="shared" si="1153"/>
        <v>1203</v>
      </c>
      <c r="H18507" s="27" t="str">
        <f t="shared" si="1156"/>
        <v>20:03</v>
      </c>
      <c r="J18507" s="21">
        <v>13</v>
      </c>
      <c r="K18507" s="31">
        <v>-0.37292190975700001</v>
      </c>
      <c r="L18507" s="32">
        <v>105943.325671019</v>
      </c>
      <c r="N18507" s="31">
        <v>-0.56115343271899998</v>
      </c>
      <c r="O18507" s="30">
        <f t="shared" si="1154"/>
        <v>-32.151723354077099</v>
      </c>
      <c r="P18507" s="31">
        <v>3.8156368887130001</v>
      </c>
      <c r="Q18507" s="30">
        <f t="shared" si="1155"/>
        <v>218.61988987768348</v>
      </c>
      <c r="R18507" s="38">
        <v>0.98360879534800005</v>
      </c>
    </row>
    <row r="18508" spans="1:18" x14ac:dyDescent="0.25">
      <c r="A18508" s="18">
        <v>2461054.3361111102</v>
      </c>
      <c r="B18508" s="21">
        <v>2026</v>
      </c>
      <c r="C18508" s="21">
        <v>1</v>
      </c>
      <c r="D18508" s="21">
        <v>13</v>
      </c>
      <c r="F18508" s="11">
        <v>20.066700000000001</v>
      </c>
      <c r="G18508" s="26">
        <f t="shared" si="1153"/>
        <v>1204</v>
      </c>
      <c r="H18508" s="27" t="str">
        <f t="shared" si="1156"/>
        <v>20:04</v>
      </c>
      <c r="J18508" s="21">
        <v>13</v>
      </c>
      <c r="K18508" s="31">
        <v>-0.37291975961899998</v>
      </c>
      <c r="L18508" s="32">
        <v>105943.33003307501</v>
      </c>
      <c r="N18508" s="31">
        <v>-0.56360108311000001</v>
      </c>
      <c r="O18508" s="30">
        <f t="shared" si="1154"/>
        <v>-32.291963391204945</v>
      </c>
      <c r="P18508" s="31">
        <v>3.8118046461959998</v>
      </c>
      <c r="Q18508" s="30">
        <f t="shared" si="1155"/>
        <v>218.40031855538876</v>
      </c>
      <c r="R18508" s="38">
        <v>0.98360883339500005</v>
      </c>
    </row>
    <row r="18509" spans="1:18" x14ac:dyDescent="0.25">
      <c r="A18509" s="18">
        <v>2461054.3368055602</v>
      </c>
      <c r="B18509" s="21">
        <v>2026</v>
      </c>
      <c r="C18509" s="21">
        <v>1</v>
      </c>
      <c r="D18509" s="21">
        <v>13</v>
      </c>
      <c r="F18509" s="11">
        <v>20.083300000000001</v>
      </c>
      <c r="G18509" s="26">
        <f t="shared" si="1153"/>
        <v>1205</v>
      </c>
      <c r="H18509" s="27" t="str">
        <f t="shared" si="1156"/>
        <v>20:05</v>
      </c>
      <c r="J18509" s="21">
        <v>13</v>
      </c>
      <c r="K18509" s="31">
        <v>-0.372917609644</v>
      </c>
      <c r="L18509" s="32">
        <v>105943.33439513099</v>
      </c>
      <c r="N18509" s="31">
        <v>-0.56603691487200003</v>
      </c>
      <c r="O18509" s="30">
        <f t="shared" si="1154"/>
        <v>-32.431526270771464</v>
      </c>
      <c r="P18509" s="31">
        <v>3.8079559575270001</v>
      </c>
      <c r="Q18509" s="30">
        <f t="shared" si="1155"/>
        <v>218.17980493799527</v>
      </c>
      <c r="R18509" s="38">
        <v>0.98360887144300002</v>
      </c>
    </row>
    <row r="18510" spans="1:18" x14ac:dyDescent="0.25">
      <c r="A18510" s="18">
        <v>2461054.3374999999</v>
      </c>
      <c r="B18510" s="21">
        <v>2026</v>
      </c>
      <c r="C18510" s="21">
        <v>1</v>
      </c>
      <c r="D18510" s="21">
        <v>13</v>
      </c>
      <c r="F18510" s="11">
        <v>20.100000000000001</v>
      </c>
      <c r="G18510" s="26">
        <f t="shared" si="1153"/>
        <v>1206</v>
      </c>
      <c r="H18510" s="27" t="str">
        <f t="shared" si="1156"/>
        <v>20:06</v>
      </c>
      <c r="J18510" s="21">
        <v>13</v>
      </c>
      <c r="K18510" s="31">
        <v>-0.37291545983199997</v>
      </c>
      <c r="L18510" s="32">
        <v>105943.33875718599</v>
      </c>
      <c r="N18510" s="31">
        <v>-0.56846084115399997</v>
      </c>
      <c r="O18510" s="30">
        <f t="shared" si="1154"/>
        <v>-32.570407016580894</v>
      </c>
      <c r="P18510" s="31">
        <v>3.8040907810200002</v>
      </c>
      <c r="Q18510" s="30">
        <f t="shared" si="1155"/>
        <v>217.95834663707106</v>
      </c>
      <c r="R18510" s="38">
        <v>0.98360890949099999</v>
      </c>
    </row>
    <row r="18511" spans="1:18" x14ac:dyDescent="0.25">
      <c r="A18511" s="18">
        <v>2461054.3381944401</v>
      </c>
      <c r="B18511" s="21">
        <v>2026</v>
      </c>
      <c r="C18511" s="21">
        <v>1</v>
      </c>
      <c r="D18511" s="21">
        <v>13</v>
      </c>
      <c r="F18511" s="11">
        <v>20.116700000000002</v>
      </c>
      <c r="G18511" s="26">
        <f t="shared" si="1153"/>
        <v>1207</v>
      </c>
      <c r="H18511" s="27" t="str">
        <f t="shared" si="1156"/>
        <v>20:07</v>
      </c>
      <c r="J18511" s="21">
        <v>13</v>
      </c>
      <c r="K18511" s="31">
        <v>-0.37291331018500001</v>
      </c>
      <c r="L18511" s="32">
        <v>105943.34311924101</v>
      </c>
      <c r="N18511" s="31">
        <v>-0.57087277473099995</v>
      </c>
      <c r="O18511" s="30">
        <f t="shared" si="1154"/>
        <v>-32.708600631008885</v>
      </c>
      <c r="P18511" s="31">
        <v>3.8002090761349998</v>
      </c>
      <c r="Q18511" s="30">
        <f t="shared" si="1155"/>
        <v>217.73594132984522</v>
      </c>
      <c r="R18511" s="38">
        <v>0.98360894753899997</v>
      </c>
    </row>
    <row r="18512" spans="1:18" x14ac:dyDescent="0.25">
      <c r="A18512" s="18">
        <v>2461054.3388888901</v>
      </c>
      <c r="B18512" s="21">
        <v>2026</v>
      </c>
      <c r="C18512" s="21">
        <v>1</v>
      </c>
      <c r="D18512" s="21">
        <v>13</v>
      </c>
      <c r="F18512" s="11">
        <v>20.133299999999998</v>
      </c>
      <c r="G18512" s="26">
        <f t="shared" si="1153"/>
        <v>1208</v>
      </c>
      <c r="H18512" s="27" t="str">
        <f t="shared" si="1156"/>
        <v>20:08</v>
      </c>
      <c r="J18512" s="21">
        <v>13</v>
      </c>
      <c r="K18512" s="31">
        <v>-0.37291116070199998</v>
      </c>
      <c r="L18512" s="32">
        <v>105943.347481296</v>
      </c>
      <c r="N18512" s="31">
        <v>-0.57327262795599998</v>
      </c>
      <c r="O18512" s="30">
        <f t="shared" si="1154"/>
        <v>-32.846102092252245</v>
      </c>
      <c r="P18512" s="31">
        <v>3.7963108036039999</v>
      </c>
      <c r="Q18512" s="30">
        <f t="shared" si="1155"/>
        <v>217.51258676642715</v>
      </c>
      <c r="R18512" s="38">
        <v>0.98360898558700005</v>
      </c>
    </row>
    <row r="18513" spans="1:18" x14ac:dyDescent="0.25">
      <c r="A18513" s="18">
        <v>2461054.3395833299</v>
      </c>
      <c r="B18513" s="21">
        <v>2026</v>
      </c>
      <c r="C18513" s="21">
        <v>1</v>
      </c>
      <c r="D18513" s="21">
        <v>13</v>
      </c>
      <c r="F18513" s="11">
        <v>20.149999999999999</v>
      </c>
      <c r="G18513" s="26">
        <f t="shared" si="1153"/>
        <v>1209</v>
      </c>
      <c r="H18513" s="27" t="str">
        <f t="shared" si="1156"/>
        <v>20:09</v>
      </c>
      <c r="J18513" s="21">
        <v>13</v>
      </c>
      <c r="K18513" s="31">
        <v>-0.37290901138400001</v>
      </c>
      <c r="L18513" s="32">
        <v>105943.35184335</v>
      </c>
      <c r="N18513" s="31">
        <v>-0.57566031277100005</v>
      </c>
      <c r="O18513" s="30">
        <f t="shared" si="1154"/>
        <v>-32.982906354959226</v>
      </c>
      <c r="P18513" s="31">
        <v>3.7923959254500001</v>
      </c>
      <c r="Q18513" s="30">
        <f t="shared" si="1155"/>
        <v>217.288280770895</v>
      </c>
      <c r="R18513" s="38">
        <v>0.98360902363500002</v>
      </c>
    </row>
    <row r="18514" spans="1:18" x14ac:dyDescent="0.25">
      <c r="A18514" s="18">
        <v>2461054.3402777798</v>
      </c>
      <c r="B18514" s="21">
        <v>2026</v>
      </c>
      <c r="C18514" s="21">
        <v>1</v>
      </c>
      <c r="D18514" s="21">
        <v>13</v>
      </c>
      <c r="F18514" s="11">
        <v>20.166699999999999</v>
      </c>
      <c r="G18514" s="26">
        <f t="shared" si="1153"/>
        <v>1210</v>
      </c>
      <c r="H18514" s="27" t="str">
        <f t="shared" si="1156"/>
        <v>20:10</v>
      </c>
      <c r="J18514" s="21">
        <v>13</v>
      </c>
      <c r="K18514" s="31">
        <v>-0.37290686223199998</v>
      </c>
      <c r="L18514" s="32">
        <v>105943.356205406</v>
      </c>
      <c r="N18514" s="31">
        <v>-0.57803574233099997</v>
      </c>
      <c r="O18514" s="30">
        <f t="shared" si="1154"/>
        <v>-33.119008443277842</v>
      </c>
      <c r="P18514" s="31">
        <v>3.788464402322</v>
      </c>
      <c r="Q18514" s="30">
        <f t="shared" si="1155"/>
        <v>217.06302108860251</v>
      </c>
      <c r="R18514" s="38">
        <v>0.98360906168200002</v>
      </c>
    </row>
    <row r="18515" spans="1:18" x14ac:dyDescent="0.25">
      <c r="A18515" s="18">
        <v>2461054.3409722201</v>
      </c>
      <c r="B18515" s="21">
        <v>2026</v>
      </c>
      <c r="C18515" s="21">
        <v>1</v>
      </c>
      <c r="D18515" s="21">
        <v>13</v>
      </c>
      <c r="F18515" s="11">
        <v>20.183299999999999</v>
      </c>
      <c r="G18515" s="26">
        <f t="shared" si="1153"/>
        <v>1211</v>
      </c>
      <c r="H18515" s="27" t="str">
        <f t="shared" si="1156"/>
        <v>20:11</v>
      </c>
      <c r="J18515" s="21">
        <v>13</v>
      </c>
      <c r="K18515" s="31">
        <v>-0.37290471324699997</v>
      </c>
      <c r="L18515" s="32">
        <v>105943.36056746</v>
      </c>
      <c r="N18515" s="31">
        <v>-0.58039882461799996</v>
      </c>
      <c r="O18515" s="30">
        <f t="shared" si="1154"/>
        <v>-33.254403084965062</v>
      </c>
      <c r="P18515" s="31">
        <v>3.784516204155</v>
      </c>
      <c r="Q18515" s="30">
        <f t="shared" si="1155"/>
        <v>216.83680599695214</v>
      </c>
      <c r="R18515" s="38">
        <v>0.98360909972999999</v>
      </c>
    </row>
    <row r="18516" spans="1:18" x14ac:dyDescent="0.25">
      <c r="A18516" s="18">
        <v>2461054.3416666701</v>
      </c>
      <c r="B18516" s="21">
        <v>2026</v>
      </c>
      <c r="C18516" s="21">
        <v>1</v>
      </c>
      <c r="D18516" s="21">
        <v>13</v>
      </c>
      <c r="F18516" s="11">
        <v>20.2</v>
      </c>
      <c r="G18516" s="26">
        <f t="shared" si="1153"/>
        <v>1212</v>
      </c>
      <c r="H18516" s="27" t="str">
        <f t="shared" si="1156"/>
        <v>20:12</v>
      </c>
      <c r="J18516" s="21">
        <v>13</v>
      </c>
      <c r="K18516" s="31">
        <v>-0.37290256442899999</v>
      </c>
      <c r="L18516" s="32">
        <v>105943.364929513</v>
      </c>
      <c r="N18516" s="31">
        <v>-0.58274947199600002</v>
      </c>
      <c r="O18516" s="30">
        <f t="shared" si="1154"/>
        <v>-33.389085258847956</v>
      </c>
      <c r="P18516" s="31">
        <v>3.7805512943670001</v>
      </c>
      <c r="Q18516" s="30">
        <f t="shared" si="1155"/>
        <v>216.60963339994962</v>
      </c>
      <c r="R18516" s="38">
        <v>0.98360913777799996</v>
      </c>
    </row>
    <row r="18517" spans="1:18" x14ac:dyDescent="0.25">
      <c r="A18517" s="18">
        <v>2461054.3423611098</v>
      </c>
      <c r="B18517" s="21">
        <v>2026</v>
      </c>
      <c r="C18517" s="21">
        <v>1</v>
      </c>
      <c r="D18517" s="21">
        <v>13</v>
      </c>
      <c r="F18517" s="11">
        <v>20.216699999999999</v>
      </c>
      <c r="G18517" s="26">
        <f t="shared" si="1153"/>
        <v>1213</v>
      </c>
      <c r="H18517" s="27" t="str">
        <f t="shared" si="1156"/>
        <v>20:13</v>
      </c>
      <c r="J18517" s="21">
        <v>13</v>
      </c>
      <c r="K18517" s="31">
        <v>-0.37290041577900002</v>
      </c>
      <c r="L18517" s="32">
        <v>105943.369291565</v>
      </c>
      <c r="N18517" s="31">
        <v>-0.58508759487700002</v>
      </c>
      <c r="O18517" s="30">
        <f t="shared" si="1154"/>
        <v>-33.523049831912225</v>
      </c>
      <c r="P18517" s="31">
        <v>3.7765696403879998</v>
      </c>
      <c r="Q18517" s="30">
        <f t="shared" si="1155"/>
        <v>216.38150143147143</v>
      </c>
      <c r="R18517" s="38">
        <v>0.98360917582600005</v>
      </c>
    </row>
    <row r="18518" spans="1:18" x14ac:dyDescent="0.25">
      <c r="A18518" s="18">
        <v>2461054.3430555598</v>
      </c>
      <c r="B18518" s="21">
        <v>2026</v>
      </c>
      <c r="C18518" s="21">
        <v>1</v>
      </c>
      <c r="D18518" s="21">
        <v>13</v>
      </c>
      <c r="F18518" s="11">
        <v>20.2333</v>
      </c>
      <c r="G18518" s="26">
        <f t="shared" si="1153"/>
        <v>1214</v>
      </c>
      <c r="H18518" s="27" t="str">
        <f t="shared" si="1156"/>
        <v>20:14</v>
      </c>
      <c r="J18518" s="21">
        <v>13</v>
      </c>
      <c r="K18518" s="31">
        <v>-0.37289826729699999</v>
      </c>
      <c r="L18518" s="32">
        <v>105943.373653617</v>
      </c>
      <c r="N18518" s="31">
        <v>-0.58741310329100005</v>
      </c>
      <c r="O18518" s="30">
        <f t="shared" si="1154"/>
        <v>-33.656291649256588</v>
      </c>
      <c r="P18518" s="31">
        <v>3.7725712111080001</v>
      </c>
      <c r="Q18518" s="30">
        <f t="shared" si="1155"/>
        <v>216.15240830904591</v>
      </c>
      <c r="R18518" s="38">
        <v>0.98360921387400002</v>
      </c>
    </row>
    <row r="18519" spans="1:18" x14ac:dyDescent="0.25">
      <c r="A18519" s="18">
        <v>2461054.34375</v>
      </c>
      <c r="B18519" s="21">
        <v>2026</v>
      </c>
      <c r="C18519" s="21">
        <v>1</v>
      </c>
      <c r="D18519" s="21">
        <v>13</v>
      </c>
      <c r="F18519" s="11">
        <v>20.25</v>
      </c>
      <c r="G18519" s="26">
        <f t="shared" si="1153"/>
        <v>1215</v>
      </c>
      <c r="H18519" s="27" t="str">
        <f t="shared" si="1156"/>
        <v>20:15</v>
      </c>
      <c r="J18519" s="21">
        <v>13</v>
      </c>
      <c r="K18519" s="31">
        <v>-0.37289611898500002</v>
      </c>
      <c r="L18519" s="32">
        <v>105943.378015669</v>
      </c>
      <c r="N18519" s="31">
        <v>-0.58972590689000004</v>
      </c>
      <c r="O18519" s="30">
        <f t="shared" si="1154"/>
        <v>-33.788805534321959</v>
      </c>
      <c r="P18519" s="31">
        <v>3.7685559769160002</v>
      </c>
      <c r="Q18519" s="30">
        <f t="shared" si="1155"/>
        <v>215.9223523360877</v>
      </c>
      <c r="R18519" s="38">
        <v>0.98360925192199999</v>
      </c>
    </row>
    <row r="18520" spans="1:18" x14ac:dyDescent="0.25">
      <c r="A18520" s="18">
        <v>2461054.3444444402</v>
      </c>
      <c r="B18520" s="21">
        <v>2026</v>
      </c>
      <c r="C18520" s="21">
        <v>1</v>
      </c>
      <c r="D18520" s="21">
        <v>13</v>
      </c>
      <c r="F18520" s="11">
        <v>20.2667</v>
      </c>
      <c r="G18520" s="26">
        <f t="shared" si="1153"/>
        <v>1216</v>
      </c>
      <c r="H18520" s="27" t="str">
        <f t="shared" si="1156"/>
        <v>20:16</v>
      </c>
      <c r="J18520" s="21">
        <v>13</v>
      </c>
      <c r="K18520" s="31">
        <v>-0.37289397084199999</v>
      </c>
      <c r="L18520" s="32">
        <v>105943.38237772</v>
      </c>
      <c r="N18520" s="31">
        <v>-0.59202591503299995</v>
      </c>
      <c r="O18520" s="30">
        <f t="shared" si="1154"/>
        <v>-33.920586293761573</v>
      </c>
      <c r="P18520" s="31">
        <v>3.764523909607</v>
      </c>
      <c r="Q18520" s="30">
        <f t="shared" si="1155"/>
        <v>215.69133189656932</v>
      </c>
      <c r="R18520" s="38">
        <v>0.98360928996899999</v>
      </c>
    </row>
    <row r="18521" spans="1:18" x14ac:dyDescent="0.25">
      <c r="A18521" s="18">
        <v>2461054.3451388902</v>
      </c>
      <c r="B18521" s="21">
        <v>2026</v>
      </c>
      <c r="C18521" s="21">
        <v>1</v>
      </c>
      <c r="D18521" s="21">
        <v>13</v>
      </c>
      <c r="F18521" s="11">
        <v>20.283300000000001</v>
      </c>
      <c r="G18521" s="26">
        <f t="shared" ref="G18521:G18584" si="1157">ROUND(F18521*$G$20,0)</f>
        <v>1217</v>
      </c>
      <c r="H18521" s="27" t="str">
        <f t="shared" si="1156"/>
        <v>20:17</v>
      </c>
      <c r="J18521" s="21">
        <v>13</v>
      </c>
      <c r="K18521" s="31">
        <v>-0.37289182286900002</v>
      </c>
      <c r="L18521" s="32">
        <v>105943.386739771</v>
      </c>
      <c r="N18521" s="31">
        <v>-0.59431303664400004</v>
      </c>
      <c r="O18521" s="30">
        <f t="shared" ref="O18521:O18584" si="1158">DEGREES(N18521)</f>
        <v>-34.051628709305042</v>
      </c>
      <c r="P18521" s="31">
        <v>3.7604749826680002</v>
      </c>
      <c r="Q18521" s="30">
        <f t="shared" ref="Q18521:Q18584" si="1159">DEGREES(P18521)</f>
        <v>215.4593454714078</v>
      </c>
      <c r="R18521" s="38">
        <v>0.98360932801699996</v>
      </c>
    </row>
    <row r="18522" spans="1:18" x14ac:dyDescent="0.25">
      <c r="A18522" s="18">
        <v>2461054.3458333299</v>
      </c>
      <c r="B18522" s="21">
        <v>2026</v>
      </c>
      <c r="C18522" s="21">
        <v>1</v>
      </c>
      <c r="D18522" s="21">
        <v>13</v>
      </c>
      <c r="F18522" s="11">
        <v>20.3</v>
      </c>
      <c r="G18522" s="26">
        <f t="shared" si="1157"/>
        <v>1218</v>
      </c>
      <c r="H18522" s="27" t="str">
        <f t="shared" si="1156"/>
        <v>20:18</v>
      </c>
      <c r="J18522" s="21">
        <v>13</v>
      </c>
      <c r="K18522" s="31">
        <v>-0.37288967506699999</v>
      </c>
      <c r="L18522" s="32">
        <v>105943.391101822</v>
      </c>
      <c r="N18522" s="31">
        <v>-0.596587180346</v>
      </c>
      <c r="O18522" s="30">
        <f t="shared" si="1158"/>
        <v>-34.181927545435897</v>
      </c>
      <c r="P18522" s="31">
        <v>3.7564091711000001</v>
      </c>
      <c r="Q18522" s="30">
        <f t="shared" si="1159"/>
        <v>215.22639162826593</v>
      </c>
      <c r="R18522" s="38">
        <v>0.98360936606500005</v>
      </c>
    </row>
    <row r="18523" spans="1:18" x14ac:dyDescent="0.25">
      <c r="A18523" s="18">
        <v>2461054.3465277799</v>
      </c>
      <c r="B18523" s="21">
        <v>2026</v>
      </c>
      <c r="C18523" s="21">
        <v>1</v>
      </c>
      <c r="D18523" s="21">
        <v>13</v>
      </c>
      <c r="F18523" s="11">
        <v>20.316700000000001</v>
      </c>
      <c r="G18523" s="26">
        <f t="shared" si="1157"/>
        <v>1219</v>
      </c>
      <c r="H18523" s="27" t="str">
        <f t="shared" si="1156"/>
        <v>20:19</v>
      </c>
      <c r="J18523" s="21">
        <v>13</v>
      </c>
      <c r="K18523" s="31">
        <v>-0.37288752743699999</v>
      </c>
      <c r="L18523" s="32">
        <v>105943.395463872</v>
      </c>
      <c r="N18523" s="31">
        <v>-0.59884825446699996</v>
      </c>
      <c r="O18523" s="30">
        <f t="shared" si="1158"/>
        <v>-34.311477549735443</v>
      </c>
      <c r="P18523" s="31">
        <v>3.7523264514500001</v>
      </c>
      <c r="Q18523" s="30">
        <f t="shared" si="1159"/>
        <v>214.99246902338581</v>
      </c>
      <c r="R18523" s="38">
        <v>0.98360940411300002</v>
      </c>
    </row>
    <row r="18524" spans="1:18" x14ac:dyDescent="0.25">
      <c r="A18524" s="18">
        <v>2461054.3472222202</v>
      </c>
      <c r="B18524" s="21">
        <v>2026</v>
      </c>
      <c r="C18524" s="21">
        <v>1</v>
      </c>
      <c r="D18524" s="21">
        <v>13</v>
      </c>
      <c r="F18524" s="11">
        <v>20.333300000000001</v>
      </c>
      <c r="G18524" s="26">
        <f t="shared" si="1157"/>
        <v>1220</v>
      </c>
      <c r="H18524" s="27" t="str">
        <f t="shared" si="1156"/>
        <v>20:20</v>
      </c>
      <c r="J18524" s="21">
        <v>13</v>
      </c>
      <c r="K18524" s="31">
        <v>-0.37288537997799998</v>
      </c>
      <c r="L18524" s="32">
        <v>105943.399825922</v>
      </c>
      <c r="N18524" s="31">
        <v>-0.60109616694199997</v>
      </c>
      <c r="O18524" s="30">
        <f t="shared" si="1158"/>
        <v>-34.440273447267757</v>
      </c>
      <c r="P18524" s="31">
        <v>3.7482268020379998</v>
      </c>
      <c r="Q18524" s="30">
        <f t="shared" si="1159"/>
        <v>214.75757641459489</v>
      </c>
      <c r="R18524" s="38">
        <v>0.98360944216099999</v>
      </c>
    </row>
    <row r="18525" spans="1:18" x14ac:dyDescent="0.25">
      <c r="A18525" s="18">
        <v>2461054.3479166701</v>
      </c>
      <c r="B18525" s="21">
        <v>2026</v>
      </c>
      <c r="C18525" s="21">
        <v>1</v>
      </c>
      <c r="D18525" s="21">
        <v>13</v>
      </c>
      <c r="F18525" s="11">
        <v>20.350000000000001</v>
      </c>
      <c r="G18525" s="26">
        <f t="shared" si="1157"/>
        <v>1221</v>
      </c>
      <c r="H18525" s="27" t="str">
        <f t="shared" si="1156"/>
        <v>20:21</v>
      </c>
      <c r="J18525" s="21">
        <v>13</v>
      </c>
      <c r="K18525" s="31">
        <v>-0.37288323269200002</v>
      </c>
      <c r="L18525" s="32">
        <v>105943.404187974</v>
      </c>
      <c r="N18525" s="31">
        <v>-0.60333082692399997</v>
      </c>
      <c r="O18525" s="30">
        <f t="shared" si="1158"/>
        <v>-34.568310032883133</v>
      </c>
      <c r="P18525" s="31">
        <v>3.7441102000350002</v>
      </c>
      <c r="Q18525" s="30">
        <f t="shared" si="1159"/>
        <v>214.52171249388792</v>
      </c>
      <c r="R18525" s="38">
        <v>0.98360948020899996</v>
      </c>
    </row>
    <row r="18526" spans="1:18" x14ac:dyDescent="0.25">
      <c r="A18526" s="18">
        <v>2461054.3486111099</v>
      </c>
      <c r="B18526" s="21">
        <v>2026</v>
      </c>
      <c r="C18526" s="21">
        <v>1</v>
      </c>
      <c r="D18526" s="21">
        <v>13</v>
      </c>
      <c r="F18526" s="11">
        <v>20.366700000000002</v>
      </c>
      <c r="G18526" s="26">
        <f t="shared" si="1157"/>
        <v>1222</v>
      </c>
      <c r="H18526" s="27" t="str">
        <f t="shared" si="1156"/>
        <v>20:22</v>
      </c>
      <c r="J18526" s="21">
        <v>13</v>
      </c>
      <c r="K18526" s="31">
        <v>-0.37288108557999999</v>
      </c>
      <c r="L18526" s="32">
        <v>105943.408550024</v>
      </c>
      <c r="N18526" s="31">
        <v>-0.60555213877000003</v>
      </c>
      <c r="O18526" s="30">
        <f t="shared" si="1158"/>
        <v>-34.695581826641352</v>
      </c>
      <c r="P18526" s="31">
        <v>3.7399766326230002</v>
      </c>
      <c r="Q18526" s="30">
        <f t="shared" si="1159"/>
        <v>214.28487652684751</v>
      </c>
      <c r="R18526" s="38">
        <v>0.98360951825700005</v>
      </c>
    </row>
    <row r="18527" spans="1:18" x14ac:dyDescent="0.25">
      <c r="A18527" s="18">
        <v>2461054.3493055599</v>
      </c>
      <c r="B18527" s="21">
        <v>2026</v>
      </c>
      <c r="C18527" s="21">
        <v>1</v>
      </c>
      <c r="D18527" s="21">
        <v>13</v>
      </c>
      <c r="F18527" s="11">
        <v>20.383299999999998</v>
      </c>
      <c r="G18527" s="26">
        <f t="shared" si="1157"/>
        <v>1223</v>
      </c>
      <c r="H18527" s="27" t="str">
        <f t="shared" si="1156"/>
        <v>20:23</v>
      </c>
      <c r="J18527" s="21">
        <v>13</v>
      </c>
      <c r="K18527" s="31">
        <v>-0.37287893864100002</v>
      </c>
      <c r="L18527" s="32">
        <v>105943.412912072</v>
      </c>
      <c r="N18527" s="31">
        <v>-0.60776001102800004</v>
      </c>
      <c r="O18527" s="30">
        <f t="shared" si="1158"/>
        <v>-34.822083588728773</v>
      </c>
      <c r="P18527" s="31">
        <v>3.7358260804749999</v>
      </c>
      <c r="Q18527" s="30">
        <f t="shared" si="1159"/>
        <v>214.04706740611812</v>
      </c>
      <c r="R18527" s="38">
        <v>0.98360955630400004</v>
      </c>
    </row>
    <row r="18528" spans="1:18" x14ac:dyDescent="0.25">
      <c r="A18528" s="18">
        <v>2461054.35</v>
      </c>
      <c r="B18528" s="21">
        <v>2026</v>
      </c>
      <c r="C18528" s="21">
        <v>1</v>
      </c>
      <c r="D18528" s="21">
        <v>13</v>
      </c>
      <c r="F18528" s="11">
        <v>20.399999999999999</v>
      </c>
      <c r="G18528" s="26">
        <f t="shared" si="1157"/>
        <v>1224</v>
      </c>
      <c r="H18528" s="27" t="str">
        <f t="shared" si="1156"/>
        <v>20:24</v>
      </c>
      <c r="J18528" s="21">
        <v>13</v>
      </c>
      <c r="K18528" s="31">
        <v>-0.37287679187700001</v>
      </c>
      <c r="L18528" s="32">
        <v>105943.41727412101</v>
      </c>
      <c r="N18528" s="31">
        <v>-0.60995435045799995</v>
      </c>
      <c r="O18528" s="30">
        <f t="shared" si="1158"/>
        <v>-34.947809976886909</v>
      </c>
      <c r="P18528" s="31">
        <v>3.7316585288150002</v>
      </c>
      <c r="Q18528" s="30">
        <f t="shared" si="1159"/>
        <v>213.80828428509741</v>
      </c>
      <c r="R18528" s="38">
        <v>0.98360959435200002</v>
      </c>
    </row>
    <row r="18529" spans="1:18" x14ac:dyDescent="0.25">
      <c r="A18529" s="18">
        <v>2461054.3506944398</v>
      </c>
      <c r="B18529" s="21">
        <v>2026</v>
      </c>
      <c r="C18529" s="21">
        <v>1</v>
      </c>
      <c r="D18529" s="21">
        <v>13</v>
      </c>
      <c r="F18529" s="11">
        <v>20.416699999999999</v>
      </c>
      <c r="G18529" s="26">
        <f t="shared" si="1157"/>
        <v>1225</v>
      </c>
      <c r="H18529" s="27" t="str">
        <f t="shared" si="1156"/>
        <v>20:25</v>
      </c>
      <c r="J18529" s="21">
        <v>13</v>
      </c>
      <c r="K18529" s="31">
        <v>-0.37287464528699998</v>
      </c>
      <c r="L18529" s="32">
        <v>105943.42163616901</v>
      </c>
      <c r="N18529" s="31">
        <v>-0.61213506353400005</v>
      </c>
      <c r="O18529" s="30">
        <f t="shared" si="1158"/>
        <v>-35.072755632470702</v>
      </c>
      <c r="P18529" s="31">
        <v>3.7274739647100001</v>
      </c>
      <c r="Q18529" s="30">
        <f t="shared" si="1159"/>
        <v>213.56852642277897</v>
      </c>
      <c r="R18529" s="38">
        <v>0.98360963239999999</v>
      </c>
    </row>
    <row r="18530" spans="1:18" x14ac:dyDescent="0.25">
      <c r="A18530" s="18">
        <v>2461054.3513888898</v>
      </c>
      <c r="B18530" s="21">
        <v>2026</v>
      </c>
      <c r="C18530" s="21">
        <v>1</v>
      </c>
      <c r="D18530" s="21">
        <v>13</v>
      </c>
      <c r="F18530" s="11">
        <v>20.433299999999999</v>
      </c>
      <c r="G18530" s="26">
        <f t="shared" si="1157"/>
        <v>1226</v>
      </c>
      <c r="H18530" s="27" t="str">
        <f t="shared" si="1156"/>
        <v>20:26</v>
      </c>
      <c r="J18530" s="21">
        <v>13</v>
      </c>
      <c r="K18530" s="31">
        <v>-0.372872498873</v>
      </c>
      <c r="L18530" s="32">
        <v>105943.425998216</v>
      </c>
      <c r="N18530" s="31">
        <v>-0.61430205649299996</v>
      </c>
      <c r="O18530" s="30">
        <f t="shared" si="1158"/>
        <v>-35.196915183255967</v>
      </c>
      <c r="P18530" s="31">
        <v>3.7232723770340002</v>
      </c>
      <c r="Q18530" s="30">
        <f t="shared" si="1159"/>
        <v>213.32779318169</v>
      </c>
      <c r="R18530" s="38">
        <v>0.98360967044799996</v>
      </c>
    </row>
    <row r="18531" spans="1:18" x14ac:dyDescent="0.25">
      <c r="A18531" s="18">
        <v>2461054.35208333</v>
      </c>
      <c r="B18531" s="21">
        <v>2026</v>
      </c>
      <c r="C18531" s="21">
        <v>1</v>
      </c>
      <c r="D18531" s="21">
        <v>13</v>
      </c>
      <c r="F18531" s="11">
        <v>20.45</v>
      </c>
      <c r="G18531" s="26">
        <f t="shared" si="1157"/>
        <v>1227</v>
      </c>
      <c r="H18531" s="27" t="str">
        <f t="shared" si="1156"/>
        <v>20:27</v>
      </c>
      <c r="J18531" s="21">
        <v>13</v>
      </c>
      <c r="K18531" s="31">
        <v>-0.37287035263500001</v>
      </c>
      <c r="L18531" s="32">
        <v>105943.430360264</v>
      </c>
      <c r="N18531" s="31">
        <v>-0.61645523527699997</v>
      </c>
      <c r="O18531" s="30">
        <f t="shared" si="1158"/>
        <v>-35.320283240116275</v>
      </c>
      <c r="P18531" s="31">
        <v>3.7190537566340001</v>
      </c>
      <c r="Q18531" s="30">
        <f t="shared" si="1159"/>
        <v>213.0860840374022</v>
      </c>
      <c r="R18531" s="38">
        <v>0.98360970849600005</v>
      </c>
    </row>
    <row r="18532" spans="1:18" x14ac:dyDescent="0.25">
      <c r="A18532" s="18">
        <v>2461054.35277778</v>
      </c>
      <c r="B18532" s="21">
        <v>2026</v>
      </c>
      <c r="C18532" s="21">
        <v>1</v>
      </c>
      <c r="D18532" s="21">
        <v>13</v>
      </c>
      <c r="F18532" s="11">
        <v>20.466699999999999</v>
      </c>
      <c r="G18532" s="26">
        <f t="shared" si="1157"/>
        <v>1228</v>
      </c>
      <c r="H18532" s="27" t="str">
        <f t="shared" si="1156"/>
        <v>20:28</v>
      </c>
      <c r="J18532" s="21">
        <v>13</v>
      </c>
      <c r="K18532" s="31">
        <v>-0.37286820657399999</v>
      </c>
      <c r="L18532" s="32">
        <v>105943.43472231</v>
      </c>
      <c r="N18532" s="31">
        <v>-0.61859450560200002</v>
      </c>
      <c r="O18532" s="30">
        <f t="shared" si="1158"/>
        <v>-35.442854400976358</v>
      </c>
      <c r="P18532" s="31">
        <v>3.7148180962550001</v>
      </c>
      <c r="Q18532" s="30">
        <f t="shared" si="1159"/>
        <v>212.84339857423473</v>
      </c>
      <c r="R18532" s="38">
        <v>0.98360974654400002</v>
      </c>
    </row>
    <row r="18533" spans="1:18" x14ac:dyDescent="0.25">
      <c r="A18533" s="18">
        <v>2461054.3534722198</v>
      </c>
      <c r="B18533" s="21">
        <v>2026</v>
      </c>
      <c r="C18533" s="21">
        <v>1</v>
      </c>
      <c r="D18533" s="21">
        <v>13</v>
      </c>
      <c r="F18533" s="11">
        <v>20.4833</v>
      </c>
      <c r="G18533" s="26">
        <f t="shared" si="1157"/>
        <v>1229</v>
      </c>
      <c r="H18533" s="27" t="str">
        <f t="shared" si="1156"/>
        <v>20:29</v>
      </c>
      <c r="J18533" s="21">
        <v>13</v>
      </c>
      <c r="K18533" s="31">
        <v>-0.37286606068900002</v>
      </c>
      <c r="L18533" s="32">
        <v>105943.439084357</v>
      </c>
      <c r="N18533" s="31">
        <v>-0.62071977294900005</v>
      </c>
      <c r="O18533" s="30">
        <f t="shared" si="1158"/>
        <v>-35.564623250296428</v>
      </c>
      <c r="P18533" s="31">
        <v>3.7105653906140001</v>
      </c>
      <c r="Q18533" s="30">
        <f t="shared" si="1159"/>
        <v>212.59973648949395</v>
      </c>
      <c r="R18533" s="38">
        <v>0.98360978459100001</v>
      </c>
    </row>
    <row r="18534" spans="1:18" x14ac:dyDescent="0.25">
      <c r="A18534" s="18">
        <v>2461054.3541666698</v>
      </c>
      <c r="B18534" s="21">
        <v>2026</v>
      </c>
      <c r="C18534" s="21">
        <v>1</v>
      </c>
      <c r="D18534" s="21">
        <v>13</v>
      </c>
      <c r="F18534" s="11">
        <v>20.5</v>
      </c>
      <c r="G18534" s="26">
        <f t="shared" si="1157"/>
        <v>1230</v>
      </c>
      <c r="H18534" s="27" t="str">
        <f t="shared" si="1156"/>
        <v>20:30</v>
      </c>
      <c r="J18534" s="21">
        <v>13</v>
      </c>
      <c r="K18534" s="31">
        <v>-0.37286391498299998</v>
      </c>
      <c r="L18534" s="32">
        <v>105943.44344640301</v>
      </c>
      <c r="N18534" s="31">
        <v>-0.622830942547</v>
      </c>
      <c r="O18534" s="30">
        <f t="shared" si="1158"/>
        <v>-35.685584358098154</v>
      </c>
      <c r="P18534" s="31">
        <v>3.7062956364950002</v>
      </c>
      <c r="Q18534" s="30">
        <f t="shared" si="1159"/>
        <v>212.35509759891664</v>
      </c>
      <c r="R18534" s="38">
        <v>0.98360982263899999</v>
      </c>
    </row>
    <row r="18535" spans="1:18" x14ac:dyDescent="0.25">
      <c r="A18535" s="18">
        <v>2461054.35486111</v>
      </c>
      <c r="B18535" s="21">
        <v>2026</v>
      </c>
      <c r="C18535" s="21">
        <v>1</v>
      </c>
      <c r="D18535" s="21">
        <v>13</v>
      </c>
      <c r="F18535" s="11">
        <v>20.5167</v>
      </c>
      <c r="G18535" s="26">
        <f t="shared" si="1157"/>
        <v>1231</v>
      </c>
      <c r="H18535" s="27" t="str">
        <f t="shared" si="1156"/>
        <v>20:31</v>
      </c>
      <c r="J18535" s="21">
        <v>13</v>
      </c>
      <c r="K18535" s="31">
        <v>-0.37286176945499999</v>
      </c>
      <c r="L18535" s="32">
        <v>105943.447808449</v>
      </c>
      <c r="N18535" s="31">
        <v>-0.62492791945399995</v>
      </c>
      <c r="O18535" s="30">
        <f t="shared" si="1158"/>
        <v>-35.805732284605654</v>
      </c>
      <c r="P18535" s="31">
        <v>3.7020088326480001</v>
      </c>
      <c r="Q18535" s="30">
        <f t="shared" si="1159"/>
        <v>212.10948183088308</v>
      </c>
      <c r="R18535" s="38">
        <v>0.98360986068699996</v>
      </c>
    </row>
    <row r="18536" spans="1:18" x14ac:dyDescent="0.25">
      <c r="A18536" s="18">
        <v>2461054.35555556</v>
      </c>
      <c r="B18536" s="21">
        <v>2026</v>
      </c>
      <c r="C18536" s="21">
        <v>1</v>
      </c>
      <c r="D18536" s="21">
        <v>13</v>
      </c>
      <c r="F18536" s="11">
        <v>20.533300000000001</v>
      </c>
      <c r="G18536" s="26">
        <f t="shared" si="1157"/>
        <v>1232</v>
      </c>
      <c r="H18536" s="27" t="str">
        <f t="shared" si="1156"/>
        <v>20:32</v>
      </c>
      <c r="J18536" s="21">
        <v>13</v>
      </c>
      <c r="K18536" s="31">
        <v>-0.37285962410500001</v>
      </c>
      <c r="L18536" s="32">
        <v>105943.452170498</v>
      </c>
      <c r="N18536" s="31">
        <v>-0.62701060990799995</v>
      </c>
      <c r="O18536" s="30">
        <f t="shared" si="1158"/>
        <v>-35.925061657652037</v>
      </c>
      <c r="P18536" s="31">
        <v>3.697704977026</v>
      </c>
      <c r="Q18536" s="30">
        <f t="shared" si="1159"/>
        <v>211.86288906810884</v>
      </c>
      <c r="R18536" s="38">
        <v>0.98360989873500004</v>
      </c>
    </row>
    <row r="18537" spans="1:18" x14ac:dyDescent="0.25">
      <c r="A18537" s="18">
        <v>2461054.3562500002</v>
      </c>
      <c r="B18537" s="21">
        <v>2026</v>
      </c>
      <c r="C18537" s="21">
        <v>1</v>
      </c>
      <c r="D18537" s="21">
        <v>13</v>
      </c>
      <c r="F18537" s="11">
        <v>20.55</v>
      </c>
      <c r="G18537" s="26">
        <f t="shared" si="1157"/>
        <v>1233</v>
      </c>
      <c r="H18537" s="27" t="str">
        <f t="shared" si="1156"/>
        <v>20:33</v>
      </c>
      <c r="J18537" s="21">
        <v>13</v>
      </c>
      <c r="K18537" s="31">
        <v>-0.37285747893499999</v>
      </c>
      <c r="L18537" s="32">
        <v>105943.456532543</v>
      </c>
      <c r="N18537" s="31">
        <v>-0.62907891574499997</v>
      </c>
      <c r="O18537" s="30">
        <f t="shared" si="1158"/>
        <v>-36.043566852854411</v>
      </c>
      <c r="P18537" s="31">
        <v>3.6933840784399998</v>
      </c>
      <c r="Q18537" s="30">
        <f t="shared" si="1159"/>
        <v>211.61531981542697</v>
      </c>
      <c r="R18537" s="38">
        <v>0.98360993678300002</v>
      </c>
    </row>
    <row r="18538" spans="1:18" x14ac:dyDescent="0.25">
      <c r="A18538" s="18">
        <v>2461054.3569444399</v>
      </c>
      <c r="B18538" s="21">
        <v>2026</v>
      </c>
      <c r="C18538" s="21">
        <v>1</v>
      </c>
      <c r="D18538" s="21">
        <v>13</v>
      </c>
      <c r="F18538" s="11">
        <v>20.566700000000001</v>
      </c>
      <c r="G18538" s="26">
        <f t="shared" si="1157"/>
        <v>1234</v>
      </c>
      <c r="H18538" s="27" t="str">
        <f t="shared" si="1156"/>
        <v>20:34</v>
      </c>
      <c r="J18538" s="21">
        <v>13</v>
      </c>
      <c r="K18538" s="31">
        <v>-0.37285533394499998</v>
      </c>
      <c r="L18538" s="32">
        <v>105943.460894588</v>
      </c>
      <c r="N18538" s="31">
        <v>-0.63113274281999998</v>
      </c>
      <c r="O18538" s="30">
        <f t="shared" si="1158"/>
        <v>-36.161242476101613</v>
      </c>
      <c r="P18538" s="31">
        <v>3.6890461391909999</v>
      </c>
      <c r="Q18538" s="30">
        <f t="shared" si="1159"/>
        <v>211.36677420467512</v>
      </c>
      <c r="R18538" s="38">
        <v>0.98360997483099999</v>
      </c>
    </row>
    <row r="18539" spans="1:18" x14ac:dyDescent="0.25">
      <c r="A18539" s="18">
        <v>2461054.3576388899</v>
      </c>
      <c r="B18539" s="21">
        <v>2026</v>
      </c>
      <c r="C18539" s="21">
        <v>1</v>
      </c>
      <c r="D18539" s="21">
        <v>13</v>
      </c>
      <c r="F18539" s="11">
        <v>20.583300000000001</v>
      </c>
      <c r="G18539" s="26">
        <f t="shared" si="1157"/>
        <v>1235</v>
      </c>
      <c r="H18539" s="27" t="str">
        <f t="shared" si="1156"/>
        <v>20:35</v>
      </c>
      <c r="J18539" s="21">
        <v>13</v>
      </c>
      <c r="K18539" s="31">
        <v>-0.37285318913499998</v>
      </c>
      <c r="L18539" s="32">
        <v>105943.465256632</v>
      </c>
      <c r="N18539" s="31">
        <v>-0.63317199548699998</v>
      </c>
      <c r="O18539" s="30">
        <f t="shared" si="1158"/>
        <v>-36.278083047281505</v>
      </c>
      <c r="P18539" s="31">
        <v>3.6846911665239999</v>
      </c>
      <c r="Q18539" s="30">
        <f t="shared" si="1159"/>
        <v>211.11725265096121</v>
      </c>
      <c r="R18539" s="38">
        <v>0.98361001287799998</v>
      </c>
    </row>
    <row r="18540" spans="1:18" x14ac:dyDescent="0.25">
      <c r="A18540" s="18">
        <v>2461054.3583333301</v>
      </c>
      <c r="B18540" s="21">
        <v>2026</v>
      </c>
      <c r="C18540" s="21">
        <v>1</v>
      </c>
      <c r="D18540" s="21">
        <v>13</v>
      </c>
      <c r="F18540" s="11">
        <v>20.6</v>
      </c>
      <c r="G18540" s="26">
        <f t="shared" si="1157"/>
        <v>1236</v>
      </c>
      <c r="H18540" s="27" t="str">
        <f t="shared" ref="H18540:H18603" si="1160">TEXT(F18540/24,"hh:mm")</f>
        <v>20:36</v>
      </c>
      <c r="J18540" s="21">
        <v>13</v>
      </c>
      <c r="K18540" s="31">
        <v>-0.37285104450599998</v>
      </c>
      <c r="L18540" s="32">
        <v>105943.469618677</v>
      </c>
      <c r="N18540" s="31">
        <v>-0.63519657785999994</v>
      </c>
      <c r="O18540" s="30">
        <f t="shared" si="1158"/>
        <v>-36.394083072530982</v>
      </c>
      <c r="P18540" s="31">
        <v>3.6803191701019999</v>
      </c>
      <c r="Q18540" s="30">
        <f t="shared" si="1159"/>
        <v>210.86675570793432</v>
      </c>
      <c r="R18540" s="38">
        <v>0.98361005092599996</v>
      </c>
    </row>
    <row r="18541" spans="1:18" x14ac:dyDescent="0.25">
      <c r="A18541" s="18">
        <v>2461054.3590277801</v>
      </c>
      <c r="B18541" s="21">
        <v>2026</v>
      </c>
      <c r="C18541" s="21">
        <v>1</v>
      </c>
      <c r="D18541" s="21">
        <v>13</v>
      </c>
      <c r="F18541" s="11">
        <v>20.616700000000002</v>
      </c>
      <c r="G18541" s="26">
        <f t="shared" si="1157"/>
        <v>1237</v>
      </c>
      <c r="H18541" s="27" t="str">
        <f t="shared" si="1160"/>
        <v>20:37</v>
      </c>
      <c r="J18541" s="21">
        <v>13</v>
      </c>
      <c r="K18541" s="31">
        <v>-0.37284890005799998</v>
      </c>
      <c r="L18541" s="32">
        <v>105943.47398071999</v>
      </c>
      <c r="N18541" s="31">
        <v>-0.63720639399000001</v>
      </c>
      <c r="O18541" s="30">
        <f t="shared" si="1158"/>
        <v>-36.509237054377309</v>
      </c>
      <c r="P18541" s="31">
        <v>3.6759301616950002</v>
      </c>
      <c r="Q18541" s="30">
        <f t="shared" si="1159"/>
        <v>210.61528404996579</v>
      </c>
      <c r="R18541" s="38">
        <v>0.98361008897400004</v>
      </c>
    </row>
    <row r="18542" spans="1:18" x14ac:dyDescent="0.25">
      <c r="A18542" s="18">
        <v>2461054.3597222199</v>
      </c>
      <c r="B18542" s="21">
        <v>2026</v>
      </c>
      <c r="C18542" s="21">
        <v>1</v>
      </c>
      <c r="D18542" s="21">
        <v>13</v>
      </c>
      <c r="F18542" s="11">
        <v>20.633299999999998</v>
      </c>
      <c r="G18542" s="26">
        <f t="shared" si="1157"/>
        <v>1238</v>
      </c>
      <c r="H18542" s="27" t="str">
        <f t="shared" si="1160"/>
        <v>20:38</v>
      </c>
      <c r="J18542" s="21">
        <v>13</v>
      </c>
      <c r="K18542" s="31">
        <v>-0.372846755792</v>
      </c>
      <c r="L18542" s="32">
        <v>105943.47834276401</v>
      </c>
      <c r="N18542" s="31">
        <v>-0.63920134775100002</v>
      </c>
      <c r="O18542" s="30">
        <f t="shared" si="1158"/>
        <v>-36.623539485206358</v>
      </c>
      <c r="P18542" s="31">
        <v>3.671524155492</v>
      </c>
      <c r="Q18542" s="30">
        <f t="shared" si="1159"/>
        <v>210.36283849002541</v>
      </c>
      <c r="R18542" s="38">
        <v>0.98361012702200001</v>
      </c>
    </row>
    <row r="18543" spans="1:18" x14ac:dyDescent="0.25">
      <c r="A18543" s="18">
        <v>2461054.3604166699</v>
      </c>
      <c r="B18543" s="21">
        <v>2026</v>
      </c>
      <c r="C18543" s="21">
        <v>1</v>
      </c>
      <c r="D18543" s="21">
        <v>13</v>
      </c>
      <c r="F18543" s="11">
        <v>20.65</v>
      </c>
      <c r="G18543" s="26">
        <f t="shared" si="1157"/>
        <v>1239</v>
      </c>
      <c r="H18543" s="27" t="str">
        <f t="shared" si="1160"/>
        <v>20:39</v>
      </c>
      <c r="J18543" s="21">
        <v>13</v>
      </c>
      <c r="K18543" s="31">
        <v>-0.37284461170900002</v>
      </c>
      <c r="L18543" s="32">
        <v>105943.482704807</v>
      </c>
      <c r="N18543" s="31">
        <v>-0.64118134292600004</v>
      </c>
      <c r="O18543" s="30">
        <f t="shared" si="1158"/>
        <v>-36.736984852190126</v>
      </c>
      <c r="P18543" s="31">
        <v>3.6671011679749999</v>
      </c>
      <c r="Q18543" s="30">
        <f t="shared" si="1159"/>
        <v>210.10941997246226</v>
      </c>
      <c r="R18543" s="38">
        <v>0.98361016506999999</v>
      </c>
    </row>
    <row r="18544" spans="1:18" x14ac:dyDescent="0.25">
      <c r="A18544" s="18">
        <v>2461054.3611111101</v>
      </c>
      <c r="B18544" s="21">
        <v>2026</v>
      </c>
      <c r="C18544" s="21">
        <v>1</v>
      </c>
      <c r="D18544" s="21">
        <v>13</v>
      </c>
      <c r="F18544" s="11">
        <v>20.666699999999999</v>
      </c>
      <c r="G18544" s="26">
        <f t="shared" si="1157"/>
        <v>1240</v>
      </c>
      <c r="H18544" s="27" t="str">
        <f t="shared" si="1160"/>
        <v>20:40</v>
      </c>
      <c r="J18544" s="21">
        <v>13</v>
      </c>
      <c r="K18544" s="31">
        <v>-0.37284246780899999</v>
      </c>
      <c r="L18544" s="32">
        <v>105943.48706684999</v>
      </c>
      <c r="N18544" s="31">
        <v>-0.64314628321699996</v>
      </c>
      <c r="O18544" s="30">
        <f t="shared" si="1158"/>
        <v>-36.849567637859629</v>
      </c>
      <c r="P18544" s="31">
        <v>3.6626612179709999</v>
      </c>
      <c r="Q18544" s="30">
        <f t="shared" si="1159"/>
        <v>209.85502957598396</v>
      </c>
      <c r="R18544" s="38">
        <v>0.98361020311799996</v>
      </c>
    </row>
    <row r="18545" spans="1:18" x14ac:dyDescent="0.25">
      <c r="A18545" s="18">
        <v>2461054.3618055601</v>
      </c>
      <c r="B18545" s="21">
        <v>2026</v>
      </c>
      <c r="C18545" s="21">
        <v>1</v>
      </c>
      <c r="D18545" s="21">
        <v>13</v>
      </c>
      <c r="F18545" s="11">
        <v>20.683299999999999</v>
      </c>
      <c r="G18545" s="26">
        <f t="shared" si="1157"/>
        <v>1241</v>
      </c>
      <c r="H18545" s="27" t="str">
        <f t="shared" si="1160"/>
        <v>20:41</v>
      </c>
      <c r="J18545" s="21">
        <v>13</v>
      </c>
      <c r="K18545" s="31">
        <v>-0.37284032409200002</v>
      </c>
      <c r="L18545" s="32">
        <v>105943.491428893</v>
      </c>
      <c r="N18545" s="31">
        <v>-0.64509607223099996</v>
      </c>
      <c r="O18545" s="30">
        <f t="shared" si="1158"/>
        <v>-36.961282319302804</v>
      </c>
      <c r="P18545" s="31">
        <v>3.6582043267489999</v>
      </c>
      <c r="Q18545" s="30">
        <f t="shared" si="1159"/>
        <v>209.59966851921445</v>
      </c>
      <c r="R18545" s="38">
        <v>0.98361024116600004</v>
      </c>
    </row>
    <row r="18546" spans="1:18" x14ac:dyDescent="0.25">
      <c r="A18546" s="18">
        <v>2461054.3624999998</v>
      </c>
      <c r="B18546" s="21">
        <v>2026</v>
      </c>
      <c r="C18546" s="21">
        <v>1</v>
      </c>
      <c r="D18546" s="21">
        <v>13</v>
      </c>
      <c r="F18546" s="11">
        <v>20.7</v>
      </c>
      <c r="G18546" s="26">
        <f t="shared" si="1157"/>
        <v>1242</v>
      </c>
      <c r="H18546" s="27" t="str">
        <f t="shared" si="1160"/>
        <v>20:42</v>
      </c>
      <c r="J18546" s="21">
        <v>13</v>
      </c>
      <c r="K18546" s="31">
        <v>-0.372838180558</v>
      </c>
      <c r="L18546" s="32">
        <v>105943.49579093501</v>
      </c>
      <c r="N18546" s="31">
        <v>-0.64703061350799995</v>
      </c>
      <c r="O18546" s="30">
        <f t="shared" si="1158"/>
        <v>-37.072123369768747</v>
      </c>
      <c r="P18546" s="31">
        <v>3.653730518018</v>
      </c>
      <c r="Q18546" s="30">
        <f t="shared" si="1159"/>
        <v>209.34333816057938</v>
      </c>
      <c r="R18546" s="38">
        <v>0.98361027921300004</v>
      </c>
    </row>
    <row r="18547" spans="1:18" x14ac:dyDescent="0.25">
      <c r="A18547" s="18">
        <v>2461054.36319444</v>
      </c>
      <c r="B18547" s="21">
        <v>2026</v>
      </c>
      <c r="C18547" s="21">
        <v>1</v>
      </c>
      <c r="D18547" s="21">
        <v>13</v>
      </c>
      <c r="F18547" s="11">
        <v>20.716699999999999</v>
      </c>
      <c r="G18547" s="26">
        <f t="shared" si="1157"/>
        <v>1243</v>
      </c>
      <c r="H18547" s="27" t="str">
        <f t="shared" si="1160"/>
        <v>20:43</v>
      </c>
      <c r="J18547" s="21">
        <v>13</v>
      </c>
      <c r="K18547" s="31">
        <v>-0.37283603721000003</v>
      </c>
      <c r="L18547" s="32">
        <v>105943.50015297699</v>
      </c>
      <c r="N18547" s="31">
        <v>-0.64894981054599998</v>
      </c>
      <c r="O18547" s="30">
        <f t="shared" si="1158"/>
        <v>-37.182085260100159</v>
      </c>
      <c r="P18547" s="31">
        <v>3.6492398179559999</v>
      </c>
      <c r="Q18547" s="30">
        <f t="shared" si="1159"/>
        <v>209.08603999996765</v>
      </c>
      <c r="R18547" s="38">
        <v>0.98361031726100001</v>
      </c>
    </row>
    <row r="18548" spans="1:18" x14ac:dyDescent="0.25">
      <c r="A18548" s="18">
        <v>2461054.36388889</v>
      </c>
      <c r="B18548" s="21">
        <v>2026</v>
      </c>
      <c r="C18548" s="21">
        <v>1</v>
      </c>
      <c r="D18548" s="21">
        <v>13</v>
      </c>
      <c r="F18548" s="11">
        <v>20.7333</v>
      </c>
      <c r="G18548" s="26">
        <f t="shared" si="1157"/>
        <v>1244</v>
      </c>
      <c r="H18548" s="27" t="str">
        <f t="shared" si="1160"/>
        <v>20:44</v>
      </c>
      <c r="J18548" s="21">
        <v>13</v>
      </c>
      <c r="K18548" s="31">
        <v>-0.37283389404599998</v>
      </c>
      <c r="L18548" s="32">
        <v>105943.504515022</v>
      </c>
      <c r="N18548" s="31">
        <v>-0.65085356805100003</v>
      </c>
      <c r="O18548" s="30">
        <f t="shared" si="1158"/>
        <v>-37.29116253035302</v>
      </c>
      <c r="P18548" s="31">
        <v>3.6447322522840002</v>
      </c>
      <c r="Q18548" s="30">
        <f t="shared" si="1159"/>
        <v>208.82777551108401</v>
      </c>
      <c r="R18548" s="38">
        <v>0.98361035530899998</v>
      </c>
    </row>
    <row r="18549" spans="1:18" x14ac:dyDescent="0.25">
      <c r="A18549" s="18">
        <v>2461054.3645833302</v>
      </c>
      <c r="B18549" s="21">
        <v>2026</v>
      </c>
      <c r="C18549" s="21">
        <v>1</v>
      </c>
      <c r="D18549" s="21">
        <v>13</v>
      </c>
      <c r="F18549" s="11">
        <v>20.75</v>
      </c>
      <c r="G18549" s="26">
        <f t="shared" si="1157"/>
        <v>1245</v>
      </c>
      <c r="H18549" s="27" t="str">
        <f t="shared" si="1160"/>
        <v>20:45</v>
      </c>
      <c r="J18549" s="21">
        <v>13</v>
      </c>
      <c r="K18549" s="31">
        <v>-0.37283175106700001</v>
      </c>
      <c r="L18549" s="32">
        <v>105943.508877063</v>
      </c>
      <c r="N18549" s="31">
        <v>-0.65274178692499996</v>
      </c>
      <c r="O18549" s="30">
        <f t="shared" si="1158"/>
        <v>-37.399349502630159</v>
      </c>
      <c r="P18549" s="31">
        <v>3.640207858258</v>
      </c>
      <c r="Q18549" s="30">
        <f t="shared" si="1159"/>
        <v>208.56854682854001</v>
      </c>
      <c r="R18549" s="38">
        <v>0.98361039335699996</v>
      </c>
    </row>
    <row r="18550" spans="1:18" x14ac:dyDescent="0.25">
      <c r="A18550" s="18">
        <v>2461054.3652777802</v>
      </c>
      <c r="B18550" s="21">
        <v>2026</v>
      </c>
      <c r="C18550" s="21">
        <v>1</v>
      </c>
      <c r="D18550" s="21">
        <v>13</v>
      </c>
      <c r="F18550" s="11">
        <v>20.7667</v>
      </c>
      <c r="G18550" s="26">
        <f t="shared" si="1157"/>
        <v>1246</v>
      </c>
      <c r="H18550" s="27" t="str">
        <f t="shared" si="1160"/>
        <v>20:46</v>
      </c>
      <c r="J18550" s="21">
        <v>13</v>
      </c>
      <c r="K18550" s="31">
        <v>-0.372829608275</v>
      </c>
      <c r="L18550" s="32">
        <v>105943.513239104</v>
      </c>
      <c r="N18550" s="31">
        <v>-0.65461437188100002</v>
      </c>
      <c r="O18550" s="30">
        <f t="shared" si="1158"/>
        <v>-37.506640717388656</v>
      </c>
      <c r="P18550" s="31">
        <v>3.6356666667000002</v>
      </c>
      <c r="Q18550" s="30">
        <f t="shared" si="1159"/>
        <v>208.30835571830616</v>
      </c>
      <c r="R18550" s="38">
        <v>0.98361043140500004</v>
      </c>
    </row>
    <row r="18551" spans="1:18" x14ac:dyDescent="0.25">
      <c r="A18551" s="18">
        <v>2461054.36597222</v>
      </c>
      <c r="B18551" s="21">
        <v>2026</v>
      </c>
      <c r="C18551" s="21">
        <v>1</v>
      </c>
      <c r="D18551" s="21">
        <v>13</v>
      </c>
      <c r="F18551" s="11">
        <v>20.783300000000001</v>
      </c>
      <c r="G18551" s="26">
        <f t="shared" si="1157"/>
        <v>1247</v>
      </c>
      <c r="H18551" s="27" t="str">
        <f t="shared" si="1160"/>
        <v>20:47</v>
      </c>
      <c r="J18551" s="21">
        <v>13</v>
      </c>
      <c r="K18551" s="31">
        <v>-0.37282746566800001</v>
      </c>
      <c r="L18551" s="32">
        <v>105943.51760114499</v>
      </c>
      <c r="N18551" s="31">
        <v>-0.65647122636999999</v>
      </c>
      <c r="O18551" s="30">
        <f t="shared" si="1158"/>
        <v>-37.613030642778277</v>
      </c>
      <c r="P18551" s="31">
        <v>3.631108714047</v>
      </c>
      <c r="Q18551" s="30">
        <f t="shared" si="1159"/>
        <v>208.04720426806881</v>
      </c>
      <c r="R18551" s="38">
        <v>0.98361046945300001</v>
      </c>
    </row>
    <row r="18552" spans="1:18" x14ac:dyDescent="0.25">
      <c r="A18552" s="18">
        <v>2461054.36666667</v>
      </c>
      <c r="B18552" s="21">
        <v>2026</v>
      </c>
      <c r="C18552" s="21">
        <v>1</v>
      </c>
      <c r="D18552" s="21">
        <v>13</v>
      </c>
      <c r="F18552" s="11">
        <v>20.8</v>
      </c>
      <c r="G18552" s="26">
        <f t="shared" si="1157"/>
        <v>1248</v>
      </c>
      <c r="H18552" s="27" t="str">
        <f t="shared" si="1160"/>
        <v>20:48</v>
      </c>
      <c r="J18552" s="21">
        <v>13</v>
      </c>
      <c r="K18552" s="31">
        <v>-0.37282532324899997</v>
      </c>
      <c r="L18552" s="32">
        <v>105943.52196318599</v>
      </c>
      <c r="N18552" s="31">
        <v>-0.65831225384799996</v>
      </c>
      <c r="O18552" s="30">
        <f t="shared" si="1158"/>
        <v>-37.718513747235285</v>
      </c>
      <c r="P18552" s="31">
        <v>3.6265340394500001</v>
      </c>
      <c r="Q18552" s="30">
        <f t="shared" si="1159"/>
        <v>207.78509472101499</v>
      </c>
      <c r="R18552" s="38">
        <v>0.98361050750000001</v>
      </c>
    </row>
    <row r="18553" spans="1:18" x14ac:dyDescent="0.25">
      <c r="A18553" s="18">
        <v>2461054.3673611102</v>
      </c>
      <c r="B18553" s="21">
        <v>2026</v>
      </c>
      <c r="C18553" s="21">
        <v>1</v>
      </c>
      <c r="D18553" s="21">
        <v>13</v>
      </c>
      <c r="F18553" s="11">
        <v>20.816700000000001</v>
      </c>
      <c r="G18553" s="26">
        <f t="shared" si="1157"/>
        <v>1249</v>
      </c>
      <c r="H18553" s="27" t="str">
        <f t="shared" si="1160"/>
        <v>20:49</v>
      </c>
      <c r="J18553" s="21">
        <v>13</v>
      </c>
      <c r="K18553" s="31">
        <v>-0.37282318101599998</v>
      </c>
      <c r="L18553" s="32">
        <v>105943.526325226</v>
      </c>
      <c r="N18553" s="31">
        <v>-0.66013735786500005</v>
      </c>
      <c r="O18553" s="30">
        <f t="shared" si="1158"/>
        <v>-37.823084504581765</v>
      </c>
      <c r="P18553" s="31">
        <v>3.62194268462</v>
      </c>
      <c r="Q18553" s="30">
        <f t="shared" si="1159"/>
        <v>207.52202946700899</v>
      </c>
      <c r="R18553" s="38">
        <v>0.98361054554799998</v>
      </c>
    </row>
    <row r="18554" spans="1:18" x14ac:dyDescent="0.25">
      <c r="A18554" s="18">
        <v>2461054.3680555602</v>
      </c>
      <c r="B18554" s="21">
        <v>2026</v>
      </c>
      <c r="C18554" s="21">
        <v>1</v>
      </c>
      <c r="D18554" s="21">
        <v>13</v>
      </c>
      <c r="F18554" s="11">
        <v>20.833300000000001</v>
      </c>
      <c r="G18554" s="26">
        <f t="shared" si="1157"/>
        <v>1250</v>
      </c>
      <c r="H18554" s="27" t="str">
        <f t="shared" si="1160"/>
        <v>20:50</v>
      </c>
      <c r="J18554" s="21">
        <v>13</v>
      </c>
      <c r="K18554" s="31">
        <v>-0.37282103897199997</v>
      </c>
      <c r="L18554" s="32">
        <v>105943.530687266</v>
      </c>
      <c r="N18554" s="31">
        <v>-0.66194644197200003</v>
      </c>
      <c r="O18554" s="30">
        <f t="shared" si="1158"/>
        <v>-37.926737388697056</v>
      </c>
      <c r="P18554" s="31">
        <v>3.6173346941509998</v>
      </c>
      <c r="Q18554" s="30">
        <f t="shared" si="1159"/>
        <v>207.25801106109876</v>
      </c>
      <c r="R18554" s="38">
        <v>0.98361058359599995</v>
      </c>
    </row>
    <row r="18555" spans="1:18" x14ac:dyDescent="0.25">
      <c r="A18555" s="18">
        <v>2461054.3687499999</v>
      </c>
      <c r="B18555" s="21">
        <v>2026</v>
      </c>
      <c r="C18555" s="21">
        <v>1</v>
      </c>
      <c r="D18555" s="21">
        <v>13</v>
      </c>
      <c r="F18555" s="11">
        <v>20.85</v>
      </c>
      <c r="G18555" s="26">
        <f t="shared" si="1157"/>
        <v>1251</v>
      </c>
      <c r="H18555" s="27" t="str">
        <f t="shared" si="1160"/>
        <v>20:51</v>
      </c>
      <c r="J18555" s="21">
        <v>13</v>
      </c>
      <c r="K18555" s="31">
        <v>-0.37281889711499999</v>
      </c>
      <c r="L18555" s="32">
        <v>105943.535049306</v>
      </c>
      <c r="N18555" s="31">
        <v>-0.66373940987000002</v>
      </c>
      <c r="O18555" s="30">
        <f t="shared" si="1158"/>
        <v>-38.029466882054898</v>
      </c>
      <c r="P18555" s="31">
        <v>3.6127101151979999</v>
      </c>
      <c r="Q18555" s="30">
        <f t="shared" si="1159"/>
        <v>206.99304220506684</v>
      </c>
      <c r="R18555" s="38">
        <v>0.98361062164400004</v>
      </c>
    </row>
    <row r="18556" spans="1:18" x14ac:dyDescent="0.25">
      <c r="A18556" s="18">
        <v>2461054.3694444401</v>
      </c>
      <c r="B18556" s="21">
        <v>2026</v>
      </c>
      <c r="C18556" s="21">
        <v>1</v>
      </c>
      <c r="D18556" s="21">
        <v>13</v>
      </c>
      <c r="F18556" s="11">
        <v>20.866700000000002</v>
      </c>
      <c r="G18556" s="26">
        <f t="shared" si="1157"/>
        <v>1252</v>
      </c>
      <c r="H18556" s="27" t="str">
        <f t="shared" si="1160"/>
        <v>20:52</v>
      </c>
      <c r="J18556" s="21">
        <v>13</v>
      </c>
      <c r="K18556" s="31">
        <v>-0.37281675544699999</v>
      </c>
      <c r="L18556" s="32">
        <v>105943.539411345</v>
      </c>
      <c r="N18556" s="31">
        <v>-0.66551616531299995</v>
      </c>
      <c r="O18556" s="30">
        <f t="shared" si="1158"/>
        <v>-38.131267470165689</v>
      </c>
      <c r="P18556" s="31">
        <v>3.6080689978190001</v>
      </c>
      <c r="Q18556" s="30">
        <f t="shared" si="1159"/>
        <v>206.72712576702534</v>
      </c>
      <c r="R18556" s="38">
        <v>0.98361065969200001</v>
      </c>
    </row>
    <row r="18557" spans="1:18" x14ac:dyDescent="0.25">
      <c r="A18557" s="18">
        <v>2461054.3701388901</v>
      </c>
      <c r="B18557" s="21">
        <v>2026</v>
      </c>
      <c r="C18557" s="21">
        <v>1</v>
      </c>
      <c r="D18557" s="21">
        <v>13</v>
      </c>
      <c r="F18557" s="11">
        <v>20.883299999999998</v>
      </c>
      <c r="G18557" s="26">
        <f t="shared" si="1157"/>
        <v>1253</v>
      </c>
      <c r="H18557" s="27" t="str">
        <f t="shared" si="1160"/>
        <v>20:53</v>
      </c>
      <c r="J18557" s="21">
        <v>13</v>
      </c>
      <c r="K18557" s="31">
        <v>-0.37281461396799997</v>
      </c>
      <c r="L18557" s="32">
        <v>105943.54377338399</v>
      </c>
      <c r="N18557" s="31">
        <v>-0.66727661218000001</v>
      </c>
      <c r="O18557" s="30">
        <f t="shared" si="1158"/>
        <v>-38.232133645701822</v>
      </c>
      <c r="P18557" s="31">
        <v>3.6034113948640001</v>
      </c>
      <c r="Q18557" s="30">
        <f t="shared" si="1159"/>
        <v>206.46026477505617</v>
      </c>
      <c r="R18557" s="38">
        <v>0.98361069773999998</v>
      </c>
    </row>
    <row r="18558" spans="1:18" x14ac:dyDescent="0.25">
      <c r="A18558" s="18">
        <v>2461054.3708333299</v>
      </c>
      <c r="B18558" s="21">
        <v>2026</v>
      </c>
      <c r="C18558" s="21">
        <v>1</v>
      </c>
      <c r="D18558" s="21">
        <v>13</v>
      </c>
      <c r="F18558" s="11">
        <v>20.9</v>
      </c>
      <c r="G18558" s="26">
        <f t="shared" si="1157"/>
        <v>1254</v>
      </c>
      <c r="H18558" s="27" t="str">
        <f t="shared" si="1160"/>
        <v>20:54</v>
      </c>
      <c r="J18558" s="21">
        <v>13</v>
      </c>
      <c r="K18558" s="31">
        <v>-0.37281247267899997</v>
      </c>
      <c r="L18558" s="32">
        <v>105943.548135423</v>
      </c>
      <c r="N18558" s="31">
        <v>-0.66902065450699999</v>
      </c>
      <c r="O18558" s="30">
        <f t="shared" si="1158"/>
        <v>-38.332059910331097</v>
      </c>
      <c r="P18558" s="31">
        <v>3.5987373619579999</v>
      </c>
      <c r="Q18558" s="30">
        <f t="shared" si="1159"/>
        <v>206.19246241623711</v>
      </c>
      <c r="R18558" s="38">
        <v>0.98361073578699998</v>
      </c>
    </row>
    <row r="18559" spans="1:18" x14ac:dyDescent="0.25">
      <c r="A18559" s="18">
        <v>2461054.3715277798</v>
      </c>
      <c r="B18559" s="21">
        <v>2026</v>
      </c>
      <c r="C18559" s="21">
        <v>1</v>
      </c>
      <c r="D18559" s="21">
        <v>13</v>
      </c>
      <c r="F18559" s="11">
        <v>20.916699999999999</v>
      </c>
      <c r="G18559" s="26">
        <f t="shared" si="1157"/>
        <v>1255</v>
      </c>
      <c r="H18559" s="27" t="str">
        <f t="shared" si="1160"/>
        <v>20:55</v>
      </c>
      <c r="J18559" s="21">
        <v>13</v>
      </c>
      <c r="K18559" s="31">
        <v>-0.37281033157900001</v>
      </c>
      <c r="L18559" s="32">
        <v>105943.552497465</v>
      </c>
      <c r="N18559" s="31">
        <v>-0.67074819760500004</v>
      </c>
      <c r="O18559" s="30">
        <f t="shared" si="1158"/>
        <v>-38.431040838773455</v>
      </c>
      <c r="P18559" s="31">
        <v>3.5940469545389999</v>
      </c>
      <c r="Q18559" s="30">
        <f t="shared" si="1159"/>
        <v>205.92372186693154</v>
      </c>
      <c r="R18559" s="38">
        <v>0.98361077383499995</v>
      </c>
    </row>
    <row r="18560" spans="1:18" x14ac:dyDescent="0.25">
      <c r="A18560" s="18">
        <v>2461054.3722222201</v>
      </c>
      <c r="B18560" s="21">
        <v>2026</v>
      </c>
      <c r="C18560" s="21">
        <v>1</v>
      </c>
      <c r="D18560" s="21">
        <v>13</v>
      </c>
      <c r="F18560" s="11">
        <v>20.933299999999999</v>
      </c>
      <c r="G18560" s="26">
        <f t="shared" si="1157"/>
        <v>1256</v>
      </c>
      <c r="H18560" s="27" t="str">
        <f t="shared" si="1160"/>
        <v>20:56</v>
      </c>
      <c r="J18560" s="21">
        <v>13</v>
      </c>
      <c r="K18560" s="31">
        <v>-0.37280819066999998</v>
      </c>
      <c r="L18560" s="32">
        <v>105943.55685950301</v>
      </c>
      <c r="N18560" s="31">
        <v>-0.67245914352299996</v>
      </c>
      <c r="O18560" s="30">
        <f t="shared" si="1158"/>
        <v>-38.529070818849988</v>
      </c>
      <c r="P18560" s="31">
        <v>3.5893402402870001</v>
      </c>
      <c r="Q18560" s="30">
        <f t="shared" si="1159"/>
        <v>205.65404700491789</v>
      </c>
      <c r="R18560" s="38">
        <v>0.98361081188300004</v>
      </c>
    </row>
    <row r="18561" spans="1:18" x14ac:dyDescent="0.25">
      <c r="A18561" s="18">
        <v>2461054.3729166701</v>
      </c>
      <c r="B18561" s="21">
        <v>2026</v>
      </c>
      <c r="C18561" s="21">
        <v>1</v>
      </c>
      <c r="D18561" s="21">
        <v>13</v>
      </c>
      <c r="F18561" s="11">
        <v>20.95</v>
      </c>
      <c r="G18561" s="26">
        <f t="shared" si="1157"/>
        <v>1257</v>
      </c>
      <c r="H18561" s="27" t="str">
        <f t="shared" si="1160"/>
        <v>20:57</v>
      </c>
      <c r="J18561" s="21">
        <v>13</v>
      </c>
      <c r="K18561" s="31">
        <v>-0.37280604995099997</v>
      </c>
      <c r="L18561" s="32">
        <v>105943.56122154099</v>
      </c>
      <c r="N18561" s="31">
        <v>-0.67415339795100004</v>
      </c>
      <c r="O18561" s="30">
        <f t="shared" si="1158"/>
        <v>-38.626144446995745</v>
      </c>
      <c r="P18561" s="31">
        <v>3.5846172804709999</v>
      </c>
      <c r="Q18561" s="30">
        <f t="shared" si="1159"/>
        <v>205.38344134065119</v>
      </c>
      <c r="R18561" s="38">
        <v>0.98361084993100001</v>
      </c>
    </row>
    <row r="18562" spans="1:18" x14ac:dyDescent="0.25">
      <c r="A18562" s="18">
        <v>2461054.3736111098</v>
      </c>
      <c r="B18562" s="21">
        <v>2026</v>
      </c>
      <c r="C18562" s="21">
        <v>1</v>
      </c>
      <c r="D18562" s="21">
        <v>13</v>
      </c>
      <c r="F18562" s="11">
        <v>20.966699999999999</v>
      </c>
      <c r="G18562" s="26">
        <f t="shared" si="1157"/>
        <v>1258</v>
      </c>
      <c r="H18562" s="27" t="str">
        <f t="shared" si="1160"/>
        <v>20:58</v>
      </c>
      <c r="J18562" s="21">
        <v>13</v>
      </c>
      <c r="K18562" s="31">
        <v>-0.37280390942300001</v>
      </c>
      <c r="L18562" s="32">
        <v>105943.56558357899</v>
      </c>
      <c r="N18562" s="31">
        <v>-0.67583086567200001</v>
      </c>
      <c r="O18562" s="30">
        <f t="shared" si="1158"/>
        <v>-38.722256267678468</v>
      </c>
      <c r="P18562" s="31">
        <v>3.579878142324</v>
      </c>
      <c r="Q18562" s="30">
        <f t="shared" si="1159"/>
        <v>205.11190872629865</v>
      </c>
      <c r="R18562" s="38">
        <v>0.98361088797899998</v>
      </c>
    </row>
    <row r="18563" spans="1:18" x14ac:dyDescent="0.25">
      <c r="A18563" s="18">
        <v>2461054.3743055598</v>
      </c>
      <c r="B18563" s="21">
        <v>2026</v>
      </c>
      <c r="C18563" s="21">
        <v>1</v>
      </c>
      <c r="D18563" s="21">
        <v>13</v>
      </c>
      <c r="F18563" s="11">
        <v>20.9833</v>
      </c>
      <c r="G18563" s="26">
        <f t="shared" si="1157"/>
        <v>1259</v>
      </c>
      <c r="H18563" s="27" t="str">
        <f t="shared" si="1160"/>
        <v>20:59</v>
      </c>
      <c r="J18563" s="21">
        <v>13</v>
      </c>
      <c r="K18563" s="31">
        <v>-0.37280176908700002</v>
      </c>
      <c r="L18563" s="32">
        <v>105943.569945617</v>
      </c>
      <c r="N18563" s="31">
        <v>-0.677491451651</v>
      </c>
      <c r="O18563" s="30">
        <f t="shared" si="1158"/>
        <v>-38.817400835793769</v>
      </c>
      <c r="P18563" s="31">
        <v>3.5751228961999999</v>
      </c>
      <c r="Q18563" s="30">
        <f t="shared" si="1159"/>
        <v>204.83945319284749</v>
      </c>
      <c r="R18563" s="38">
        <v>0.98361092602699995</v>
      </c>
    </row>
    <row r="18564" spans="1:18" x14ac:dyDescent="0.25">
      <c r="A18564" s="18">
        <v>2461054.375</v>
      </c>
      <c r="B18564" s="21">
        <v>2026</v>
      </c>
      <c r="C18564" s="21">
        <v>1</v>
      </c>
      <c r="D18564" s="21">
        <v>13</v>
      </c>
      <c r="F18564" s="11">
        <v>21</v>
      </c>
      <c r="G18564" s="26">
        <f t="shared" si="1157"/>
        <v>1260</v>
      </c>
      <c r="H18564" s="27" t="str">
        <f t="shared" si="1160"/>
        <v>21:00</v>
      </c>
      <c r="J18564" s="21">
        <v>13</v>
      </c>
      <c r="K18564" s="31">
        <v>-0.37279962894300001</v>
      </c>
      <c r="L18564" s="32">
        <v>105943.57430765399</v>
      </c>
      <c r="N18564" s="31">
        <v>-0.67913506113300004</v>
      </c>
      <c r="O18564" s="30">
        <f t="shared" si="1158"/>
        <v>-38.911572722280056</v>
      </c>
      <c r="P18564" s="31">
        <v>3.5703516153749999</v>
      </c>
      <c r="Q18564" s="30">
        <f t="shared" si="1159"/>
        <v>204.5660789387033</v>
      </c>
      <c r="R18564" s="38">
        <v>0.98361096407500004</v>
      </c>
    </row>
    <row r="18565" spans="1:18" x14ac:dyDescent="0.25">
      <c r="A18565" s="18">
        <v>2461054.3756944402</v>
      </c>
      <c r="B18565" s="21">
        <v>2026</v>
      </c>
      <c r="C18565" s="21">
        <v>1</v>
      </c>
      <c r="D18565" s="21">
        <v>13</v>
      </c>
      <c r="F18565" s="11">
        <v>21.0167</v>
      </c>
      <c r="G18565" s="26">
        <f t="shared" si="1157"/>
        <v>1261</v>
      </c>
      <c r="H18565" s="27" t="str">
        <f t="shared" si="1160"/>
        <v>21:01</v>
      </c>
      <c r="J18565" s="21">
        <v>13</v>
      </c>
      <c r="K18565" s="31">
        <v>-0.37279748899199999</v>
      </c>
      <c r="L18565" s="32">
        <v>105943.57866969101</v>
      </c>
      <c r="N18565" s="31">
        <v>-0.68076159964500005</v>
      </c>
      <c r="O18565" s="30">
        <f t="shared" si="1158"/>
        <v>-39.004766514233147</v>
      </c>
      <c r="P18565" s="31">
        <v>3.565564376138</v>
      </c>
      <c r="Q18565" s="30">
        <f t="shared" si="1159"/>
        <v>204.29179033490377</v>
      </c>
      <c r="R18565" s="38">
        <v>0.98361100212200003</v>
      </c>
    </row>
    <row r="18566" spans="1:18" x14ac:dyDescent="0.25">
      <c r="A18566" s="18">
        <v>2461054.3763888902</v>
      </c>
      <c r="B18566" s="21">
        <v>2026</v>
      </c>
      <c r="C18566" s="21">
        <v>1</v>
      </c>
      <c r="D18566" s="21">
        <v>13</v>
      </c>
      <c r="F18566" s="11">
        <v>21.033300000000001</v>
      </c>
      <c r="G18566" s="26">
        <f t="shared" si="1157"/>
        <v>1262</v>
      </c>
      <c r="H18566" s="27" t="str">
        <f t="shared" si="1160"/>
        <v>21:02</v>
      </c>
      <c r="J18566" s="21">
        <v>13</v>
      </c>
      <c r="K18566" s="31">
        <v>-0.37279534923300001</v>
      </c>
      <c r="L18566" s="32">
        <v>105943.58303172801</v>
      </c>
      <c r="N18566" s="31">
        <v>-0.68237097298799998</v>
      </c>
      <c r="O18566" s="30">
        <f t="shared" si="1158"/>
        <v>-39.096976814447899</v>
      </c>
      <c r="P18566" s="31">
        <v>3.5607612578790002</v>
      </c>
      <c r="Q18566" s="30">
        <f t="shared" si="1159"/>
        <v>204.01659193016087</v>
      </c>
      <c r="R18566" s="38">
        <v>0.98361104017000001</v>
      </c>
    </row>
    <row r="18567" spans="1:18" x14ac:dyDescent="0.25">
      <c r="A18567" s="18">
        <v>2461054.3770833299</v>
      </c>
      <c r="B18567" s="21">
        <v>2026</v>
      </c>
      <c r="C18567" s="21">
        <v>1</v>
      </c>
      <c r="D18567" s="21">
        <v>13</v>
      </c>
      <c r="F18567" s="11">
        <v>21.05</v>
      </c>
      <c r="G18567" s="26">
        <f t="shared" si="1157"/>
        <v>1263</v>
      </c>
      <c r="H18567" s="27" t="str">
        <f t="shared" si="1160"/>
        <v>21:03</v>
      </c>
      <c r="J18567" s="21">
        <v>13</v>
      </c>
      <c r="K18567" s="31">
        <v>-0.37279320966700003</v>
      </c>
      <c r="L18567" s="32">
        <v>105943.587393764</v>
      </c>
      <c r="N18567" s="31">
        <v>-0.68396308728499999</v>
      </c>
      <c r="O18567" s="30">
        <f t="shared" si="1158"/>
        <v>-39.18819824416844</v>
      </c>
      <c r="P18567" s="31">
        <v>3.5559423430430002</v>
      </c>
      <c r="Q18567" s="30">
        <f t="shared" si="1159"/>
        <v>203.74048844822508</v>
      </c>
      <c r="R18567" s="38">
        <v>0.98361107821799998</v>
      </c>
    </row>
    <row r="18568" spans="1:18" x14ac:dyDescent="0.25">
      <c r="A18568" s="18">
        <v>2461054.3777777799</v>
      </c>
      <c r="B18568" s="21">
        <v>2026</v>
      </c>
      <c r="C18568" s="21">
        <v>1</v>
      </c>
      <c r="D18568" s="21">
        <v>13</v>
      </c>
      <c r="F18568" s="11">
        <v>21.066700000000001</v>
      </c>
      <c r="G18568" s="26">
        <f t="shared" si="1157"/>
        <v>1264</v>
      </c>
      <c r="H18568" s="27" t="str">
        <f t="shared" si="1160"/>
        <v>21:04</v>
      </c>
      <c r="J18568" s="21">
        <v>13</v>
      </c>
      <c r="K18568" s="31">
        <v>-0.37279107029500003</v>
      </c>
      <c r="L18568" s="32">
        <v>105943.591755801</v>
      </c>
      <c r="N18568" s="31">
        <v>-0.68553784900500003</v>
      </c>
      <c r="O18568" s="30">
        <f t="shared" si="1158"/>
        <v>-39.278425444463203</v>
      </c>
      <c r="P18568" s="31">
        <v>3.5511077171399998</v>
      </c>
      <c r="Q18568" s="30">
        <f t="shared" si="1159"/>
        <v>203.46348478845854</v>
      </c>
      <c r="R18568" s="38">
        <v>0.98361111626599995</v>
      </c>
    </row>
    <row r="18569" spans="1:18" x14ac:dyDescent="0.25">
      <c r="A18569" s="18">
        <v>2461054.3784722202</v>
      </c>
      <c r="B18569" s="21">
        <v>2026</v>
      </c>
      <c r="C18569" s="21">
        <v>1</v>
      </c>
      <c r="D18569" s="21">
        <v>13</v>
      </c>
      <c r="F18569" s="11">
        <v>21.083300000000001</v>
      </c>
      <c r="G18569" s="26">
        <f t="shared" si="1157"/>
        <v>1265</v>
      </c>
      <c r="H18569" s="27" t="str">
        <f t="shared" si="1160"/>
        <v>21:05</v>
      </c>
      <c r="J18569" s="21">
        <v>13</v>
      </c>
      <c r="K18569" s="31">
        <v>-0.37278893111700001</v>
      </c>
      <c r="L18569" s="32">
        <v>105943.59611783701</v>
      </c>
      <c r="N18569" s="31">
        <v>-0.68709516494800005</v>
      </c>
      <c r="O18569" s="30">
        <f t="shared" si="1158"/>
        <v>-39.367653075365538</v>
      </c>
      <c r="P18569" s="31">
        <v>3.5462574688780002</v>
      </c>
      <c r="Q18569" s="30">
        <f t="shared" si="1159"/>
        <v>203.18558603345531</v>
      </c>
      <c r="R18569" s="38">
        <v>0.98361115431400004</v>
      </c>
    </row>
    <row r="18570" spans="1:18" x14ac:dyDescent="0.25">
      <c r="A18570" s="18">
        <v>2461054.3791666701</v>
      </c>
      <c r="B18570" s="21">
        <v>2026</v>
      </c>
      <c r="C18570" s="21">
        <v>1</v>
      </c>
      <c r="D18570" s="21">
        <v>13</v>
      </c>
      <c r="F18570" s="11">
        <v>21.1</v>
      </c>
      <c r="G18570" s="26">
        <f t="shared" si="1157"/>
        <v>1266</v>
      </c>
      <c r="H18570" s="27" t="str">
        <f t="shared" si="1160"/>
        <v>21:06</v>
      </c>
      <c r="J18570" s="21">
        <v>13</v>
      </c>
      <c r="K18570" s="31">
        <v>-0.37278679213299998</v>
      </c>
      <c r="L18570" s="32">
        <v>105943.600479876</v>
      </c>
      <c r="N18570" s="31">
        <v>-0.68863494334800002</v>
      </c>
      <c r="O18570" s="30">
        <f t="shared" si="1158"/>
        <v>-39.455875879070945</v>
      </c>
      <c r="P18570" s="31">
        <v>3.541391686736</v>
      </c>
      <c r="Q18570" s="30">
        <f t="shared" si="1159"/>
        <v>202.90679725268856</v>
      </c>
      <c r="R18570" s="38">
        <v>0.98361119236200001</v>
      </c>
    </row>
    <row r="18571" spans="1:18" x14ac:dyDescent="0.25">
      <c r="A18571" s="18">
        <v>2461054.3798611099</v>
      </c>
      <c r="B18571" s="21">
        <v>2026</v>
      </c>
      <c r="C18571" s="21">
        <v>1</v>
      </c>
      <c r="D18571" s="21">
        <v>13</v>
      </c>
      <c r="F18571" s="11">
        <v>21.116700000000002</v>
      </c>
      <c r="G18571" s="26">
        <f t="shared" si="1157"/>
        <v>1267</v>
      </c>
      <c r="H18571" s="27" t="str">
        <f t="shared" si="1160"/>
        <v>21:07</v>
      </c>
      <c r="J18571" s="21">
        <v>13</v>
      </c>
      <c r="K18571" s="31">
        <v>-0.37278465334400002</v>
      </c>
      <c r="L18571" s="32">
        <v>105943.604841911</v>
      </c>
      <c r="N18571" s="31">
        <v>-0.69015708973300005</v>
      </c>
      <c r="O18571" s="30">
        <f t="shared" si="1158"/>
        <v>-39.54308844273254</v>
      </c>
      <c r="P18571" s="31">
        <v>3.5365104722059999</v>
      </c>
      <c r="Q18571" s="30">
        <f t="shared" si="1159"/>
        <v>202.62712426122161</v>
      </c>
      <c r="R18571" s="38">
        <v>0.983611230409</v>
      </c>
    </row>
    <row r="18572" spans="1:18" x14ac:dyDescent="0.25">
      <c r="A18572" s="18">
        <v>2461054.3805555599</v>
      </c>
      <c r="B18572" s="21">
        <v>2026</v>
      </c>
      <c r="C18572" s="21">
        <v>1</v>
      </c>
      <c r="D18572" s="21">
        <v>13</v>
      </c>
      <c r="F18572" s="11">
        <v>21.133299999999998</v>
      </c>
      <c r="G18572" s="26">
        <f t="shared" si="1157"/>
        <v>1268</v>
      </c>
      <c r="H18572" s="27" t="str">
        <f t="shared" si="1160"/>
        <v>21:08</v>
      </c>
      <c r="J18572" s="21">
        <v>13</v>
      </c>
      <c r="K18572" s="31">
        <v>-0.37278251474899998</v>
      </c>
      <c r="L18572" s="32">
        <v>105943.60920394699</v>
      </c>
      <c r="N18572" s="31">
        <v>-0.69166151316299995</v>
      </c>
      <c r="O18572" s="30">
        <f t="shared" si="1158"/>
        <v>-39.62928555587213</v>
      </c>
      <c r="P18572" s="31">
        <v>3.5316139201380001</v>
      </c>
      <c r="Q18572" s="30">
        <f t="shared" si="1159"/>
        <v>202.34657249355917</v>
      </c>
      <c r="R18572" s="38">
        <v>0.98361126845699998</v>
      </c>
    </row>
    <row r="18573" spans="1:18" x14ac:dyDescent="0.25">
      <c r="A18573" s="18">
        <v>2461054.3812500001</v>
      </c>
      <c r="B18573" s="21">
        <v>2026</v>
      </c>
      <c r="C18573" s="21">
        <v>1</v>
      </c>
      <c r="D18573" s="21">
        <v>13</v>
      </c>
      <c r="F18573" s="11">
        <v>21.15</v>
      </c>
      <c r="G18573" s="26">
        <f t="shared" si="1157"/>
        <v>1269</v>
      </c>
      <c r="H18573" s="27" t="str">
        <f t="shared" si="1160"/>
        <v>21:09</v>
      </c>
      <c r="J18573" s="21">
        <v>13</v>
      </c>
      <c r="K18573" s="31">
        <v>-0.37278037635099998</v>
      </c>
      <c r="L18573" s="32">
        <v>105943.613565982</v>
      </c>
      <c r="N18573" s="31">
        <v>-0.69314812209400001</v>
      </c>
      <c r="O18573" s="30">
        <f t="shared" si="1158"/>
        <v>-39.714461973404887</v>
      </c>
      <c r="P18573" s="31">
        <v>3.52670213186</v>
      </c>
      <c r="Q18573" s="30">
        <f t="shared" si="1159"/>
        <v>202.06514775536795</v>
      </c>
      <c r="R18573" s="38">
        <v>0.98361130650499995</v>
      </c>
    </row>
    <row r="18574" spans="1:18" x14ac:dyDescent="0.25">
      <c r="A18574" s="18">
        <v>2461054.3819444398</v>
      </c>
      <c r="B18574" s="21">
        <v>2026</v>
      </c>
      <c r="C18574" s="21">
        <v>1</v>
      </c>
      <c r="D18574" s="21">
        <v>13</v>
      </c>
      <c r="F18574" s="11">
        <v>21.166699999999999</v>
      </c>
      <c r="G18574" s="26">
        <f t="shared" si="1157"/>
        <v>1270</v>
      </c>
      <c r="H18574" s="27" t="str">
        <f t="shared" si="1160"/>
        <v>21:10</v>
      </c>
      <c r="J18574" s="21">
        <v>13</v>
      </c>
      <c r="K18574" s="31">
        <v>-0.37277823814799999</v>
      </c>
      <c r="L18574" s="32">
        <v>105943.617928017</v>
      </c>
      <c r="N18574" s="31">
        <v>-0.69461682546000003</v>
      </c>
      <c r="O18574" s="30">
        <f t="shared" si="1158"/>
        <v>-39.798612477633348</v>
      </c>
      <c r="P18574" s="31">
        <v>3.5217752118710002</v>
      </c>
      <c r="Q18574" s="30">
        <f t="shared" si="1159"/>
        <v>201.78285603399962</v>
      </c>
      <c r="R18574" s="38">
        <v>0.98361134455300003</v>
      </c>
    </row>
    <row r="18575" spans="1:18" x14ac:dyDescent="0.25">
      <c r="A18575" s="18">
        <v>2461054.3826388898</v>
      </c>
      <c r="B18575" s="21">
        <v>2026</v>
      </c>
      <c r="C18575" s="21">
        <v>1</v>
      </c>
      <c r="D18575" s="21">
        <v>13</v>
      </c>
      <c r="F18575" s="11">
        <v>21.183299999999999</v>
      </c>
      <c r="G18575" s="26">
        <f t="shared" si="1157"/>
        <v>1271</v>
      </c>
      <c r="H18575" s="27" t="str">
        <f t="shared" si="1160"/>
        <v>21:11</v>
      </c>
      <c r="J18575" s="21">
        <v>13</v>
      </c>
      <c r="K18575" s="31">
        <v>-0.37277610014099999</v>
      </c>
      <c r="L18575" s="32">
        <v>105943.62229005199</v>
      </c>
      <c r="N18575" s="31">
        <v>-0.69606753267599997</v>
      </c>
      <c r="O18575" s="30">
        <f t="shared" si="1158"/>
        <v>-39.881731878419316</v>
      </c>
      <c r="P18575" s="31">
        <v>3.5168332679210002</v>
      </c>
      <c r="Q18575" s="30">
        <f t="shared" si="1159"/>
        <v>201.49970350307439</v>
      </c>
      <c r="R18575" s="38">
        <v>0.98361138260100001</v>
      </c>
    </row>
    <row r="18576" spans="1:18" x14ac:dyDescent="0.25">
      <c r="A18576" s="18">
        <v>2461054.38333333</v>
      </c>
      <c r="B18576" s="21">
        <v>2026</v>
      </c>
      <c r="C18576" s="21">
        <v>1</v>
      </c>
      <c r="D18576" s="21">
        <v>13</v>
      </c>
      <c r="F18576" s="11">
        <v>21.2</v>
      </c>
      <c r="G18576" s="26">
        <f t="shared" si="1157"/>
        <v>1272</v>
      </c>
      <c r="H18576" s="27" t="str">
        <f t="shared" si="1160"/>
        <v>21:12</v>
      </c>
      <c r="J18576" s="21">
        <v>13</v>
      </c>
      <c r="K18576" s="31">
        <v>-0.37277396232999999</v>
      </c>
      <c r="L18576" s="32">
        <v>105943.62665208599</v>
      </c>
      <c r="N18576" s="31">
        <v>-0.69750015368600005</v>
      </c>
      <c r="O18576" s="30">
        <f t="shared" si="1158"/>
        <v>-39.963815015934095</v>
      </c>
      <c r="P18576" s="31">
        <v>3.5118764109240002</v>
      </c>
      <c r="Q18576" s="30">
        <f t="shared" si="1159"/>
        <v>201.21569651749641</v>
      </c>
      <c r="R18576" s="38">
        <v>0.98361142064899998</v>
      </c>
    </row>
    <row r="18577" spans="1:18" x14ac:dyDescent="0.25">
      <c r="A18577" s="18">
        <v>2461054.38402778</v>
      </c>
      <c r="B18577" s="21">
        <v>2026</v>
      </c>
      <c r="C18577" s="21">
        <v>1</v>
      </c>
      <c r="D18577" s="21">
        <v>13</v>
      </c>
      <c r="F18577" s="11">
        <v>21.216699999999999</v>
      </c>
      <c r="G18577" s="26">
        <f t="shared" si="1157"/>
        <v>1273</v>
      </c>
      <c r="H18577" s="27" t="str">
        <f t="shared" si="1160"/>
        <v>21:13</v>
      </c>
      <c r="J18577" s="21">
        <v>13</v>
      </c>
      <c r="K18577" s="31">
        <v>-0.37277182471699999</v>
      </c>
      <c r="L18577" s="32">
        <v>105943.631014121</v>
      </c>
      <c r="N18577" s="31">
        <v>-0.69891459894700003</v>
      </c>
      <c r="O18577" s="30">
        <f t="shared" si="1158"/>
        <v>-40.04485675974167</v>
      </c>
      <c r="P18577" s="31">
        <v>3.5069047551189998</v>
      </c>
      <c r="Q18577" s="30">
        <f t="shared" si="1159"/>
        <v>200.93084162267817</v>
      </c>
      <c r="R18577" s="38">
        <v>0.98361145869599997</v>
      </c>
    </row>
    <row r="18578" spans="1:18" x14ac:dyDescent="0.25">
      <c r="A18578" s="18">
        <v>2461054.3847222198</v>
      </c>
      <c r="B18578" s="21">
        <v>2026</v>
      </c>
      <c r="C18578" s="21">
        <v>1</v>
      </c>
      <c r="D18578" s="21">
        <v>13</v>
      </c>
      <c r="F18578" s="11">
        <v>21.2333</v>
      </c>
      <c r="G18578" s="26">
        <f t="shared" si="1157"/>
        <v>1274</v>
      </c>
      <c r="H18578" s="27" t="str">
        <f t="shared" si="1160"/>
        <v>21:14</v>
      </c>
      <c r="J18578" s="21">
        <v>13</v>
      </c>
      <c r="K18578" s="31">
        <v>-0.37276968729999999</v>
      </c>
      <c r="L18578" s="32">
        <v>105943.635376155</v>
      </c>
      <c r="N18578" s="31">
        <v>-0.700310779489</v>
      </c>
      <c r="O18578" s="30">
        <f t="shared" si="1158"/>
        <v>-40.124852012236559</v>
      </c>
      <c r="P18578" s="31">
        <v>3.501918417947</v>
      </c>
      <c r="Q18578" s="30">
        <f t="shared" si="1159"/>
        <v>200.64514554749337</v>
      </c>
      <c r="R18578" s="38">
        <v>0.98361149674399995</v>
      </c>
    </row>
    <row r="18579" spans="1:18" x14ac:dyDescent="0.25">
      <c r="A18579" s="18">
        <v>2461054.3854166698</v>
      </c>
      <c r="B18579" s="21">
        <v>2026</v>
      </c>
      <c r="C18579" s="21">
        <v>1</v>
      </c>
      <c r="D18579" s="21">
        <v>13</v>
      </c>
      <c r="F18579" s="11">
        <v>21.25</v>
      </c>
      <c r="G18579" s="26">
        <f t="shared" si="1157"/>
        <v>1275</v>
      </c>
      <c r="H18579" s="27" t="str">
        <f t="shared" si="1160"/>
        <v>21:15</v>
      </c>
      <c r="J18579" s="21">
        <v>13</v>
      </c>
      <c r="K18579" s="31">
        <v>-0.37276755008200002</v>
      </c>
      <c r="L18579" s="32">
        <v>105943.639738189</v>
      </c>
      <c r="N18579" s="31">
        <v>-0.70168860692099999</v>
      </c>
      <c r="O18579" s="30">
        <f t="shared" si="1158"/>
        <v>-40.203795708987506</v>
      </c>
      <c r="P18579" s="31">
        <v>3.4969175201080001</v>
      </c>
      <c r="Q18579" s="30">
        <f t="shared" si="1159"/>
        <v>200.35861520754258</v>
      </c>
      <c r="R18579" s="38">
        <v>0.98361153479200003</v>
      </c>
    </row>
    <row r="18580" spans="1:18" x14ac:dyDescent="0.25">
      <c r="A18580" s="18">
        <v>2461054.38611111</v>
      </c>
      <c r="B18580" s="21">
        <v>2026</v>
      </c>
      <c r="C18580" s="21">
        <v>1</v>
      </c>
      <c r="D18580" s="21">
        <v>13</v>
      </c>
      <c r="F18580" s="11">
        <v>21.2667</v>
      </c>
      <c r="G18580" s="26">
        <f t="shared" si="1157"/>
        <v>1276</v>
      </c>
      <c r="H18580" s="27" t="str">
        <f t="shared" si="1160"/>
        <v>21:16</v>
      </c>
      <c r="J18580" s="21">
        <v>13</v>
      </c>
      <c r="K18580" s="31">
        <v>-0.37276541306099997</v>
      </c>
      <c r="L18580" s="32">
        <v>105943.64410022199</v>
      </c>
      <c r="N18580" s="31">
        <v>-0.703047993441</v>
      </c>
      <c r="O18580" s="30">
        <f t="shared" si="1158"/>
        <v>-40.281682819310483</v>
      </c>
      <c r="P18580" s="31">
        <v>3.4919021856380001</v>
      </c>
      <c r="Q18580" s="30">
        <f t="shared" si="1159"/>
        <v>200.07125770956512</v>
      </c>
      <c r="R18580" s="38">
        <v>0.98361157284</v>
      </c>
    </row>
    <row r="18581" spans="1:18" x14ac:dyDescent="0.25">
      <c r="A18581" s="18">
        <v>2461054.38680556</v>
      </c>
      <c r="B18581" s="21">
        <v>2026</v>
      </c>
      <c r="C18581" s="21">
        <v>1</v>
      </c>
      <c r="D18581" s="21">
        <v>13</v>
      </c>
      <c r="F18581" s="11">
        <v>21.283300000000001</v>
      </c>
      <c r="G18581" s="26">
        <f t="shared" si="1157"/>
        <v>1277</v>
      </c>
      <c r="H18581" s="27" t="str">
        <f t="shared" si="1160"/>
        <v>21:17</v>
      </c>
      <c r="J18581" s="21">
        <v>13</v>
      </c>
      <c r="K18581" s="31">
        <v>-0.37276327623799999</v>
      </c>
      <c r="L18581" s="32">
        <v>105943.64846225901</v>
      </c>
      <c r="N18581" s="31">
        <v>-0.70438885280200003</v>
      </c>
      <c r="O18581" s="30">
        <f t="shared" si="1158"/>
        <v>-40.35850840161639</v>
      </c>
      <c r="P18581" s="31">
        <v>3.4868725383319998</v>
      </c>
      <c r="Q18581" s="30">
        <f t="shared" si="1159"/>
        <v>199.78308014649195</v>
      </c>
      <c r="R18581" s="38">
        <v>0.98361161088799998</v>
      </c>
    </row>
    <row r="18582" spans="1:18" x14ac:dyDescent="0.25">
      <c r="A18582" s="18">
        <v>2461054.3875000002</v>
      </c>
      <c r="B18582" s="21">
        <v>2026</v>
      </c>
      <c r="C18582" s="21">
        <v>1</v>
      </c>
      <c r="D18582" s="21">
        <v>13</v>
      </c>
      <c r="F18582" s="11">
        <v>21.3</v>
      </c>
      <c r="G18582" s="26">
        <f t="shared" si="1157"/>
        <v>1278</v>
      </c>
      <c r="H18582" s="27" t="str">
        <f t="shared" si="1160"/>
        <v>21:18</v>
      </c>
      <c r="J18582" s="21">
        <v>13</v>
      </c>
      <c r="K18582" s="31">
        <v>-0.372761139613</v>
      </c>
      <c r="L18582" s="32">
        <v>105943.652824292</v>
      </c>
      <c r="N18582" s="31">
        <v>-0.70571109668200005</v>
      </c>
      <c r="O18582" s="30">
        <f t="shared" si="1158"/>
        <v>-40.434267395427398</v>
      </c>
      <c r="P18582" s="31">
        <v>3.4818287155390002</v>
      </c>
      <c r="Q18582" s="30">
        <f t="shared" si="1159"/>
        <v>199.4940903878412</v>
      </c>
      <c r="R18582" s="38">
        <v>0.98361164893599995</v>
      </c>
    </row>
    <row r="18583" spans="1:18" x14ac:dyDescent="0.25">
      <c r="A18583" s="18">
        <v>2461054.3881944399</v>
      </c>
      <c r="B18583" s="21">
        <v>2026</v>
      </c>
      <c r="C18583" s="21">
        <v>1</v>
      </c>
      <c r="D18583" s="21">
        <v>13</v>
      </c>
      <c r="F18583" s="11">
        <v>21.316700000000001</v>
      </c>
      <c r="G18583" s="26">
        <f t="shared" si="1157"/>
        <v>1279</v>
      </c>
      <c r="H18583" s="27" t="str">
        <f t="shared" si="1160"/>
        <v>21:19</v>
      </c>
      <c r="J18583" s="21">
        <v>13</v>
      </c>
      <c r="K18583" s="31">
        <v>-0.37275900318799998</v>
      </c>
      <c r="L18583" s="32">
        <v>105943.657186325</v>
      </c>
      <c r="N18583" s="31">
        <v>-0.707014640167</v>
      </c>
      <c r="O18583" s="30">
        <f t="shared" si="1158"/>
        <v>-40.508954935529665</v>
      </c>
      <c r="P18583" s="31">
        <v>3.476770847639</v>
      </c>
      <c r="Q18583" s="30">
        <f t="shared" si="1159"/>
        <v>199.20429590383648</v>
      </c>
      <c r="R18583" s="38">
        <v>0.98361168698300006</v>
      </c>
    </row>
    <row r="18584" spans="1:18" x14ac:dyDescent="0.25">
      <c r="A18584" s="18">
        <v>2461054.3888888899</v>
      </c>
      <c r="B18584" s="21">
        <v>2026</v>
      </c>
      <c r="C18584" s="21">
        <v>1</v>
      </c>
      <c r="D18584" s="21">
        <v>13</v>
      </c>
      <c r="F18584" s="11">
        <v>21.333300000000001</v>
      </c>
      <c r="G18584" s="26">
        <f t="shared" si="1157"/>
        <v>1280</v>
      </c>
      <c r="H18584" s="27" t="str">
        <f t="shared" si="1160"/>
        <v>21:20</v>
      </c>
      <c r="J18584" s="21">
        <v>13</v>
      </c>
      <c r="K18584" s="31">
        <v>-0.37275686696100002</v>
      </c>
      <c r="L18584" s="32">
        <v>105943.661548358</v>
      </c>
      <c r="N18584" s="31">
        <v>-0.70829939810499998</v>
      </c>
      <c r="O18584" s="30">
        <f t="shared" si="1158"/>
        <v>-40.582566143072995</v>
      </c>
      <c r="P18584" s="31">
        <v>3.4716990717959999</v>
      </c>
      <c r="Q18584" s="30">
        <f t="shared" si="1159"/>
        <v>198.91370455339617</v>
      </c>
      <c r="R18584" s="38">
        <v>0.98361172503100003</v>
      </c>
    </row>
    <row r="18585" spans="1:18" x14ac:dyDescent="0.25">
      <c r="A18585" s="18">
        <v>2461054.3895833301</v>
      </c>
      <c r="B18585" s="21">
        <v>2026</v>
      </c>
      <c r="C18585" s="21">
        <v>1</v>
      </c>
      <c r="D18585" s="21">
        <v>13</v>
      </c>
      <c r="F18585" s="11">
        <v>21.35</v>
      </c>
      <c r="G18585" s="26">
        <f t="shared" ref="G18585:G18648" si="1161">ROUND(F18585*$G$20,0)</f>
        <v>1281</v>
      </c>
      <c r="H18585" s="27" t="str">
        <f t="shared" si="1160"/>
        <v>21:21</v>
      </c>
      <c r="J18585" s="21">
        <v>13</v>
      </c>
      <c r="K18585" s="31">
        <v>-0.37275473093400002</v>
      </c>
      <c r="L18585" s="32">
        <v>105943.66591039101</v>
      </c>
      <c r="N18585" s="31">
        <v>-0.70956528609500003</v>
      </c>
      <c r="O18585" s="30">
        <f t="shared" ref="O18585:O18648" si="1162">DEGREES(N18585)</f>
        <v>-40.655096182236299</v>
      </c>
      <c r="P18585" s="31">
        <v>3.4666135283530002</v>
      </c>
      <c r="Q18585" s="30">
        <f t="shared" ref="Q18585:Q18648" si="1163">DEGREES(P18585)</f>
        <v>198.62232437758186</v>
      </c>
      <c r="R18585" s="38">
        <v>0.983611763079</v>
      </c>
    </row>
    <row r="18586" spans="1:18" x14ac:dyDescent="0.25">
      <c r="A18586" s="18">
        <v>2461054.3902777801</v>
      </c>
      <c r="B18586" s="21">
        <v>2026</v>
      </c>
      <c r="C18586" s="21">
        <v>1</v>
      </c>
      <c r="D18586" s="21">
        <v>13</v>
      </c>
      <c r="F18586" s="11">
        <v>21.366700000000002</v>
      </c>
      <c r="G18586" s="26">
        <f t="shared" si="1161"/>
        <v>1282</v>
      </c>
      <c r="H18586" s="27" t="str">
        <f t="shared" si="1160"/>
        <v>21:22</v>
      </c>
      <c r="J18586" s="21">
        <v>13</v>
      </c>
      <c r="K18586" s="31">
        <v>-0.37275259510699998</v>
      </c>
      <c r="L18586" s="32">
        <v>105943.670272424</v>
      </c>
      <c r="N18586" s="31">
        <v>-0.71081222048299997</v>
      </c>
      <c r="O18586" s="30">
        <f t="shared" si="1162"/>
        <v>-40.726540259998423</v>
      </c>
      <c r="P18586" s="31">
        <v>3.4615143609180001</v>
      </c>
      <c r="Q18586" s="30">
        <f t="shared" si="1163"/>
        <v>198.33016360452581</v>
      </c>
      <c r="R18586" s="38">
        <v>0.98361180112699997</v>
      </c>
    </row>
    <row r="18587" spans="1:18" x14ac:dyDescent="0.25">
      <c r="A18587" s="18">
        <v>2461054.3909722199</v>
      </c>
      <c r="B18587" s="21">
        <v>2026</v>
      </c>
      <c r="C18587" s="21">
        <v>1</v>
      </c>
      <c r="D18587" s="21">
        <v>13</v>
      </c>
      <c r="F18587" s="11">
        <v>21.383299999999998</v>
      </c>
      <c r="G18587" s="26">
        <f t="shared" si="1161"/>
        <v>1283</v>
      </c>
      <c r="H18587" s="27" t="str">
        <f t="shared" si="1160"/>
        <v>21:23</v>
      </c>
      <c r="J18587" s="21">
        <v>13</v>
      </c>
      <c r="K18587" s="31">
        <v>-0.37275045947899998</v>
      </c>
      <c r="L18587" s="32">
        <v>105943.67463445599</v>
      </c>
      <c r="N18587" s="31">
        <v>-0.71204011835400005</v>
      </c>
      <c r="O18587" s="30">
        <f t="shared" si="1162"/>
        <v>-40.796893625679829</v>
      </c>
      <c r="P18587" s="31">
        <v>3.456401716507</v>
      </c>
      <c r="Q18587" s="30">
        <f t="shared" si="1163"/>
        <v>198.03723065762435</v>
      </c>
      <c r="R18587" s="38">
        <v>0.98361183917499995</v>
      </c>
    </row>
    <row r="18588" spans="1:18" x14ac:dyDescent="0.25">
      <c r="A18588" s="18">
        <v>2461054.3916666699</v>
      </c>
      <c r="B18588" s="21">
        <v>2026</v>
      </c>
      <c r="C18588" s="21">
        <v>1</v>
      </c>
      <c r="D18588" s="21">
        <v>13</v>
      </c>
      <c r="F18588" s="11">
        <v>21.4</v>
      </c>
      <c r="G18588" s="26">
        <f t="shared" si="1161"/>
        <v>1284</v>
      </c>
      <c r="H18588" s="27" t="str">
        <f t="shared" si="1160"/>
        <v>21:24</v>
      </c>
      <c r="J18588" s="21">
        <v>13</v>
      </c>
      <c r="K18588" s="31">
        <v>-0.37274832405199998</v>
      </c>
      <c r="L18588" s="32">
        <v>105943.678996488</v>
      </c>
      <c r="N18588" s="31">
        <v>-0.71324889763400001</v>
      </c>
      <c r="O18588" s="30">
        <f t="shared" si="1162"/>
        <v>-40.866151576786692</v>
      </c>
      <c r="P18588" s="31">
        <v>3.4512757452190002</v>
      </c>
      <c r="Q18588" s="30">
        <f t="shared" si="1163"/>
        <v>197.74353413691671</v>
      </c>
      <c r="R18588" s="38">
        <v>0.98361187722300003</v>
      </c>
    </row>
    <row r="18589" spans="1:18" x14ac:dyDescent="0.25">
      <c r="A18589" s="18">
        <v>2461054.3923611101</v>
      </c>
      <c r="B18589" s="21">
        <v>2026</v>
      </c>
      <c r="C18589" s="21">
        <v>1</v>
      </c>
      <c r="D18589" s="21">
        <v>13</v>
      </c>
      <c r="F18589" s="11">
        <v>21.416699999999999</v>
      </c>
      <c r="G18589" s="26">
        <f t="shared" si="1161"/>
        <v>1285</v>
      </c>
      <c r="H18589" s="27" t="str">
        <f t="shared" si="1160"/>
        <v>21:25</v>
      </c>
      <c r="J18589" s="21">
        <v>13</v>
      </c>
      <c r="K18589" s="31">
        <v>-0.37274618882600002</v>
      </c>
      <c r="L18589" s="32">
        <v>105943.68335851999</v>
      </c>
      <c r="N18589" s="31">
        <v>-0.71443847702600005</v>
      </c>
      <c r="O18589" s="30">
        <f t="shared" si="1162"/>
        <v>-40.934309455344028</v>
      </c>
      <c r="P18589" s="31">
        <v>3.4461366005910001</v>
      </c>
      <c r="Q18589" s="30">
        <f t="shared" si="1163"/>
        <v>197.44908283942499</v>
      </c>
      <c r="R18589" s="38">
        <v>0.983611915271</v>
      </c>
    </row>
    <row r="18590" spans="1:18" x14ac:dyDescent="0.25">
      <c r="A18590" s="18">
        <v>2461054.3930555601</v>
      </c>
      <c r="B18590" s="21">
        <v>2026</v>
      </c>
      <c r="C18590" s="21">
        <v>1</v>
      </c>
      <c r="D18590" s="21">
        <v>13</v>
      </c>
      <c r="F18590" s="11">
        <v>21.433299999999999</v>
      </c>
      <c r="G18590" s="26">
        <f t="shared" si="1161"/>
        <v>1286</v>
      </c>
      <c r="H18590" s="27" t="str">
        <f t="shared" si="1160"/>
        <v>21:26</v>
      </c>
      <c r="J18590" s="21">
        <v>13</v>
      </c>
      <c r="K18590" s="31">
        <v>-0.37274405379999997</v>
      </c>
      <c r="L18590" s="32">
        <v>105943.687720552</v>
      </c>
      <c r="N18590" s="31">
        <v>-0.71560877609700002</v>
      </c>
      <c r="O18590" s="30">
        <f t="shared" si="1162"/>
        <v>-41.00136265288041</v>
      </c>
      <c r="P18590" s="31">
        <v>3.4409844393250002</v>
      </c>
      <c r="Q18590" s="30">
        <f t="shared" si="1163"/>
        <v>197.1538857435124</v>
      </c>
      <c r="R18590" s="38">
        <v>0.983611953318</v>
      </c>
    </row>
    <row r="18591" spans="1:18" x14ac:dyDescent="0.25">
      <c r="A18591" s="18">
        <v>2461054.3937499998</v>
      </c>
      <c r="B18591" s="21">
        <v>2026</v>
      </c>
      <c r="C18591" s="21">
        <v>1</v>
      </c>
      <c r="D18591" s="21">
        <v>13</v>
      </c>
      <c r="F18591" s="11">
        <v>21.45</v>
      </c>
      <c r="G18591" s="26">
        <f t="shared" si="1161"/>
        <v>1287</v>
      </c>
      <c r="H18591" s="27" t="str">
        <f t="shared" si="1160"/>
        <v>21:27</v>
      </c>
      <c r="J18591" s="21">
        <v>13</v>
      </c>
      <c r="K18591" s="31">
        <v>-0.37274191897600001</v>
      </c>
      <c r="L18591" s="32">
        <v>105943.69208258401</v>
      </c>
      <c r="N18591" s="31">
        <v>-0.71675971528100002</v>
      </c>
      <c r="O18591" s="30">
        <f t="shared" si="1162"/>
        <v>-41.067306610599843</v>
      </c>
      <c r="P18591" s="31">
        <v>3.4358194213519999</v>
      </c>
      <c r="Q18591" s="30">
        <f t="shared" si="1163"/>
        <v>196.85795201255027</v>
      </c>
      <c r="R18591" s="38">
        <v>0.98361199136599997</v>
      </c>
    </row>
    <row r="18592" spans="1:18" x14ac:dyDescent="0.25">
      <c r="A18592" s="18">
        <v>2461054.39444444</v>
      </c>
      <c r="B18592" s="21">
        <v>2026</v>
      </c>
      <c r="C18592" s="21">
        <v>1</v>
      </c>
      <c r="D18592" s="21">
        <v>13</v>
      </c>
      <c r="F18592" s="11">
        <v>21.466699999999999</v>
      </c>
      <c r="G18592" s="26">
        <f t="shared" si="1161"/>
        <v>1288</v>
      </c>
      <c r="H18592" s="27" t="str">
        <f t="shared" si="1160"/>
        <v>21:28</v>
      </c>
      <c r="J18592" s="21">
        <v>13</v>
      </c>
      <c r="K18592" s="31">
        <v>-0.37273978435299998</v>
      </c>
      <c r="L18592" s="32">
        <v>105943.696444616</v>
      </c>
      <c r="N18592" s="31">
        <v>-0.71789121588799998</v>
      </c>
      <c r="O18592" s="30">
        <f t="shared" si="1162"/>
        <v>-41.132136819897426</v>
      </c>
      <c r="P18592" s="31">
        <v>3.4306417099219999</v>
      </c>
      <c r="Q18592" s="30">
        <f t="shared" si="1163"/>
        <v>196.56129100007462</v>
      </c>
      <c r="R18592" s="38">
        <v>0.98361202941400006</v>
      </c>
    </row>
    <row r="18593" spans="1:18" x14ac:dyDescent="0.25">
      <c r="A18593" s="18">
        <v>2461054.39513889</v>
      </c>
      <c r="B18593" s="21">
        <v>2026</v>
      </c>
      <c r="C18593" s="21">
        <v>1</v>
      </c>
      <c r="D18593" s="21">
        <v>13</v>
      </c>
      <c r="F18593" s="11">
        <v>21.4833</v>
      </c>
      <c r="G18593" s="26">
        <f t="shared" si="1161"/>
        <v>1289</v>
      </c>
      <c r="H18593" s="27" t="str">
        <f t="shared" si="1160"/>
        <v>21:29</v>
      </c>
      <c r="J18593" s="21">
        <v>13</v>
      </c>
      <c r="K18593" s="31">
        <v>-0.372737649931</v>
      </c>
      <c r="L18593" s="32">
        <v>105943.70080665</v>
      </c>
      <c r="N18593" s="31">
        <v>-0.71900320090400005</v>
      </c>
      <c r="O18593" s="30">
        <f t="shared" si="1162"/>
        <v>-41.195848868196016</v>
      </c>
      <c r="P18593" s="31">
        <v>3.4254514678989998</v>
      </c>
      <c r="Q18593" s="30">
        <f t="shared" si="1163"/>
        <v>196.26391203750529</v>
      </c>
      <c r="R18593" s="38">
        <v>0.98361206746200003</v>
      </c>
    </row>
    <row r="18594" spans="1:18" x14ac:dyDescent="0.25">
      <c r="A18594" s="18">
        <v>2461054.3958333302</v>
      </c>
      <c r="B18594" s="21">
        <v>2026</v>
      </c>
      <c r="C18594" s="21">
        <v>1</v>
      </c>
      <c r="D18594" s="21">
        <v>13</v>
      </c>
      <c r="F18594" s="11">
        <v>21.5</v>
      </c>
      <c r="G18594" s="26">
        <f t="shared" si="1161"/>
        <v>1290</v>
      </c>
      <c r="H18594" s="27" t="str">
        <f t="shared" si="1160"/>
        <v>21:30</v>
      </c>
      <c r="J18594" s="21">
        <v>13</v>
      </c>
      <c r="K18594" s="31">
        <v>-0.37273551571199998</v>
      </c>
      <c r="L18594" s="32">
        <v>105943.705168681</v>
      </c>
      <c r="N18594" s="31">
        <v>-0.72009559200999995</v>
      </c>
      <c r="O18594" s="30">
        <f t="shared" si="1162"/>
        <v>-41.258438268147444</v>
      </c>
      <c r="P18594" s="31">
        <v>3.4202488718809998</v>
      </c>
      <c r="Q18594" s="30">
        <f t="shared" si="1163"/>
        <v>195.96582524316233</v>
      </c>
      <c r="R18594" s="38">
        <v>0.98361210551</v>
      </c>
    </row>
    <row r="18595" spans="1:18" x14ac:dyDescent="0.25">
      <c r="A18595" s="18">
        <v>2461054.3965277802</v>
      </c>
      <c r="B18595" s="21">
        <v>2026</v>
      </c>
      <c r="C18595" s="21">
        <v>1</v>
      </c>
      <c r="D18595" s="21">
        <v>13</v>
      </c>
      <c r="F18595" s="11">
        <v>21.5167</v>
      </c>
      <c r="G18595" s="26">
        <f t="shared" si="1161"/>
        <v>1291</v>
      </c>
      <c r="H18595" s="27" t="str">
        <f t="shared" si="1160"/>
        <v>21:31</v>
      </c>
      <c r="J18595" s="21">
        <v>13</v>
      </c>
      <c r="K18595" s="31">
        <v>-0.37273338169499998</v>
      </c>
      <c r="L18595" s="32">
        <v>105943.709530712</v>
      </c>
      <c r="N18595" s="31">
        <v>-0.721168314087</v>
      </c>
      <c r="O18595" s="30">
        <f t="shared" si="1162"/>
        <v>-41.319900715750052</v>
      </c>
      <c r="P18595" s="31">
        <v>3.4150340912149999</v>
      </c>
      <c r="Q18595" s="30">
        <f t="shared" si="1163"/>
        <v>195.66704031991409</v>
      </c>
      <c r="R18595" s="38">
        <v>0.98361214355799997</v>
      </c>
    </row>
    <row r="18596" spans="1:18" x14ac:dyDescent="0.25">
      <c r="A18596" s="18">
        <v>2461054.39722222</v>
      </c>
      <c r="B18596" s="21">
        <v>2026</v>
      </c>
      <c r="C18596" s="21">
        <v>1</v>
      </c>
      <c r="D18596" s="21">
        <v>13</v>
      </c>
      <c r="F18596" s="11">
        <v>21.533300000000001</v>
      </c>
      <c r="G18596" s="26">
        <f t="shared" si="1161"/>
        <v>1292</v>
      </c>
      <c r="H18596" s="27" t="str">
        <f t="shared" si="1160"/>
        <v>21:32</v>
      </c>
      <c r="J18596" s="21">
        <v>13</v>
      </c>
      <c r="K18596" s="31">
        <v>-0.37273124788000001</v>
      </c>
      <c r="L18596" s="32">
        <v>105943.71389274301</v>
      </c>
      <c r="N18596" s="31">
        <v>-0.72222129225200005</v>
      </c>
      <c r="O18596" s="30">
        <f t="shared" si="1162"/>
        <v>-41.380231920523983</v>
      </c>
      <c r="P18596" s="31">
        <v>3.4098073018920001</v>
      </c>
      <c r="Q18596" s="30">
        <f t="shared" si="1163"/>
        <v>195.36756735130217</v>
      </c>
      <c r="R18596" s="38">
        <v>0.98361218160499997</v>
      </c>
    </row>
    <row r="18597" spans="1:18" x14ac:dyDescent="0.25">
      <c r="A18597" s="18">
        <v>2461054.39791667</v>
      </c>
      <c r="B18597" s="21">
        <v>2026</v>
      </c>
      <c r="C18597" s="21">
        <v>1</v>
      </c>
      <c r="D18597" s="21">
        <v>13</v>
      </c>
      <c r="F18597" s="11">
        <v>21.55</v>
      </c>
      <c r="G18597" s="26">
        <f t="shared" si="1161"/>
        <v>1293</v>
      </c>
      <c r="H18597" s="27" t="str">
        <f t="shared" si="1160"/>
        <v>21:33</v>
      </c>
      <c r="J18597" s="21">
        <v>13</v>
      </c>
      <c r="K18597" s="31">
        <v>-0.37272911426799998</v>
      </c>
      <c r="L18597" s="32">
        <v>105943.71825477399</v>
      </c>
      <c r="N18597" s="31">
        <v>-0.72325445264999999</v>
      </c>
      <c r="O18597" s="30">
        <f t="shared" si="1162"/>
        <v>-41.439427650889435</v>
      </c>
      <c r="P18597" s="31">
        <v>3.4045686829599999</v>
      </c>
      <c r="Q18597" s="30">
        <f t="shared" si="1163"/>
        <v>195.06741659602122</v>
      </c>
      <c r="R18597" s="38">
        <v>0.98361221965300005</v>
      </c>
    </row>
    <row r="18598" spans="1:18" x14ac:dyDescent="0.25">
      <c r="A18598" s="18">
        <v>2461054.3986111102</v>
      </c>
      <c r="B18598" s="21">
        <v>2026</v>
      </c>
      <c r="C18598" s="21">
        <v>1</v>
      </c>
      <c r="D18598" s="21">
        <v>13</v>
      </c>
      <c r="F18598" s="11">
        <v>21.566700000000001</v>
      </c>
      <c r="G18598" s="26">
        <f t="shared" si="1161"/>
        <v>1294</v>
      </c>
      <c r="H18598" s="27" t="str">
        <f t="shared" si="1160"/>
        <v>21:34</v>
      </c>
      <c r="J18598" s="21">
        <v>13</v>
      </c>
      <c r="K18598" s="31">
        <v>-0.37272698085900002</v>
      </c>
      <c r="L18598" s="32">
        <v>105943.722616805</v>
      </c>
      <c r="N18598" s="31">
        <v>-0.72426772243699999</v>
      </c>
      <c r="O18598" s="30">
        <f t="shared" si="1162"/>
        <v>-41.497483733192659</v>
      </c>
      <c r="P18598" s="31">
        <v>3.399318416696</v>
      </c>
      <c r="Q18598" s="30">
        <f t="shared" si="1163"/>
        <v>194.76659849777411</v>
      </c>
      <c r="R18598" s="38">
        <v>0.98361225770100003</v>
      </c>
    </row>
    <row r="18599" spans="1:18" x14ac:dyDescent="0.25">
      <c r="A18599" s="18">
        <v>2461054.3993055602</v>
      </c>
      <c r="B18599" s="21">
        <v>2026</v>
      </c>
      <c r="C18599" s="21">
        <v>1</v>
      </c>
      <c r="D18599" s="21">
        <v>13</v>
      </c>
      <c r="F18599" s="11">
        <v>21.583300000000001</v>
      </c>
      <c r="G18599" s="26">
        <f t="shared" si="1161"/>
        <v>1295</v>
      </c>
      <c r="H18599" s="27" t="str">
        <f t="shared" si="1160"/>
        <v>21:35</v>
      </c>
      <c r="J18599" s="21">
        <v>13</v>
      </c>
      <c r="K18599" s="31">
        <v>-0.37272484765300001</v>
      </c>
      <c r="L18599" s="32">
        <v>105943.72697883499</v>
      </c>
      <c r="N18599" s="31">
        <v>-0.72526102984200003</v>
      </c>
      <c r="O18599" s="30">
        <f t="shared" si="1162"/>
        <v>-41.554396055258252</v>
      </c>
      <c r="P18599" s="31">
        <v>3.3940566884050001</v>
      </c>
      <c r="Q18599" s="30">
        <f t="shared" si="1163"/>
        <v>194.46512367375524</v>
      </c>
      <c r="R18599" s="38">
        <v>0.983612295749</v>
      </c>
    </row>
    <row r="18600" spans="1:18" x14ac:dyDescent="0.25">
      <c r="A18600" s="18">
        <v>2461054.4</v>
      </c>
      <c r="B18600" s="21">
        <v>2026</v>
      </c>
      <c r="C18600" s="21">
        <v>1</v>
      </c>
      <c r="D18600" s="21">
        <v>13</v>
      </c>
      <c r="F18600" s="11">
        <v>21.6</v>
      </c>
      <c r="G18600" s="26">
        <f t="shared" si="1161"/>
        <v>1296</v>
      </c>
      <c r="H18600" s="27" t="str">
        <f t="shared" si="1160"/>
        <v>21:36</v>
      </c>
      <c r="J18600" s="21">
        <v>13</v>
      </c>
      <c r="K18600" s="31">
        <v>-0.37272271465099999</v>
      </c>
      <c r="L18600" s="32">
        <v>105943.731340866</v>
      </c>
      <c r="N18600" s="31">
        <v>-0.72623430415199997</v>
      </c>
      <c r="O18600" s="30">
        <f t="shared" si="1162"/>
        <v>-41.610160565529753</v>
      </c>
      <c r="P18600" s="31">
        <v>3.3887836865529999</v>
      </c>
      <c r="Q18600" s="30">
        <f t="shared" si="1163"/>
        <v>194.16300292227095</v>
      </c>
      <c r="R18600" s="38">
        <v>0.98361233379699997</v>
      </c>
    </row>
    <row r="18601" spans="1:18" x14ac:dyDescent="0.25">
      <c r="A18601" s="18">
        <v>2461054.4006944401</v>
      </c>
      <c r="B18601" s="21">
        <v>2026</v>
      </c>
      <c r="C18601" s="21">
        <v>1</v>
      </c>
      <c r="D18601" s="21">
        <v>13</v>
      </c>
      <c r="F18601" s="11">
        <v>21.616700000000002</v>
      </c>
      <c r="G18601" s="26">
        <f t="shared" si="1161"/>
        <v>1297</v>
      </c>
      <c r="H18601" s="27" t="str">
        <f t="shared" si="1160"/>
        <v>21:37</v>
      </c>
      <c r="J18601" s="21">
        <v>13</v>
      </c>
      <c r="K18601" s="31">
        <v>-0.37272058185200002</v>
      </c>
      <c r="L18601" s="32">
        <v>105943.735702896</v>
      </c>
      <c r="N18601" s="31">
        <v>-0.72718747577999998</v>
      </c>
      <c r="O18601" s="30">
        <f t="shared" si="1162"/>
        <v>-41.664773276965768</v>
      </c>
      <c r="P18601" s="31">
        <v>3.383499602558</v>
      </c>
      <c r="Q18601" s="30">
        <f t="shared" si="1163"/>
        <v>193.86024721076484</v>
      </c>
      <c r="R18601" s="38">
        <v>0.98361237184500006</v>
      </c>
    </row>
    <row r="18602" spans="1:18" x14ac:dyDescent="0.25">
      <c r="A18602" s="18">
        <v>2461054.4013888901</v>
      </c>
      <c r="B18602" s="21">
        <v>2026</v>
      </c>
      <c r="C18602" s="21">
        <v>1</v>
      </c>
      <c r="D18602" s="21">
        <v>13</v>
      </c>
      <c r="F18602" s="11">
        <v>21.633299999999998</v>
      </c>
      <c r="G18602" s="26">
        <f t="shared" si="1161"/>
        <v>1298</v>
      </c>
      <c r="H18602" s="27" t="str">
        <f t="shared" si="1160"/>
        <v>21:38</v>
      </c>
      <c r="J18602" s="21">
        <v>13</v>
      </c>
      <c r="K18602" s="31">
        <v>-0.37271844925699998</v>
      </c>
      <c r="L18602" s="32">
        <v>105943.74006492599</v>
      </c>
      <c r="N18602" s="31">
        <v>-0.72812047625499998</v>
      </c>
      <c r="O18602" s="30">
        <f t="shared" si="1162"/>
        <v>-41.718230266466975</v>
      </c>
      <c r="P18602" s="31">
        <v>3.3782046308729998</v>
      </c>
      <c r="Q18602" s="30">
        <f t="shared" si="1163"/>
        <v>193.55686768057305</v>
      </c>
      <c r="R18602" s="38">
        <v>0.98361240989200005</v>
      </c>
    </row>
    <row r="18603" spans="1:18" x14ac:dyDescent="0.25">
      <c r="A18603" s="18">
        <v>2461054.4020833299</v>
      </c>
      <c r="B18603" s="21">
        <v>2026</v>
      </c>
      <c r="C18603" s="21">
        <v>1</v>
      </c>
      <c r="D18603" s="21">
        <v>13</v>
      </c>
      <c r="F18603" s="11">
        <v>21.65</v>
      </c>
      <c r="G18603" s="26">
        <f t="shared" si="1161"/>
        <v>1299</v>
      </c>
      <c r="H18603" s="27" t="str">
        <f t="shared" si="1160"/>
        <v>21:39</v>
      </c>
      <c r="J18603" s="21">
        <v>13</v>
      </c>
      <c r="K18603" s="31">
        <v>-0.37271631686599999</v>
      </c>
      <c r="L18603" s="32">
        <v>105943.74442695599</v>
      </c>
      <c r="N18603" s="31">
        <v>-0.72903323825400002</v>
      </c>
      <c r="O18603" s="30">
        <f t="shared" si="1162"/>
        <v>-41.770527676709598</v>
      </c>
      <c r="P18603" s="31">
        <v>3.3728989689639999</v>
      </c>
      <c r="Q18603" s="30">
        <f t="shared" si="1163"/>
        <v>193.25287564566403</v>
      </c>
      <c r="R18603" s="38">
        <v>0.98361244794000002</v>
      </c>
    </row>
    <row r="18604" spans="1:18" x14ac:dyDescent="0.25">
      <c r="A18604" s="18">
        <v>2461054.4027777798</v>
      </c>
      <c r="B18604" s="21">
        <v>2026</v>
      </c>
      <c r="C18604" s="21">
        <v>1</v>
      </c>
      <c r="D18604" s="21">
        <v>13</v>
      </c>
      <c r="F18604" s="11">
        <v>21.666699999999999</v>
      </c>
      <c r="G18604" s="26">
        <f t="shared" si="1161"/>
        <v>1300</v>
      </c>
      <c r="H18604" s="27" t="str">
        <f t="shared" ref="H18604:H18667" si="1164">TEXT(F18604/24,"hh:mm")</f>
        <v>21:40</v>
      </c>
      <c r="J18604" s="21">
        <v>13</v>
      </c>
      <c r="K18604" s="31">
        <v>-0.37271418468</v>
      </c>
      <c r="L18604" s="32">
        <v>105943.748788989</v>
      </c>
      <c r="N18604" s="31">
        <v>-0.72992569622400005</v>
      </c>
      <c r="O18604" s="30">
        <f t="shared" si="1162"/>
        <v>-41.821661751783417</v>
      </c>
      <c r="P18604" s="31">
        <v>3.3675828136080002</v>
      </c>
      <c r="Q18604" s="30">
        <f t="shared" si="1163"/>
        <v>192.94828238052938</v>
      </c>
      <c r="R18604" s="38">
        <v>0.983612485988</v>
      </c>
    </row>
    <row r="18605" spans="1:18" x14ac:dyDescent="0.25">
      <c r="A18605" s="18">
        <v>2461054.4034722201</v>
      </c>
      <c r="B18605" s="21">
        <v>2026</v>
      </c>
      <c r="C18605" s="21">
        <v>1</v>
      </c>
      <c r="D18605" s="21">
        <v>13</v>
      </c>
      <c r="F18605" s="11">
        <v>21.683299999999999</v>
      </c>
      <c r="G18605" s="26">
        <f t="shared" si="1161"/>
        <v>1301</v>
      </c>
      <c r="H18605" s="27" t="str">
        <f t="shared" si="1164"/>
        <v>21:41</v>
      </c>
      <c r="J18605" s="21">
        <v>13</v>
      </c>
      <c r="K18605" s="31">
        <v>-0.37271205269800001</v>
      </c>
      <c r="L18605" s="32">
        <v>105943.753151019</v>
      </c>
      <c r="N18605" s="31">
        <v>-0.73079778400200002</v>
      </c>
      <c r="O18605" s="30">
        <f t="shared" si="1162"/>
        <v>-41.871628700827756</v>
      </c>
      <c r="P18605" s="31">
        <v>3.3622563753130001</v>
      </c>
      <c r="Q18605" s="30">
        <f t="shared" si="1163"/>
        <v>192.64309994638901</v>
      </c>
      <c r="R18605" s="38">
        <v>0.98361252403599997</v>
      </c>
    </row>
    <row r="18606" spans="1:18" x14ac:dyDescent="0.25">
      <c r="A18606" s="18">
        <v>2461054.4041666701</v>
      </c>
      <c r="B18606" s="21">
        <v>2026</v>
      </c>
      <c r="C18606" s="21">
        <v>1</v>
      </c>
      <c r="D18606" s="21">
        <v>13</v>
      </c>
      <c r="F18606" s="11">
        <v>21.7</v>
      </c>
      <c r="G18606" s="26">
        <f t="shared" si="1161"/>
        <v>1302</v>
      </c>
      <c r="H18606" s="27" t="str">
        <f t="shared" si="1164"/>
        <v>21:42</v>
      </c>
      <c r="J18606" s="21">
        <v>13</v>
      </c>
      <c r="K18606" s="31">
        <v>-0.37270992088499999</v>
      </c>
      <c r="L18606" s="32">
        <v>105943.757513049</v>
      </c>
      <c r="N18606" s="31">
        <v>-0.73164943845099994</v>
      </c>
      <c r="O18606" s="30">
        <f t="shared" si="1162"/>
        <v>-41.920424906358988</v>
      </c>
      <c r="P18606" s="31">
        <v>3.3569198569249998</v>
      </c>
      <c r="Q18606" s="30">
        <f t="shared" si="1163"/>
        <v>192.33733996546266</v>
      </c>
      <c r="R18606" s="38">
        <v>0.98361256208400005</v>
      </c>
    </row>
    <row r="18607" spans="1:18" x14ac:dyDescent="0.25">
      <c r="A18607" s="18">
        <v>2461054.4048611098</v>
      </c>
      <c r="B18607" s="21">
        <v>2026</v>
      </c>
      <c r="C18607" s="21">
        <v>1</v>
      </c>
      <c r="D18607" s="21">
        <v>13</v>
      </c>
      <c r="F18607" s="11">
        <v>21.716699999999999</v>
      </c>
      <c r="G18607" s="26">
        <f t="shared" si="1161"/>
        <v>1303</v>
      </c>
      <c r="H18607" s="27" t="str">
        <f t="shared" si="1164"/>
        <v>21:43</v>
      </c>
      <c r="J18607" s="21">
        <v>13</v>
      </c>
      <c r="K18607" s="31">
        <v>-0.37270778931300003</v>
      </c>
      <c r="L18607" s="32">
        <v>105943.76187507799</v>
      </c>
      <c r="N18607" s="31">
        <v>-0.73248059707699997</v>
      </c>
      <c r="O18607" s="30">
        <f t="shared" si="1162"/>
        <v>-41.968046787734686</v>
      </c>
      <c r="P18607" s="31">
        <v>3.3515734669400001</v>
      </c>
      <c r="Q18607" s="30">
        <f t="shared" si="1163"/>
        <v>192.03101438369114</v>
      </c>
      <c r="R18607" s="38">
        <v>0.98361260013200003</v>
      </c>
    </row>
    <row r="18608" spans="1:18" x14ac:dyDescent="0.25">
      <c r="A18608" s="18">
        <v>2461054.4055555598</v>
      </c>
      <c r="B18608" s="21">
        <v>2026</v>
      </c>
      <c r="C18608" s="21">
        <v>1</v>
      </c>
      <c r="D18608" s="21">
        <v>13</v>
      </c>
      <c r="F18608" s="11">
        <v>21.7333</v>
      </c>
      <c r="G18608" s="26">
        <f t="shared" si="1161"/>
        <v>1304</v>
      </c>
      <c r="H18608" s="27" t="str">
        <f t="shared" si="1164"/>
        <v>21:44</v>
      </c>
      <c r="J18608" s="21">
        <v>13</v>
      </c>
      <c r="K18608" s="31">
        <v>-0.37270565794499999</v>
      </c>
      <c r="L18608" s="32">
        <v>105943.76623710799</v>
      </c>
      <c r="N18608" s="31">
        <v>-0.73329119863100001</v>
      </c>
      <c r="O18608" s="30">
        <f t="shared" si="1162"/>
        <v>-42.014490835645631</v>
      </c>
      <c r="P18608" s="31">
        <v>3.3462174174100001</v>
      </c>
      <c r="Q18608" s="30">
        <f t="shared" si="1163"/>
        <v>191.72413535075913</v>
      </c>
      <c r="R18608" s="38">
        <v>0.98361263818</v>
      </c>
    </row>
    <row r="18609" spans="1:18" x14ac:dyDescent="0.25">
      <c r="A18609" s="18">
        <v>2461054.40625</v>
      </c>
      <c r="B18609" s="21">
        <v>2026</v>
      </c>
      <c r="C18609" s="21">
        <v>1</v>
      </c>
      <c r="D18609" s="21">
        <v>13</v>
      </c>
      <c r="F18609" s="11">
        <v>21.75</v>
      </c>
      <c r="G18609" s="26">
        <f t="shared" si="1161"/>
        <v>1305</v>
      </c>
      <c r="H18609" s="27" t="str">
        <f t="shared" si="1164"/>
        <v>21:45</v>
      </c>
      <c r="J18609" s="21">
        <v>13</v>
      </c>
      <c r="K18609" s="31">
        <v>-0.37270352678300001</v>
      </c>
      <c r="L18609" s="32">
        <v>105943.770599137</v>
      </c>
      <c r="N18609" s="31">
        <v>-0.73408118315100002</v>
      </c>
      <c r="O18609" s="30">
        <f t="shared" si="1162"/>
        <v>-42.0597536145223</v>
      </c>
      <c r="P18609" s="31">
        <v>3.3408519228740001</v>
      </c>
      <c r="Q18609" s="30">
        <f t="shared" si="1163"/>
        <v>191.41671515884582</v>
      </c>
      <c r="R18609" s="38">
        <v>0.98361267622799997</v>
      </c>
    </row>
    <row r="18610" spans="1:18" x14ac:dyDescent="0.25">
      <c r="A18610" s="18">
        <v>2461054.4069444402</v>
      </c>
      <c r="B18610" s="21">
        <v>2026</v>
      </c>
      <c r="C18610" s="21">
        <v>1</v>
      </c>
      <c r="D18610" s="21">
        <v>13</v>
      </c>
      <c r="F18610" s="11">
        <v>21.7667</v>
      </c>
      <c r="G18610" s="26">
        <f t="shared" si="1161"/>
        <v>1306</v>
      </c>
      <c r="H18610" s="27" t="str">
        <f t="shared" si="1164"/>
        <v>21:46</v>
      </c>
      <c r="J18610" s="21">
        <v>13</v>
      </c>
      <c r="K18610" s="31">
        <v>-0.37270139582700001</v>
      </c>
      <c r="L18610" s="32">
        <v>105943.774961166</v>
      </c>
      <c r="N18610" s="31">
        <v>-0.73485049196899999</v>
      </c>
      <c r="O18610" s="30">
        <f t="shared" si="1162"/>
        <v>-42.103831762935897</v>
      </c>
      <c r="P18610" s="31">
        <v>3.3354772006309998</v>
      </c>
      <c r="Q18610" s="30">
        <f t="shared" si="1163"/>
        <v>191.10876625826683</v>
      </c>
      <c r="R18610" s="38">
        <v>0.98361271427600006</v>
      </c>
    </row>
    <row r="18611" spans="1:18" x14ac:dyDescent="0.25">
      <c r="A18611" s="18">
        <v>2461054.4076388902</v>
      </c>
      <c r="B18611" s="21">
        <v>2026</v>
      </c>
      <c r="C18611" s="21">
        <v>1</v>
      </c>
      <c r="D18611" s="21">
        <v>13</v>
      </c>
      <c r="F18611" s="11">
        <v>21.783300000000001</v>
      </c>
      <c r="G18611" s="26">
        <f t="shared" si="1161"/>
        <v>1307</v>
      </c>
      <c r="H18611" s="27" t="str">
        <f t="shared" si="1164"/>
        <v>21:47</v>
      </c>
      <c r="J18611" s="21">
        <v>13</v>
      </c>
      <c r="K18611" s="31">
        <v>-0.37269926507599999</v>
      </c>
      <c r="L18611" s="32">
        <v>105943.77932319501</v>
      </c>
      <c r="N18611" s="31">
        <v>-0.73559906774899997</v>
      </c>
      <c r="O18611" s="30">
        <f t="shared" si="1162"/>
        <v>-42.146721995775607</v>
      </c>
      <c r="P18611" s="31">
        <v>3.3300934705469998</v>
      </c>
      <c r="Q18611" s="30">
        <f t="shared" si="1163"/>
        <v>190.80030124641601</v>
      </c>
      <c r="R18611" s="38">
        <v>0.98361275232400003</v>
      </c>
    </row>
    <row r="18612" spans="1:18" x14ac:dyDescent="0.25">
      <c r="A18612" s="18">
        <v>2461054.4083333299</v>
      </c>
      <c r="B18612" s="21">
        <v>2026</v>
      </c>
      <c r="C18612" s="21">
        <v>1</v>
      </c>
      <c r="D18612" s="21">
        <v>13</v>
      </c>
      <c r="F18612" s="11">
        <v>21.8</v>
      </c>
      <c r="G18612" s="26">
        <f t="shared" si="1161"/>
        <v>1308</v>
      </c>
      <c r="H18612" s="27" t="str">
        <f t="shared" si="1164"/>
        <v>21:48</v>
      </c>
      <c r="J18612" s="21">
        <v>13</v>
      </c>
      <c r="K18612" s="31">
        <v>-0.37269713453100001</v>
      </c>
      <c r="L18612" s="32">
        <v>105943.783685225</v>
      </c>
      <c r="N18612" s="31">
        <v>-0.73632685448699997</v>
      </c>
      <c r="O18612" s="30">
        <f t="shared" si="1162"/>
        <v>-42.188421104248604</v>
      </c>
      <c r="P18612" s="31">
        <v>3.3247009551870002</v>
      </c>
      <c r="Q18612" s="30">
        <f t="shared" si="1163"/>
        <v>190.49133287532857</v>
      </c>
      <c r="R18612" s="38">
        <v>0.983612790372</v>
      </c>
    </row>
    <row r="18613" spans="1:18" x14ac:dyDescent="0.25">
      <c r="A18613" s="18">
        <v>2461054.4090277799</v>
      </c>
      <c r="B18613" s="21">
        <v>2026</v>
      </c>
      <c r="C18613" s="21">
        <v>1</v>
      </c>
      <c r="D18613" s="21">
        <v>13</v>
      </c>
      <c r="F18613" s="11">
        <v>21.816700000000001</v>
      </c>
      <c r="G18613" s="26">
        <f t="shared" si="1161"/>
        <v>1309</v>
      </c>
      <c r="H18613" s="27" t="str">
        <f t="shared" si="1164"/>
        <v>21:49</v>
      </c>
      <c r="J18613" s="21">
        <v>13</v>
      </c>
      <c r="K18613" s="31">
        <v>-0.37269500419200002</v>
      </c>
      <c r="L18613" s="32">
        <v>105943.788047254</v>
      </c>
      <c r="N18613" s="31">
        <v>-0.73703379754300002</v>
      </c>
      <c r="O18613" s="30">
        <f t="shared" si="1162"/>
        <v>-42.228925957713486</v>
      </c>
      <c r="P18613" s="31">
        <v>3.319299879655</v>
      </c>
      <c r="Q18613" s="30">
        <f t="shared" si="1163"/>
        <v>190.18187404251356</v>
      </c>
      <c r="R18613" s="38">
        <v>0.983612828419</v>
      </c>
    </row>
    <row r="18614" spans="1:18" x14ac:dyDescent="0.25">
      <c r="A18614" s="18">
        <v>2461054.4097222202</v>
      </c>
      <c r="B18614" s="21">
        <v>2026</v>
      </c>
      <c r="C18614" s="21">
        <v>1</v>
      </c>
      <c r="D18614" s="21">
        <v>13</v>
      </c>
      <c r="F18614" s="11">
        <v>21.833300000000001</v>
      </c>
      <c r="G18614" s="26">
        <f t="shared" si="1161"/>
        <v>1310</v>
      </c>
      <c r="H18614" s="27" t="str">
        <f t="shared" si="1164"/>
        <v>21:50</v>
      </c>
      <c r="J18614" s="21">
        <v>13</v>
      </c>
      <c r="K18614" s="31">
        <v>-0.37269287405899998</v>
      </c>
      <c r="L18614" s="32">
        <v>105943.792409282</v>
      </c>
      <c r="N18614" s="31">
        <v>-0.73771984366999999</v>
      </c>
      <c r="O18614" s="30">
        <f t="shared" si="1162"/>
        <v>-42.268233505341883</v>
      </c>
      <c r="P18614" s="31">
        <v>3.313890471473</v>
      </c>
      <c r="Q18614" s="30">
        <f t="shared" si="1163"/>
        <v>189.87193778402144</v>
      </c>
      <c r="R18614" s="38">
        <v>0.98361286646699997</v>
      </c>
    </row>
    <row r="18615" spans="1:18" x14ac:dyDescent="0.25">
      <c r="A18615" s="18">
        <v>2461054.4104166701</v>
      </c>
      <c r="B18615" s="21">
        <v>2026</v>
      </c>
      <c r="C18615" s="21">
        <v>1</v>
      </c>
      <c r="D18615" s="21">
        <v>13</v>
      </c>
      <c r="F18615" s="11">
        <v>21.85</v>
      </c>
      <c r="G18615" s="26">
        <f t="shared" si="1161"/>
        <v>1311</v>
      </c>
      <c r="H18615" s="27" t="str">
        <f t="shared" si="1164"/>
        <v>21:51</v>
      </c>
      <c r="J18615" s="21">
        <v>13</v>
      </c>
      <c r="K18615" s="31">
        <v>-0.37269074413199998</v>
      </c>
      <c r="L18615" s="32">
        <v>105943.796771314</v>
      </c>
      <c r="N18615" s="31">
        <v>-0.73838494145</v>
      </c>
      <c r="O18615" s="30">
        <f t="shared" si="1162"/>
        <v>-42.306340801099402</v>
      </c>
      <c r="P18615" s="31">
        <v>3.308472957068</v>
      </c>
      <c r="Q18615" s="30">
        <f t="shared" si="1163"/>
        <v>189.56153707316361</v>
      </c>
      <c r="R18615" s="38">
        <v>0.98361290451500005</v>
      </c>
    </row>
    <row r="18616" spans="1:18" x14ac:dyDescent="0.25">
      <c r="A18616" s="18">
        <v>2461054.4111111099</v>
      </c>
      <c r="B18616" s="21">
        <v>2026</v>
      </c>
      <c r="C18616" s="21">
        <v>1</v>
      </c>
      <c r="D18616" s="21">
        <v>13</v>
      </c>
      <c r="F18616" s="11">
        <v>21.866700000000002</v>
      </c>
      <c r="G18616" s="26">
        <f t="shared" si="1161"/>
        <v>1312</v>
      </c>
      <c r="H18616" s="27" t="str">
        <f t="shared" si="1164"/>
        <v>21:52</v>
      </c>
      <c r="J18616" s="21">
        <v>13</v>
      </c>
      <c r="K18616" s="31">
        <v>-0.37268861441200002</v>
      </c>
      <c r="L18616" s="32">
        <v>105943.801133343</v>
      </c>
      <c r="N18616" s="31">
        <v>-0.73902903955599997</v>
      </c>
      <c r="O18616" s="30">
        <f t="shared" si="1162"/>
        <v>-42.343244904165566</v>
      </c>
      <c r="P18616" s="31">
        <v>3.3030475761629998</v>
      </c>
      <c r="Q18616" s="30">
        <f t="shared" si="1163"/>
        <v>189.25068564505622</v>
      </c>
      <c r="R18616" s="38">
        <v>0.98361294256300003</v>
      </c>
    </row>
    <row r="18617" spans="1:18" x14ac:dyDescent="0.25">
      <c r="A18617" s="18">
        <v>2461054.4118055599</v>
      </c>
      <c r="B18617" s="21">
        <v>2026</v>
      </c>
      <c r="C18617" s="21">
        <v>1</v>
      </c>
      <c r="D18617" s="21">
        <v>13</v>
      </c>
      <c r="F18617" s="11">
        <v>21.883299999999998</v>
      </c>
      <c r="G18617" s="26">
        <f t="shared" si="1161"/>
        <v>1313</v>
      </c>
      <c r="H18617" s="27" t="str">
        <f t="shared" si="1164"/>
        <v>21:53</v>
      </c>
      <c r="J18617" s="21">
        <v>13</v>
      </c>
      <c r="K18617" s="31">
        <v>-0.37268648489900003</v>
      </c>
      <c r="L18617" s="32">
        <v>105943.805495372</v>
      </c>
      <c r="N18617" s="31">
        <v>-0.73965208944299998</v>
      </c>
      <c r="O18617" s="30">
        <f t="shared" si="1162"/>
        <v>-42.378943033116769</v>
      </c>
      <c r="P18617" s="31">
        <v>3.29761455991</v>
      </c>
      <c r="Q18617" s="30">
        <f t="shared" si="1163"/>
        <v>188.93939674373337</v>
      </c>
      <c r="R18617" s="38">
        <v>0.983612980611</v>
      </c>
    </row>
    <row r="18618" spans="1:18" x14ac:dyDescent="0.25">
      <c r="A18618" s="18">
        <v>2461054.4125000001</v>
      </c>
      <c r="B18618" s="21">
        <v>2026</v>
      </c>
      <c r="C18618" s="21">
        <v>1</v>
      </c>
      <c r="D18618" s="21">
        <v>13</v>
      </c>
      <c r="F18618" s="11">
        <v>21.9</v>
      </c>
      <c r="G18618" s="26">
        <f t="shared" si="1161"/>
        <v>1314</v>
      </c>
      <c r="H18618" s="27" t="str">
        <f t="shared" si="1164"/>
        <v>21:54</v>
      </c>
      <c r="J18618" s="21">
        <v>13</v>
      </c>
      <c r="K18618" s="31">
        <v>-0.37268435559200003</v>
      </c>
      <c r="L18618" s="32">
        <v>105943.8098574</v>
      </c>
      <c r="N18618" s="31">
        <v>-0.74025404357299995</v>
      </c>
      <c r="O18618" s="30">
        <f t="shared" si="1162"/>
        <v>-42.41343246422624</v>
      </c>
      <c r="P18618" s="31">
        <v>3.292174145348</v>
      </c>
      <c r="Q18618" s="30">
        <f t="shared" si="1163"/>
        <v>188.62768395052925</v>
      </c>
      <c r="R18618" s="38">
        <v>0.98361301865899997</v>
      </c>
    </row>
    <row r="18619" spans="1:18" x14ac:dyDescent="0.25">
      <c r="A18619" s="18">
        <v>2461054.4131944398</v>
      </c>
      <c r="B18619" s="21">
        <v>2026</v>
      </c>
      <c r="C18619" s="21">
        <v>1</v>
      </c>
      <c r="D18619" s="21">
        <v>13</v>
      </c>
      <c r="F18619" s="11">
        <v>21.916699999999999</v>
      </c>
      <c r="G18619" s="26">
        <f t="shared" si="1161"/>
        <v>1315</v>
      </c>
      <c r="H18619" s="27" t="str">
        <f t="shared" si="1164"/>
        <v>21:55</v>
      </c>
      <c r="J18619" s="21">
        <v>13</v>
      </c>
      <c r="K18619" s="31">
        <v>-0.372682226492</v>
      </c>
      <c r="L18619" s="32">
        <v>105943.814219429</v>
      </c>
      <c r="N18619" s="31">
        <v>-0.74083485587800002</v>
      </c>
      <c r="O18619" s="30">
        <f t="shared" si="1162"/>
        <v>-42.446710557992006</v>
      </c>
      <c r="P18619" s="31">
        <v>3.2867265717560001</v>
      </c>
      <c r="Q18619" s="30">
        <f t="shared" si="1163"/>
        <v>188.31556097512072</v>
      </c>
      <c r="R18619" s="38">
        <v>0.98361305670599997</v>
      </c>
    </row>
    <row r="18620" spans="1:18" x14ac:dyDescent="0.25">
      <c r="A18620" s="18">
        <v>2461054.4138888898</v>
      </c>
      <c r="B18620" s="21">
        <v>2026</v>
      </c>
      <c r="C18620" s="21">
        <v>1</v>
      </c>
      <c r="D18620" s="21">
        <v>13</v>
      </c>
      <c r="F18620" s="11">
        <v>21.933299999999999</v>
      </c>
      <c r="G18620" s="26">
        <f t="shared" si="1161"/>
        <v>1316</v>
      </c>
      <c r="H18620" s="27" t="str">
        <f t="shared" si="1164"/>
        <v>21:56</v>
      </c>
      <c r="J18620" s="21">
        <v>13</v>
      </c>
      <c r="K18620" s="31">
        <v>-0.372680097599</v>
      </c>
      <c r="L18620" s="32">
        <v>105943.818581457</v>
      </c>
      <c r="N18620" s="31">
        <v>-0.74139448179</v>
      </c>
      <c r="O18620" s="30">
        <f t="shared" si="1162"/>
        <v>-42.478774760855771</v>
      </c>
      <c r="P18620" s="31">
        <v>3.2812720805129998</v>
      </c>
      <c r="Q18620" s="30">
        <f t="shared" si="1163"/>
        <v>188.00304164750574</v>
      </c>
      <c r="R18620" s="38">
        <v>0.98361309475400005</v>
      </c>
    </row>
    <row r="18621" spans="1:18" x14ac:dyDescent="0.25">
      <c r="A18621" s="18">
        <v>2461054.41458333</v>
      </c>
      <c r="B18621" s="21">
        <v>2026</v>
      </c>
      <c r="C18621" s="21">
        <v>1</v>
      </c>
      <c r="D18621" s="21">
        <v>13</v>
      </c>
      <c r="F18621" s="11">
        <v>21.95</v>
      </c>
      <c r="G18621" s="26">
        <f t="shared" si="1161"/>
        <v>1317</v>
      </c>
      <c r="H18621" s="27" t="str">
        <f t="shared" si="1164"/>
        <v>21:57</v>
      </c>
      <c r="J18621" s="21">
        <v>13</v>
      </c>
      <c r="K18621" s="31">
        <v>-0.37267796891299998</v>
      </c>
      <c r="L18621" s="32">
        <v>105943.822943486</v>
      </c>
      <c r="N18621" s="31">
        <v>-0.741932878229</v>
      </c>
      <c r="O18621" s="30">
        <f t="shared" si="1162"/>
        <v>-42.509622604515343</v>
      </c>
      <c r="P18621" s="31">
        <v>3.2758109152369999</v>
      </c>
      <c r="Q18621" s="30">
        <f t="shared" si="1163"/>
        <v>187.69013992596754</v>
      </c>
      <c r="R18621" s="38">
        <v>0.98361313280200002</v>
      </c>
    </row>
    <row r="18622" spans="1:18" x14ac:dyDescent="0.25">
      <c r="A18622" s="18">
        <v>2461054.41527778</v>
      </c>
      <c r="B18622" s="21">
        <v>2026</v>
      </c>
      <c r="C18622" s="21">
        <v>1</v>
      </c>
      <c r="D18622" s="21">
        <v>13</v>
      </c>
      <c r="F18622" s="11">
        <v>21.966699999999999</v>
      </c>
      <c r="G18622" s="26">
        <f t="shared" si="1161"/>
        <v>1318</v>
      </c>
      <c r="H18622" s="27" t="str">
        <f t="shared" si="1164"/>
        <v>21:58</v>
      </c>
      <c r="J18622" s="21">
        <v>13</v>
      </c>
      <c r="K18622" s="31">
        <v>-0.37267584043500002</v>
      </c>
      <c r="L18622" s="32">
        <v>105943.827305514</v>
      </c>
      <c r="N18622" s="31">
        <v>-0.74245000365900005</v>
      </c>
      <c r="O18622" s="30">
        <f t="shared" si="1162"/>
        <v>-42.539251709133232</v>
      </c>
      <c r="P18622" s="31">
        <v>3.2703433214099999</v>
      </c>
      <c r="Q18622" s="30">
        <f t="shared" si="1163"/>
        <v>187.37686987558868</v>
      </c>
      <c r="R18622" s="38">
        <v>0.98361317085</v>
      </c>
    </row>
    <row r="18623" spans="1:18" x14ac:dyDescent="0.25">
      <c r="A18623" s="18">
        <v>2461054.4159722198</v>
      </c>
      <c r="B18623" s="21">
        <v>2026</v>
      </c>
      <c r="C18623" s="21">
        <v>1</v>
      </c>
      <c r="D18623" s="21">
        <v>13</v>
      </c>
      <c r="F18623" s="11">
        <v>21.9833</v>
      </c>
      <c r="G18623" s="26">
        <f t="shared" si="1161"/>
        <v>1319</v>
      </c>
      <c r="H18623" s="27" t="str">
        <f t="shared" si="1164"/>
        <v>21:59</v>
      </c>
      <c r="J18623" s="21">
        <v>13</v>
      </c>
      <c r="K18623" s="31">
        <v>-0.37267371216400003</v>
      </c>
      <c r="L18623" s="32">
        <v>105943.83166754201</v>
      </c>
      <c r="N18623" s="31">
        <v>-0.742945818072</v>
      </c>
      <c r="O18623" s="30">
        <f t="shared" si="1162"/>
        <v>-42.567659782419881</v>
      </c>
      <c r="P18623" s="31">
        <v>3.2648695465639999</v>
      </c>
      <c r="Q18623" s="30">
        <f t="shared" si="1163"/>
        <v>187.063245678908</v>
      </c>
      <c r="R18623" s="38">
        <v>0.98361320889799997</v>
      </c>
    </row>
    <row r="18624" spans="1:18" x14ac:dyDescent="0.25">
      <c r="A18624" s="18">
        <v>2461054.4166666698</v>
      </c>
      <c r="B18624" s="21">
        <v>2026</v>
      </c>
      <c r="C18624" s="21">
        <v>1</v>
      </c>
      <c r="D18624" s="21">
        <v>13</v>
      </c>
      <c r="F18624" s="11">
        <v>22</v>
      </c>
      <c r="G18624" s="26">
        <f t="shared" si="1161"/>
        <v>1320</v>
      </c>
      <c r="H18624" s="27" t="str">
        <f t="shared" si="1164"/>
        <v>22:00</v>
      </c>
      <c r="J18624" s="21">
        <v>13</v>
      </c>
      <c r="K18624" s="31">
        <v>-0.37267158410000001</v>
      </c>
      <c r="L18624" s="32">
        <v>105943.836029571</v>
      </c>
      <c r="N18624" s="31">
        <v>-0.74342028301399998</v>
      </c>
      <c r="O18624" s="30">
        <f t="shared" si="1162"/>
        <v>-42.5948446211234</v>
      </c>
      <c r="P18624" s="31">
        <v>3.2593898401239998</v>
      </c>
      <c r="Q18624" s="30">
        <f t="shared" si="1163"/>
        <v>186.74928162692532</v>
      </c>
      <c r="R18624" s="38">
        <v>0.98361324694600005</v>
      </c>
    </row>
    <row r="18625" spans="1:18" x14ac:dyDescent="0.25">
      <c r="A18625" s="18">
        <v>2461054.41736111</v>
      </c>
      <c r="B18625" s="21">
        <v>2026</v>
      </c>
      <c r="C18625" s="21">
        <v>1</v>
      </c>
      <c r="D18625" s="21">
        <v>13</v>
      </c>
      <c r="F18625" s="11">
        <v>22.0167</v>
      </c>
      <c r="G18625" s="26">
        <f t="shared" si="1161"/>
        <v>1321</v>
      </c>
      <c r="H18625" s="27" t="str">
        <f t="shared" si="1164"/>
        <v>22:01</v>
      </c>
      <c r="J18625" s="21">
        <v>13</v>
      </c>
      <c r="K18625" s="31">
        <v>-0.372669456244</v>
      </c>
      <c r="L18625" s="32">
        <v>105943.84039159901</v>
      </c>
      <c r="N18625" s="31">
        <v>-0.74387336160999995</v>
      </c>
      <c r="O18625" s="30">
        <f t="shared" si="1162"/>
        <v>-42.620804112461911</v>
      </c>
      <c r="P18625" s="31">
        <v>3.2539044532429999</v>
      </c>
      <c r="Q18625" s="30">
        <f t="shared" si="1163"/>
        <v>186.43499210964762</v>
      </c>
      <c r="R18625" s="38">
        <v>0.98361328499300005</v>
      </c>
    </row>
    <row r="18626" spans="1:18" x14ac:dyDescent="0.25">
      <c r="A18626" s="18">
        <v>2461054.41805556</v>
      </c>
      <c r="B18626" s="21">
        <v>2026</v>
      </c>
      <c r="C18626" s="21">
        <v>1</v>
      </c>
      <c r="D18626" s="21">
        <v>13</v>
      </c>
      <c r="F18626" s="11">
        <v>22.033300000000001</v>
      </c>
      <c r="G18626" s="26">
        <f t="shared" si="1161"/>
        <v>1322</v>
      </c>
      <c r="H18626" s="27" t="str">
        <f t="shared" si="1164"/>
        <v>22:02</v>
      </c>
      <c r="J18626" s="21">
        <v>13</v>
      </c>
      <c r="K18626" s="31">
        <v>-0.37266732859599999</v>
      </c>
      <c r="L18626" s="32">
        <v>105943.84475362999</v>
      </c>
      <c r="N18626" s="31">
        <v>-0.74430501883599998</v>
      </c>
      <c r="O18626" s="30">
        <f t="shared" si="1162"/>
        <v>-42.645536249708037</v>
      </c>
      <c r="P18626" s="31">
        <v>3.2484136352730002</v>
      </c>
      <c r="Q18626" s="30">
        <f t="shared" si="1163"/>
        <v>186.12039141389204</v>
      </c>
      <c r="R18626" s="38">
        <v>0.98361332304100002</v>
      </c>
    </row>
    <row r="18627" spans="1:18" x14ac:dyDescent="0.25">
      <c r="A18627" s="18">
        <v>2461054.4187500002</v>
      </c>
      <c r="B18627" s="21">
        <v>2026</v>
      </c>
      <c r="C18627" s="21">
        <v>1</v>
      </c>
      <c r="D18627" s="21">
        <v>13</v>
      </c>
      <c r="F18627" s="11">
        <v>22.05</v>
      </c>
      <c r="G18627" s="26">
        <f t="shared" si="1161"/>
        <v>1323</v>
      </c>
      <c r="H18627" s="27" t="str">
        <f t="shared" si="1164"/>
        <v>22:03</v>
      </c>
      <c r="J18627" s="21">
        <v>13</v>
      </c>
      <c r="K18627" s="31">
        <v>-0.37266520115599999</v>
      </c>
      <c r="L18627" s="32">
        <v>105943.849115658</v>
      </c>
      <c r="N18627" s="31">
        <v>-0.74471522041600002</v>
      </c>
      <c r="O18627" s="30">
        <f t="shared" si="1162"/>
        <v>-42.669039068991637</v>
      </c>
      <c r="P18627" s="31">
        <v>3.2429176481969999</v>
      </c>
      <c r="Q18627" s="30">
        <f t="shared" si="1163"/>
        <v>185.80549455017876</v>
      </c>
      <c r="R18627" s="38">
        <v>0.98361336108899999</v>
      </c>
    </row>
    <row r="18628" spans="1:18" x14ac:dyDescent="0.25">
      <c r="A18628" s="18">
        <v>2461054.4194444399</v>
      </c>
      <c r="B18628" s="21">
        <v>2026</v>
      </c>
      <c r="C18628" s="21">
        <v>1</v>
      </c>
      <c r="D18628" s="21">
        <v>13</v>
      </c>
      <c r="F18628" s="11">
        <v>22.066700000000001</v>
      </c>
      <c r="G18628" s="26">
        <f t="shared" si="1161"/>
        <v>1324</v>
      </c>
      <c r="H18628" s="27" t="str">
        <f t="shared" si="1164"/>
        <v>22:04</v>
      </c>
      <c r="J18628" s="21">
        <v>13</v>
      </c>
      <c r="K18628" s="31">
        <v>-0.37266307392300002</v>
      </c>
      <c r="L18628" s="32">
        <v>105943.853477686</v>
      </c>
      <c r="N18628" s="31">
        <v>-0.74510393454599999</v>
      </c>
      <c r="O18628" s="30">
        <f t="shared" si="1162"/>
        <v>-42.69131074807774</v>
      </c>
      <c r="P18628" s="31">
        <v>3.2374167446339999</v>
      </c>
      <c r="Q18628" s="30">
        <f t="shared" si="1163"/>
        <v>185.4903159925104</v>
      </c>
      <c r="R18628" s="38">
        <v>0.98361339913699997</v>
      </c>
    </row>
    <row r="18629" spans="1:18" x14ac:dyDescent="0.25">
      <c r="A18629" s="18">
        <v>2461054.4201388899</v>
      </c>
      <c r="B18629" s="21">
        <v>2026</v>
      </c>
      <c r="C18629" s="21">
        <v>1</v>
      </c>
      <c r="D18629" s="21">
        <v>13</v>
      </c>
      <c r="F18629" s="11">
        <v>22.083300000000001</v>
      </c>
      <c r="G18629" s="26">
        <f t="shared" si="1161"/>
        <v>1325</v>
      </c>
      <c r="H18629" s="27" t="str">
        <f t="shared" si="1164"/>
        <v>22:05</v>
      </c>
      <c r="J18629" s="21">
        <v>13</v>
      </c>
      <c r="K18629" s="31">
        <v>-0.372660946898</v>
      </c>
      <c r="L18629" s="32">
        <v>105943.85783971399</v>
      </c>
      <c r="N18629" s="31">
        <v>-0.74547113075799998</v>
      </c>
      <c r="O18629" s="30">
        <f t="shared" si="1162"/>
        <v>-42.712349541278527</v>
      </c>
      <c r="P18629" s="31">
        <v>3.2319111823559998</v>
      </c>
      <c r="Q18629" s="30">
        <f t="shared" si="1163"/>
        <v>185.17487051013455</v>
      </c>
      <c r="R18629" s="38">
        <v>0.98361343718500005</v>
      </c>
    </row>
    <row r="18630" spans="1:18" x14ac:dyDescent="0.25">
      <c r="A18630" s="18">
        <v>2461054.4208333301</v>
      </c>
      <c r="B18630" s="21">
        <v>2026</v>
      </c>
      <c r="C18630" s="21">
        <v>1</v>
      </c>
      <c r="D18630" s="21">
        <v>13</v>
      </c>
      <c r="F18630" s="11">
        <v>22.1</v>
      </c>
      <c r="G18630" s="26">
        <f t="shared" si="1161"/>
        <v>1326</v>
      </c>
      <c r="H18630" s="27" t="str">
        <f t="shared" si="1164"/>
        <v>22:06</v>
      </c>
      <c r="J18630" s="21">
        <v>13</v>
      </c>
      <c r="K18630" s="31">
        <v>-0.37265882008200002</v>
      </c>
      <c r="L18630" s="32">
        <v>105943.862201742</v>
      </c>
      <c r="N18630" s="31">
        <v>-0.745816780214</v>
      </c>
      <c r="O18630" s="30">
        <f t="shared" si="1162"/>
        <v>-42.73215379629832</v>
      </c>
      <c r="P18630" s="31">
        <v>3.2264012205529999</v>
      </c>
      <c r="Q18630" s="30">
        <f t="shared" si="1163"/>
        <v>184.85917295354437</v>
      </c>
      <c r="R18630" s="38">
        <v>0.98361347523300002</v>
      </c>
    </row>
    <row r="18631" spans="1:18" x14ac:dyDescent="0.25">
      <c r="A18631" s="18">
        <v>2461054.4215277801</v>
      </c>
      <c r="B18631" s="21">
        <v>2026</v>
      </c>
      <c r="C18631" s="21">
        <v>1</v>
      </c>
      <c r="D18631" s="21">
        <v>13</v>
      </c>
      <c r="F18631" s="11">
        <v>22.116700000000002</v>
      </c>
      <c r="G18631" s="26">
        <f t="shared" si="1161"/>
        <v>1327</v>
      </c>
      <c r="H18631" s="27" t="str">
        <f t="shared" si="1164"/>
        <v>22:07</v>
      </c>
      <c r="J18631" s="21">
        <v>13</v>
      </c>
      <c r="K18631" s="31">
        <v>-0.37265669347399999</v>
      </c>
      <c r="L18631" s="32">
        <v>105943.86656377</v>
      </c>
      <c r="N18631" s="31">
        <v>-0.74614085571699995</v>
      </c>
      <c r="O18631" s="30">
        <f t="shared" si="1162"/>
        <v>-42.750721954863799</v>
      </c>
      <c r="P18631" s="31">
        <v>3.2208871198829998</v>
      </c>
      <c r="Q18631" s="30">
        <f t="shared" si="1163"/>
        <v>184.54323825734312</v>
      </c>
      <c r="R18631" s="38">
        <v>0.98361351328000002</v>
      </c>
    </row>
    <row r="18632" spans="1:18" x14ac:dyDescent="0.25">
      <c r="A18632" s="18">
        <v>2461054.4222222199</v>
      </c>
      <c r="B18632" s="21">
        <v>2026</v>
      </c>
      <c r="C18632" s="21">
        <v>1</v>
      </c>
      <c r="D18632" s="21">
        <v>13</v>
      </c>
      <c r="F18632" s="11">
        <v>22.133299999999998</v>
      </c>
      <c r="G18632" s="26">
        <f t="shared" si="1161"/>
        <v>1328</v>
      </c>
      <c r="H18632" s="27" t="str">
        <f t="shared" si="1164"/>
        <v>22:08</v>
      </c>
      <c r="J18632" s="21">
        <v>13</v>
      </c>
      <c r="K18632" s="31">
        <v>-0.37265456707400002</v>
      </c>
      <c r="L18632" s="32">
        <v>105943.87092579799</v>
      </c>
      <c r="N18632" s="31">
        <v>-0.74644333172800004</v>
      </c>
      <c r="O18632" s="30">
        <f t="shared" si="1162"/>
        <v>-42.768052553698055</v>
      </c>
      <c r="P18632" s="31">
        <v>3.2153691422809998</v>
      </c>
      <c r="Q18632" s="30">
        <f t="shared" si="1163"/>
        <v>184.2270814293008</v>
      </c>
      <c r="R18632" s="38">
        <v>0.98361355132799999</v>
      </c>
    </row>
    <row r="18633" spans="1:18" x14ac:dyDescent="0.25">
      <c r="A18633" s="18">
        <v>2461054.4229166699</v>
      </c>
      <c r="B18633" s="21">
        <v>2026</v>
      </c>
      <c r="C18633" s="21">
        <v>1</v>
      </c>
      <c r="D18633" s="21">
        <v>13</v>
      </c>
      <c r="F18633" s="11">
        <v>22.15</v>
      </c>
      <c r="G18633" s="26">
        <f t="shared" si="1161"/>
        <v>1329</v>
      </c>
      <c r="H18633" s="27" t="str">
        <f t="shared" si="1164"/>
        <v>22:09</v>
      </c>
      <c r="J18633" s="21">
        <v>13</v>
      </c>
      <c r="K18633" s="31">
        <v>-0.372652440882</v>
      </c>
      <c r="L18633" s="32">
        <v>105943.875287826</v>
      </c>
      <c r="N18633" s="31">
        <v>-0.74672418437400001</v>
      </c>
      <c r="O18633" s="30">
        <f t="shared" si="1162"/>
        <v>-42.784144224978938</v>
      </c>
      <c r="P18633" s="31">
        <v>3.2098475508490001</v>
      </c>
      <c r="Q18633" s="30">
        <f t="shared" si="1163"/>
        <v>183.91071754405161</v>
      </c>
      <c r="R18633" s="38">
        <v>0.98361358937599996</v>
      </c>
    </row>
    <row r="18634" spans="1:18" x14ac:dyDescent="0.25">
      <c r="A18634" s="18">
        <v>2461054.4236111101</v>
      </c>
      <c r="B18634" s="21">
        <v>2026</v>
      </c>
      <c r="C18634" s="21">
        <v>1</v>
      </c>
      <c r="D18634" s="21">
        <v>13</v>
      </c>
      <c r="F18634" s="11">
        <v>22.166699999999999</v>
      </c>
      <c r="G18634" s="26">
        <f t="shared" si="1161"/>
        <v>1330</v>
      </c>
      <c r="H18634" s="27" t="str">
        <f t="shared" si="1164"/>
        <v>22:10</v>
      </c>
      <c r="J18634" s="21">
        <v>13</v>
      </c>
      <c r="K18634" s="31">
        <v>-0.37265031489799999</v>
      </c>
      <c r="L18634" s="32">
        <v>105943.879649854</v>
      </c>
      <c r="N18634" s="31">
        <v>-0.74698339145299997</v>
      </c>
      <c r="O18634" s="30">
        <f t="shared" si="1162"/>
        <v>-42.798995696625546</v>
      </c>
      <c r="P18634" s="31">
        <v>3.2043226098790001</v>
      </c>
      <c r="Q18634" s="30">
        <f t="shared" si="1163"/>
        <v>183.59416174441171</v>
      </c>
      <c r="R18634" s="38">
        <v>0.98361362742400005</v>
      </c>
    </row>
    <row r="18635" spans="1:18" x14ac:dyDescent="0.25">
      <c r="A18635" s="18">
        <v>2461054.4243055601</v>
      </c>
      <c r="B18635" s="21">
        <v>2026</v>
      </c>
      <c r="C18635" s="21">
        <v>1</v>
      </c>
      <c r="D18635" s="21">
        <v>13</v>
      </c>
      <c r="F18635" s="11">
        <v>22.183299999999999</v>
      </c>
      <c r="G18635" s="26">
        <f t="shared" si="1161"/>
        <v>1331</v>
      </c>
      <c r="H18635" s="27" t="str">
        <f t="shared" si="1164"/>
        <v>22:11</v>
      </c>
      <c r="J18635" s="21">
        <v>13</v>
      </c>
      <c r="K18635" s="31">
        <v>-0.37264818912300002</v>
      </c>
      <c r="L18635" s="32">
        <v>105943.88401188199</v>
      </c>
      <c r="N18635" s="31">
        <v>-0.74722093245099996</v>
      </c>
      <c r="O18635" s="30">
        <f t="shared" si="1162"/>
        <v>-42.812605793272276</v>
      </c>
      <c r="P18635" s="31">
        <v>3.1987945846680002</v>
      </c>
      <c r="Q18635" s="30">
        <f t="shared" si="1163"/>
        <v>183.27742923077949</v>
      </c>
      <c r="R18635" s="38">
        <v>0.98361366547200002</v>
      </c>
    </row>
    <row r="18636" spans="1:18" x14ac:dyDescent="0.25">
      <c r="A18636" s="18">
        <v>2461054.4249999998</v>
      </c>
      <c r="B18636" s="21">
        <v>2026</v>
      </c>
      <c r="C18636" s="21">
        <v>1</v>
      </c>
      <c r="D18636" s="21">
        <v>13</v>
      </c>
      <c r="F18636" s="11">
        <v>22.2</v>
      </c>
      <c r="G18636" s="26">
        <f t="shared" si="1161"/>
        <v>1332</v>
      </c>
      <c r="H18636" s="27" t="str">
        <f t="shared" si="1164"/>
        <v>22:12</v>
      </c>
      <c r="J18636" s="21">
        <v>13</v>
      </c>
      <c r="K18636" s="31">
        <v>-0.372646063556</v>
      </c>
      <c r="L18636" s="32">
        <v>105943.88837391</v>
      </c>
      <c r="N18636" s="31">
        <v>-0.74743678853999995</v>
      </c>
      <c r="O18636" s="30">
        <f t="shared" si="1162"/>
        <v>-42.824973436154174</v>
      </c>
      <c r="P18636" s="31">
        <v>3.1932637415579999</v>
      </c>
      <c r="Q18636" s="30">
        <f t="shared" si="1163"/>
        <v>182.96053526342746</v>
      </c>
      <c r="R18636" s="38">
        <v>0.98361370351999999</v>
      </c>
    </row>
    <row r="18637" spans="1:18" x14ac:dyDescent="0.25">
      <c r="A18637" s="18">
        <v>2461054.42569444</v>
      </c>
      <c r="B18637" s="21">
        <v>2026</v>
      </c>
      <c r="C18637" s="21">
        <v>1</v>
      </c>
      <c r="D18637" s="21">
        <v>13</v>
      </c>
      <c r="F18637" s="11">
        <v>22.216699999999999</v>
      </c>
      <c r="G18637" s="26">
        <f t="shared" si="1161"/>
        <v>1333</v>
      </c>
      <c r="H18637" s="27" t="str">
        <f t="shared" si="1164"/>
        <v>22:13</v>
      </c>
      <c r="J18637" s="21">
        <v>13</v>
      </c>
      <c r="K18637" s="31">
        <v>-0.37264393819800001</v>
      </c>
      <c r="L18637" s="32">
        <v>105943.892735938</v>
      </c>
      <c r="N18637" s="31">
        <v>-0.74763094259399998</v>
      </c>
      <c r="O18637" s="30">
        <f t="shared" si="1162"/>
        <v>-42.836097644023731</v>
      </c>
      <c r="P18637" s="31">
        <v>3.1877303476750001</v>
      </c>
      <c r="Q18637" s="30">
        <f t="shared" si="1163"/>
        <v>182.64349514754807</v>
      </c>
      <c r="R18637" s="38">
        <v>0.98361374156799997</v>
      </c>
    </row>
    <row r="18638" spans="1:18" x14ac:dyDescent="0.25">
      <c r="A18638" s="18">
        <v>2461054.42638889</v>
      </c>
      <c r="B18638" s="21">
        <v>2026</v>
      </c>
      <c r="C18638" s="21">
        <v>1</v>
      </c>
      <c r="D18638" s="21">
        <v>13</v>
      </c>
      <c r="F18638" s="11">
        <v>22.2333</v>
      </c>
      <c r="G18638" s="26">
        <f t="shared" si="1161"/>
        <v>1334</v>
      </c>
      <c r="H18638" s="27" t="str">
        <f t="shared" si="1164"/>
        <v>22:14</v>
      </c>
      <c r="J18638" s="21">
        <v>13</v>
      </c>
      <c r="K18638" s="31">
        <v>-0.37264181304900001</v>
      </c>
      <c r="L18638" s="32">
        <v>105943.897097968</v>
      </c>
      <c r="N18638" s="31">
        <v>-0.74780337929600005</v>
      </c>
      <c r="O18638" s="30">
        <f t="shared" si="1162"/>
        <v>-42.845977539281492</v>
      </c>
      <c r="P18638" s="31">
        <v>3.1821946674079999</v>
      </c>
      <c r="Q18638" s="30">
        <f t="shared" si="1163"/>
        <v>182.3263240315151</v>
      </c>
      <c r="R18638" s="38">
        <v>0.98361377961499996</v>
      </c>
    </row>
    <row r="18639" spans="1:18" x14ac:dyDescent="0.25">
      <c r="A18639" s="18">
        <v>2461054.4270833302</v>
      </c>
      <c r="B18639" s="21">
        <v>2026</v>
      </c>
      <c r="C18639" s="21">
        <v>1</v>
      </c>
      <c r="D18639" s="21">
        <v>13</v>
      </c>
      <c r="F18639" s="11">
        <v>22.25</v>
      </c>
      <c r="G18639" s="26">
        <f t="shared" si="1161"/>
        <v>1335</v>
      </c>
      <c r="H18639" s="27" t="str">
        <f t="shared" si="1164"/>
        <v>22:15</v>
      </c>
      <c r="J18639" s="21">
        <v>13</v>
      </c>
      <c r="K18639" s="31">
        <v>-0.37263968810800002</v>
      </c>
      <c r="L18639" s="32">
        <v>105943.90145999601</v>
      </c>
      <c r="N18639" s="31">
        <v>-0.74795408470900004</v>
      </c>
      <c r="O18639" s="30">
        <f t="shared" si="1162"/>
        <v>-42.854612323396168</v>
      </c>
      <c r="P18639" s="31">
        <v>3.1766569768389998</v>
      </c>
      <c r="Q18639" s="30">
        <f t="shared" si="1163"/>
        <v>182.00903773366198</v>
      </c>
      <c r="R18639" s="38">
        <v>0.98361381766300005</v>
      </c>
    </row>
    <row r="18640" spans="1:18" x14ac:dyDescent="0.25">
      <c r="A18640" s="18">
        <v>2461054.4277777802</v>
      </c>
      <c r="B18640" s="21">
        <v>2026</v>
      </c>
      <c r="C18640" s="21">
        <v>1</v>
      </c>
      <c r="D18640" s="21">
        <v>13</v>
      </c>
      <c r="F18640" s="11">
        <v>22.2667</v>
      </c>
      <c r="G18640" s="26">
        <f t="shared" si="1161"/>
        <v>1336</v>
      </c>
      <c r="H18640" s="27" t="str">
        <f t="shared" si="1164"/>
        <v>22:16</v>
      </c>
      <c r="J18640" s="21">
        <v>13</v>
      </c>
      <c r="K18640" s="31">
        <v>-0.37263756337499998</v>
      </c>
      <c r="L18640" s="32">
        <v>105943.905822024</v>
      </c>
      <c r="N18640" s="31">
        <v>-0.74808304695799999</v>
      </c>
      <c r="O18640" s="30">
        <f t="shared" si="1162"/>
        <v>-42.862001315980379</v>
      </c>
      <c r="P18640" s="31">
        <v>3.1711175416490001</v>
      </c>
      <c r="Q18640" s="30">
        <f t="shared" si="1163"/>
        <v>181.69165147638876</v>
      </c>
      <c r="R18640" s="38">
        <v>0.98361385571100002</v>
      </c>
    </row>
    <row r="18641" spans="1:18" x14ac:dyDescent="0.25">
      <c r="A18641" s="18">
        <v>2461054.42847222</v>
      </c>
      <c r="B18641" s="21">
        <v>2026</v>
      </c>
      <c r="C18641" s="21">
        <v>1</v>
      </c>
      <c r="D18641" s="21">
        <v>13</v>
      </c>
      <c r="F18641" s="11">
        <v>22.283300000000001</v>
      </c>
      <c r="G18641" s="26">
        <f t="shared" si="1161"/>
        <v>1337</v>
      </c>
      <c r="H18641" s="27" t="str">
        <f t="shared" si="1164"/>
        <v>22:17</v>
      </c>
      <c r="J18641" s="21">
        <v>13</v>
      </c>
      <c r="K18641" s="31">
        <v>-0.37263543885200001</v>
      </c>
      <c r="L18641" s="32">
        <v>105943.910184052</v>
      </c>
      <c r="N18641" s="31">
        <v>-0.74819025577300002</v>
      </c>
      <c r="O18641" s="30">
        <f t="shared" si="1162"/>
        <v>-42.868143928606479</v>
      </c>
      <c r="P18641" s="31">
        <v>3.1655766317279999</v>
      </c>
      <c r="Q18641" s="30">
        <f t="shared" si="1163"/>
        <v>181.37418072325329</v>
      </c>
      <c r="R18641" s="38">
        <v>0.98361389375899999</v>
      </c>
    </row>
    <row r="18642" spans="1:18" x14ac:dyDescent="0.25">
      <c r="A18642" s="18">
        <v>2461054.42916667</v>
      </c>
      <c r="B18642" s="21">
        <v>2026</v>
      </c>
      <c r="C18642" s="21">
        <v>1</v>
      </c>
      <c r="D18642" s="21">
        <v>13</v>
      </c>
      <c r="F18642" s="11">
        <v>22.3</v>
      </c>
      <c r="G18642" s="26">
        <f t="shared" si="1161"/>
        <v>1338</v>
      </c>
      <c r="H18642" s="27" t="str">
        <f t="shared" si="1164"/>
        <v>22:18</v>
      </c>
      <c r="J18642" s="21">
        <v>13</v>
      </c>
      <c r="K18642" s="31">
        <v>-0.37263331453600002</v>
      </c>
      <c r="L18642" s="32">
        <v>105943.91454608001</v>
      </c>
      <c r="N18642" s="31">
        <v>-0.74827570260499998</v>
      </c>
      <c r="O18642" s="30">
        <f t="shared" si="1162"/>
        <v>-42.873039671452837</v>
      </c>
      <c r="P18642" s="31">
        <v>3.1600345175309998</v>
      </c>
      <c r="Q18642" s="30">
        <f t="shared" si="1163"/>
        <v>181.05664097018564</v>
      </c>
      <c r="R18642" s="38">
        <v>0.98361393180699996</v>
      </c>
    </row>
    <row r="18643" spans="1:18" x14ac:dyDescent="0.25">
      <c r="A18643" s="18">
        <v>2461054.4298611102</v>
      </c>
      <c r="B18643" s="21">
        <v>2026</v>
      </c>
      <c r="C18643" s="21">
        <v>1</v>
      </c>
      <c r="D18643" s="21">
        <v>13</v>
      </c>
      <c r="F18643" s="11">
        <v>22.316700000000001</v>
      </c>
      <c r="G18643" s="26">
        <f t="shared" si="1161"/>
        <v>1339</v>
      </c>
      <c r="H18643" s="27" t="str">
        <f t="shared" si="1164"/>
        <v>22:19</v>
      </c>
      <c r="J18643" s="21">
        <v>13</v>
      </c>
      <c r="K18643" s="31">
        <v>-0.37263119042999998</v>
      </c>
      <c r="L18643" s="32">
        <v>105943.918908108</v>
      </c>
      <c r="N18643" s="31">
        <v>-0.74833938063500005</v>
      </c>
      <c r="O18643" s="30">
        <f t="shared" si="1162"/>
        <v>-42.876688153819551</v>
      </c>
      <c r="P18643" s="31">
        <v>3.1544914697989999</v>
      </c>
      <c r="Q18643" s="30">
        <f t="shared" si="1163"/>
        <v>180.73904772950249</v>
      </c>
      <c r="R18643" s="38">
        <v>0.98361396985500005</v>
      </c>
    </row>
    <row r="18644" spans="1:18" x14ac:dyDescent="0.25">
      <c r="A18644" s="18">
        <v>2461054.4305555602</v>
      </c>
      <c r="B18644" s="21">
        <v>2026</v>
      </c>
      <c r="C18644" s="21">
        <v>1</v>
      </c>
      <c r="D18644" s="21">
        <v>13</v>
      </c>
      <c r="F18644" s="11">
        <v>22.333300000000001</v>
      </c>
      <c r="G18644" s="26">
        <f t="shared" si="1161"/>
        <v>1340</v>
      </c>
      <c r="H18644" s="27" t="str">
        <f t="shared" si="1164"/>
        <v>22:20</v>
      </c>
      <c r="J18644" s="21">
        <v>13</v>
      </c>
      <c r="K18644" s="31">
        <v>-0.37262906653200001</v>
      </c>
      <c r="L18644" s="32">
        <v>105943.923270136</v>
      </c>
      <c r="N18644" s="31">
        <v>-0.74838128477800003</v>
      </c>
      <c r="O18644" s="30">
        <f t="shared" si="1162"/>
        <v>-42.87908908435756</v>
      </c>
      <c r="P18644" s="31">
        <v>3.148947759611</v>
      </c>
      <c r="Q18644" s="30">
        <f t="shared" si="1163"/>
        <v>180.42141653288641</v>
      </c>
      <c r="R18644" s="38">
        <v>0.98361400790200004</v>
      </c>
    </row>
    <row r="18645" spans="1:18" x14ac:dyDescent="0.25">
      <c r="A18645" s="18">
        <v>2461054.4312499999</v>
      </c>
      <c r="B18645" s="21">
        <v>2026</v>
      </c>
      <c r="C18645" s="21">
        <v>1</v>
      </c>
      <c r="D18645" s="21">
        <v>13</v>
      </c>
      <c r="F18645" s="11">
        <v>22.35</v>
      </c>
      <c r="G18645" s="26">
        <f t="shared" si="1161"/>
        <v>1341</v>
      </c>
      <c r="H18645" s="27" t="str">
        <f t="shared" si="1164"/>
        <v>22:21</v>
      </c>
      <c r="J18645" s="21">
        <v>13</v>
      </c>
      <c r="K18645" s="31">
        <v>-0.37262694284300002</v>
      </c>
      <c r="L18645" s="32">
        <v>105943.92763216401</v>
      </c>
      <c r="N18645" s="31">
        <v>-0.74840141168100005</v>
      </c>
      <c r="O18645" s="30">
        <f t="shared" si="1162"/>
        <v>-42.880242270954135</v>
      </c>
      <c r="P18645" s="31">
        <v>3.1434036582370002</v>
      </c>
      <c r="Q18645" s="30">
        <f t="shared" si="1163"/>
        <v>180.10376292296354</v>
      </c>
      <c r="R18645" s="38">
        <v>0.98361404595000002</v>
      </c>
    </row>
    <row r="18646" spans="1:18" x14ac:dyDescent="0.25">
      <c r="A18646" s="18">
        <v>2461054.4319444401</v>
      </c>
      <c r="B18646" s="21">
        <v>2026</v>
      </c>
      <c r="C18646" s="21">
        <v>1</v>
      </c>
      <c r="D18646" s="21">
        <v>13</v>
      </c>
      <c r="F18646" s="11">
        <v>22.366700000000002</v>
      </c>
      <c r="G18646" s="26">
        <f t="shared" si="1161"/>
        <v>1342</v>
      </c>
      <c r="H18646" s="27" t="str">
        <f t="shared" si="1164"/>
        <v>22:22</v>
      </c>
      <c r="J18646" s="21">
        <v>13</v>
      </c>
      <c r="K18646" s="31">
        <v>-0.37262481936300001</v>
      </c>
      <c r="L18646" s="32">
        <v>105943.931994192</v>
      </c>
      <c r="N18646" s="31">
        <v>-0.74839975972499995</v>
      </c>
      <c r="O18646" s="30">
        <f t="shared" si="1162"/>
        <v>-42.880147620847382</v>
      </c>
      <c r="P18646" s="31">
        <v>3.1378594370880002</v>
      </c>
      <c r="Q18646" s="30">
        <f t="shared" si="1163"/>
        <v>179.78610245043868</v>
      </c>
      <c r="R18646" s="38">
        <v>0.98361408399799999</v>
      </c>
    </row>
    <row r="18647" spans="1:18" x14ac:dyDescent="0.25">
      <c r="A18647" s="18">
        <v>2461054.4326388901</v>
      </c>
      <c r="B18647" s="21">
        <v>2026</v>
      </c>
      <c r="C18647" s="21">
        <v>1</v>
      </c>
      <c r="D18647" s="21">
        <v>13</v>
      </c>
      <c r="F18647" s="11">
        <v>22.383299999999998</v>
      </c>
      <c r="G18647" s="26">
        <f t="shared" si="1161"/>
        <v>1343</v>
      </c>
      <c r="H18647" s="27" t="str">
        <f t="shared" si="1164"/>
        <v>22:23</v>
      </c>
      <c r="J18647" s="21">
        <v>13</v>
      </c>
      <c r="K18647" s="31">
        <v>-0.37262269609100002</v>
      </c>
      <c r="L18647" s="32">
        <v>105943.93635622</v>
      </c>
      <c r="N18647" s="31">
        <v>-0.74837632902700002</v>
      </c>
      <c r="O18647" s="30">
        <f t="shared" si="1162"/>
        <v>-42.878805140740944</v>
      </c>
      <c r="P18647" s="31">
        <v>3.1323153676329998</v>
      </c>
      <c r="Q18647" s="30">
        <f t="shared" si="1163"/>
        <v>179.46845066933975</v>
      </c>
      <c r="R18647" s="38">
        <v>0.98361412204599996</v>
      </c>
    </row>
    <row r="18648" spans="1:18" x14ac:dyDescent="0.25">
      <c r="A18648" s="18">
        <v>2461054.4333333299</v>
      </c>
      <c r="B18648" s="21">
        <v>2026</v>
      </c>
      <c r="C18648" s="21">
        <v>1</v>
      </c>
      <c r="D18648" s="21">
        <v>13</v>
      </c>
      <c r="F18648" s="11">
        <v>22.4</v>
      </c>
      <c r="G18648" s="26">
        <f t="shared" si="1161"/>
        <v>1344</v>
      </c>
      <c r="H18648" s="27" t="str">
        <f t="shared" si="1164"/>
        <v>22:24</v>
      </c>
      <c r="J18648" s="21">
        <v>13</v>
      </c>
      <c r="K18648" s="31">
        <v>-0.372620573028</v>
      </c>
      <c r="L18648" s="32">
        <v>105943.94071824801</v>
      </c>
      <c r="N18648" s="31">
        <v>-0.748331121441</v>
      </c>
      <c r="O18648" s="30">
        <f t="shared" si="1162"/>
        <v>-42.876214936861167</v>
      </c>
      <c r="P18648" s="31">
        <v>3.1267717212699999</v>
      </c>
      <c r="Q18648" s="30">
        <f t="shared" si="1163"/>
        <v>179.15082312962681</v>
      </c>
      <c r="R18648" s="38">
        <v>0.98361416009400005</v>
      </c>
    </row>
    <row r="18649" spans="1:18" x14ac:dyDescent="0.25">
      <c r="A18649" s="18">
        <v>2461054.4340277798</v>
      </c>
      <c r="B18649" s="21">
        <v>2026</v>
      </c>
      <c r="C18649" s="21">
        <v>1</v>
      </c>
      <c r="D18649" s="21">
        <v>13</v>
      </c>
      <c r="F18649" s="11">
        <v>22.416699999999999</v>
      </c>
      <c r="G18649" s="26">
        <f t="shared" ref="G18649:G18712" si="1165">ROUND(F18649*$G$20,0)</f>
        <v>1345</v>
      </c>
      <c r="H18649" s="27" t="str">
        <f t="shared" si="1164"/>
        <v>22:25</v>
      </c>
      <c r="J18649" s="21">
        <v>13</v>
      </c>
      <c r="K18649" s="31">
        <v>-0.37261845017400003</v>
      </c>
      <c r="L18649" s="32">
        <v>105943.94508027899</v>
      </c>
      <c r="N18649" s="31">
        <v>-0.74826414050099999</v>
      </c>
      <c r="O18649" s="30">
        <f t="shared" ref="O18649:O18712" si="1166">DEGREES(N18649)</f>
        <v>-42.872377211691351</v>
      </c>
      <c r="P18649" s="31">
        <v>3.121228765473</v>
      </c>
      <c r="Q18649" s="30">
        <f t="shared" ref="Q18649:Q18712" si="1167">DEGREES(P18649)</f>
        <v>178.83323515643113</v>
      </c>
      <c r="R18649" s="38">
        <v>0.98361419814200002</v>
      </c>
    </row>
    <row r="18650" spans="1:18" x14ac:dyDescent="0.25">
      <c r="A18650" s="18">
        <v>2461054.4347222201</v>
      </c>
      <c r="B18650" s="21">
        <v>2026</v>
      </c>
      <c r="C18650" s="21">
        <v>1</v>
      </c>
      <c r="D18650" s="21">
        <v>13</v>
      </c>
      <c r="F18650" s="11">
        <v>22.433299999999999</v>
      </c>
      <c r="G18650" s="26">
        <f t="shared" si="1165"/>
        <v>1346</v>
      </c>
      <c r="H18650" s="27" t="str">
        <f t="shared" si="1164"/>
        <v>22:26</v>
      </c>
      <c r="J18650" s="21">
        <v>13</v>
      </c>
      <c r="K18650" s="31">
        <v>-0.372616327528</v>
      </c>
      <c r="L18650" s="32">
        <v>105943.949442307</v>
      </c>
      <c r="N18650" s="31">
        <v>-0.748175391621</v>
      </c>
      <c r="O18650" s="30">
        <f t="shared" si="1166"/>
        <v>-42.867292275430835</v>
      </c>
      <c r="P18650" s="31">
        <v>3.115686778807</v>
      </c>
      <c r="Q18650" s="30">
        <f t="shared" si="1167"/>
        <v>178.51570271035158</v>
      </c>
      <c r="R18650" s="38">
        <v>0.98361423618900001</v>
      </c>
    </row>
    <row r="18651" spans="1:18" x14ac:dyDescent="0.25">
      <c r="A18651" s="18">
        <v>2461054.4354166701</v>
      </c>
      <c r="B18651" s="21">
        <v>2026</v>
      </c>
      <c r="C18651" s="21">
        <v>1</v>
      </c>
      <c r="D18651" s="21">
        <v>13</v>
      </c>
      <c r="F18651" s="11">
        <v>22.45</v>
      </c>
      <c r="G18651" s="26">
        <f t="shared" si="1165"/>
        <v>1347</v>
      </c>
      <c r="H18651" s="27" t="str">
        <f t="shared" si="1164"/>
        <v>22:27</v>
      </c>
      <c r="J18651" s="21">
        <v>13</v>
      </c>
      <c r="K18651" s="31">
        <v>-0.37261420509100002</v>
      </c>
      <c r="L18651" s="32">
        <v>105943.953804335</v>
      </c>
      <c r="N18651" s="31">
        <v>-0.74806488181200004</v>
      </c>
      <c r="O18651" s="30">
        <f t="shared" si="1166"/>
        <v>-42.860960529780343</v>
      </c>
      <c r="P18651" s="31">
        <v>3.110146028175</v>
      </c>
      <c r="Q18651" s="30">
        <f t="shared" si="1167"/>
        <v>178.19824108380351</v>
      </c>
      <c r="R18651" s="38">
        <v>0.98361427423699999</v>
      </c>
    </row>
    <row r="18652" spans="1:18" x14ac:dyDescent="0.25">
      <c r="A18652" s="18">
        <v>2461054.4361111098</v>
      </c>
      <c r="B18652" s="21">
        <v>2026</v>
      </c>
      <c r="C18652" s="21">
        <v>1</v>
      </c>
      <c r="D18652" s="21">
        <v>13</v>
      </c>
      <c r="F18652" s="11">
        <v>22.466699999999999</v>
      </c>
      <c r="G18652" s="26">
        <f t="shared" si="1165"/>
        <v>1348</v>
      </c>
      <c r="H18652" s="27" t="str">
        <f t="shared" si="1164"/>
        <v>22:28</v>
      </c>
      <c r="J18652" s="21">
        <v>13</v>
      </c>
      <c r="K18652" s="31">
        <v>-0.37261208286199998</v>
      </c>
      <c r="L18652" s="32">
        <v>105943.95816636299</v>
      </c>
      <c r="N18652" s="31">
        <v>-0.74793261985899995</v>
      </c>
      <c r="O18652" s="30">
        <f t="shared" si="1166"/>
        <v>-42.853382478083276</v>
      </c>
      <c r="P18652" s="31">
        <v>3.1046067840220002</v>
      </c>
      <c r="Q18652" s="30">
        <f t="shared" si="1167"/>
        <v>177.88086577214412</v>
      </c>
      <c r="R18652" s="38">
        <v>0.98361431228499996</v>
      </c>
    </row>
    <row r="18653" spans="1:18" x14ac:dyDescent="0.25">
      <c r="A18653" s="18">
        <v>2461054.4368055598</v>
      </c>
      <c r="B18653" s="21">
        <v>2026</v>
      </c>
      <c r="C18653" s="21">
        <v>1</v>
      </c>
      <c r="D18653" s="21">
        <v>13</v>
      </c>
      <c r="F18653" s="11">
        <v>22.4833</v>
      </c>
      <c r="G18653" s="26">
        <f t="shared" si="1165"/>
        <v>1349</v>
      </c>
      <c r="H18653" s="27" t="str">
        <f t="shared" si="1164"/>
        <v>22:29</v>
      </c>
      <c r="J18653" s="21">
        <v>13</v>
      </c>
      <c r="K18653" s="31">
        <v>-0.37260996084300002</v>
      </c>
      <c r="L18653" s="32">
        <v>105943.962528391</v>
      </c>
      <c r="N18653" s="31">
        <v>-0.74777861626599995</v>
      </c>
      <c r="O18653" s="30">
        <f t="shared" si="1166"/>
        <v>-42.844558722174526</v>
      </c>
      <c r="P18653" s="31">
        <v>3.099069316125</v>
      </c>
      <c r="Q18653" s="30">
        <f t="shared" si="1167"/>
        <v>177.56359223245681</v>
      </c>
      <c r="R18653" s="38">
        <v>0.98361435033300004</v>
      </c>
    </row>
    <row r="18654" spans="1:18" x14ac:dyDescent="0.25">
      <c r="A18654" s="18">
        <v>2461054.4375</v>
      </c>
      <c r="B18654" s="21">
        <v>2026</v>
      </c>
      <c r="C18654" s="21">
        <v>1</v>
      </c>
      <c r="D18654" s="21">
        <v>13</v>
      </c>
      <c r="F18654" s="11">
        <v>22.5</v>
      </c>
      <c r="G18654" s="26">
        <f t="shared" si="1165"/>
        <v>1350</v>
      </c>
      <c r="H18654" s="27" t="str">
        <f t="shared" si="1164"/>
        <v>22:30</v>
      </c>
      <c r="J18654" s="21">
        <v>13</v>
      </c>
      <c r="K18654" s="31">
        <v>-0.37260783903099998</v>
      </c>
      <c r="L18654" s="32">
        <v>105943.96689041999</v>
      </c>
      <c r="N18654" s="31">
        <v>-0.74760288325900004</v>
      </c>
      <c r="O18654" s="30">
        <f t="shared" si="1166"/>
        <v>-42.83448996255229</v>
      </c>
      <c r="P18654" s="31">
        <v>3.0935338937900001</v>
      </c>
      <c r="Q18654" s="30">
        <f t="shared" si="1167"/>
        <v>177.24643589483887</v>
      </c>
      <c r="R18654" s="38">
        <v>0.98361438838100002</v>
      </c>
    </row>
    <row r="18655" spans="1:18" x14ac:dyDescent="0.25">
      <c r="A18655" s="18">
        <v>2461054.4381944402</v>
      </c>
      <c r="B18655" s="21">
        <v>2026</v>
      </c>
      <c r="C18655" s="21">
        <v>1</v>
      </c>
      <c r="D18655" s="21">
        <v>13</v>
      </c>
      <c r="F18655" s="11">
        <v>22.5167</v>
      </c>
      <c r="G18655" s="26">
        <f t="shared" si="1165"/>
        <v>1351</v>
      </c>
      <c r="H18655" s="27" t="str">
        <f t="shared" si="1164"/>
        <v>22:31</v>
      </c>
      <c r="J18655" s="21">
        <v>13</v>
      </c>
      <c r="K18655" s="31">
        <v>-0.37260571742800003</v>
      </c>
      <c r="L18655" s="32">
        <v>105943.971252448</v>
      </c>
      <c r="N18655" s="31">
        <v>-0.74740543477999999</v>
      </c>
      <c r="O18655" s="30">
        <f t="shared" si="1166"/>
        <v>-42.823176998034313</v>
      </c>
      <c r="P18655" s="31">
        <v>3.0880007856109999</v>
      </c>
      <c r="Q18655" s="30">
        <f t="shared" si="1167"/>
        <v>176.92941214859283</v>
      </c>
      <c r="R18655" s="38">
        <v>0.98361442642899999</v>
      </c>
    </row>
    <row r="18656" spans="1:18" x14ac:dyDescent="0.25">
      <c r="A18656" s="18">
        <v>2461054.4388888902</v>
      </c>
      <c r="B18656" s="21">
        <v>2026</v>
      </c>
      <c r="C18656" s="21">
        <v>1</v>
      </c>
      <c r="D18656" s="21">
        <v>13</v>
      </c>
      <c r="F18656" s="11">
        <v>22.533300000000001</v>
      </c>
      <c r="G18656" s="26">
        <f t="shared" si="1165"/>
        <v>1352</v>
      </c>
      <c r="H18656" s="27" t="str">
        <f t="shared" si="1164"/>
        <v>22:32</v>
      </c>
      <c r="J18656" s="21">
        <v>13</v>
      </c>
      <c r="K18656" s="31">
        <v>-0.37260359603400001</v>
      </c>
      <c r="L18656" s="32">
        <v>105943.975614476</v>
      </c>
      <c r="N18656" s="31">
        <v>-0.74718628648399998</v>
      </c>
      <c r="O18656" s="30">
        <f t="shared" si="1166"/>
        <v>-42.810620725586027</v>
      </c>
      <c r="P18656" s="31">
        <v>3.0824702595220002</v>
      </c>
      <c r="Q18656" s="30">
        <f t="shared" si="1167"/>
        <v>176.61253634520617</v>
      </c>
      <c r="R18656" s="38">
        <v>0.98361446447699996</v>
      </c>
    </row>
    <row r="18657" spans="1:18" x14ac:dyDescent="0.25">
      <c r="A18657" s="18">
        <v>2461054.4395833299</v>
      </c>
      <c r="B18657" s="21">
        <v>2026</v>
      </c>
      <c r="C18657" s="21">
        <v>1</v>
      </c>
      <c r="D18657" s="21">
        <v>13</v>
      </c>
      <c r="F18657" s="11">
        <v>22.55</v>
      </c>
      <c r="G18657" s="26">
        <f t="shared" si="1165"/>
        <v>1353</v>
      </c>
      <c r="H18657" s="27" t="str">
        <f t="shared" si="1164"/>
        <v>22:33</v>
      </c>
      <c r="J18657" s="21">
        <v>13</v>
      </c>
      <c r="K18657" s="31">
        <v>-0.37260147484799999</v>
      </c>
      <c r="L18657" s="32">
        <v>105943.979976505</v>
      </c>
      <c r="N18657" s="31">
        <v>-0.74694545572799997</v>
      </c>
      <c r="O18657" s="30">
        <f t="shared" si="1166"/>
        <v>-42.796822139690278</v>
      </c>
      <c r="P18657" s="31">
        <v>3.0769425825600001</v>
      </c>
      <c r="Q18657" s="30">
        <f t="shared" si="1167"/>
        <v>176.29582378477187</v>
      </c>
      <c r="R18657" s="38">
        <v>0.98361450252399996</v>
      </c>
    </row>
    <row r="18658" spans="1:18" x14ac:dyDescent="0.25">
      <c r="A18658" s="18">
        <v>2461054.4402777799</v>
      </c>
      <c r="B18658" s="21">
        <v>2026</v>
      </c>
      <c r="C18658" s="21">
        <v>1</v>
      </c>
      <c r="D18658" s="21">
        <v>13</v>
      </c>
      <c r="F18658" s="11">
        <v>22.566700000000001</v>
      </c>
      <c r="G18658" s="26">
        <f t="shared" si="1165"/>
        <v>1354</v>
      </c>
      <c r="H18658" s="27" t="str">
        <f t="shared" si="1164"/>
        <v>22:34</v>
      </c>
      <c r="J18658" s="21">
        <v>13</v>
      </c>
      <c r="K18658" s="31">
        <v>-0.37259935386999998</v>
      </c>
      <c r="L18658" s="32">
        <v>105943.984338533</v>
      </c>
      <c r="N18658" s="31">
        <v>-0.74668296156699998</v>
      </c>
      <c r="O18658" s="30">
        <f t="shared" si="1166"/>
        <v>-42.781782332118155</v>
      </c>
      <c r="P18658" s="31">
        <v>3.0714180209320001</v>
      </c>
      <c r="Q18658" s="30">
        <f t="shared" si="1167"/>
        <v>175.97928971982753</v>
      </c>
      <c r="R18658" s="38">
        <v>0.98361454057200004</v>
      </c>
    </row>
    <row r="18659" spans="1:18" x14ac:dyDescent="0.25">
      <c r="A18659" s="18">
        <v>2461054.4409722202</v>
      </c>
      <c r="B18659" s="21">
        <v>2026</v>
      </c>
      <c r="C18659" s="21">
        <v>1</v>
      </c>
      <c r="D18659" s="21">
        <v>13</v>
      </c>
      <c r="F18659" s="11">
        <v>22.583300000000001</v>
      </c>
      <c r="G18659" s="26">
        <f t="shared" si="1165"/>
        <v>1355</v>
      </c>
      <c r="H18659" s="27" t="str">
        <f t="shared" si="1164"/>
        <v>22:35</v>
      </c>
      <c r="J18659" s="21">
        <v>13</v>
      </c>
      <c r="K18659" s="31">
        <v>-0.37259723309999998</v>
      </c>
      <c r="L18659" s="32">
        <v>105943.988700562</v>
      </c>
      <c r="N18659" s="31">
        <v>-0.74639882474599994</v>
      </c>
      <c r="O18659" s="30">
        <f t="shared" si="1166"/>
        <v>-42.765502491470585</v>
      </c>
      <c r="P18659" s="31">
        <v>3.0658968397840001</v>
      </c>
      <c r="Q18659" s="30">
        <f t="shared" si="1167"/>
        <v>175.66294934211996</v>
      </c>
      <c r="R18659" s="38">
        <v>0.98361457862000001</v>
      </c>
    </row>
    <row r="18660" spans="1:18" x14ac:dyDescent="0.25">
      <c r="A18660" s="18">
        <v>2461054.4416666701</v>
      </c>
      <c r="B18660" s="21">
        <v>2026</v>
      </c>
      <c r="C18660" s="21">
        <v>1</v>
      </c>
      <c r="D18660" s="21">
        <v>13</v>
      </c>
      <c r="F18660" s="11">
        <v>22.6</v>
      </c>
      <c r="G18660" s="26">
        <f t="shared" si="1165"/>
        <v>1356</v>
      </c>
      <c r="H18660" s="27" t="str">
        <f t="shared" si="1164"/>
        <v>22:36</v>
      </c>
      <c r="J18660" s="21">
        <v>13</v>
      </c>
      <c r="K18660" s="31">
        <v>-0.37259511253900002</v>
      </c>
      <c r="L18660" s="32">
        <v>105943.993062593</v>
      </c>
      <c r="N18660" s="31">
        <v>-0.74609306747399995</v>
      </c>
      <c r="O18660" s="30">
        <f t="shared" si="1166"/>
        <v>-42.747983890229555</v>
      </c>
      <c r="P18660" s="31">
        <v>3.0603792994779999</v>
      </c>
      <c r="Q18660" s="30">
        <f t="shared" si="1167"/>
        <v>175.34681756929282</v>
      </c>
      <c r="R18660" s="38">
        <v>0.98361461666799999</v>
      </c>
    </row>
    <row r="18661" spans="1:18" x14ac:dyDescent="0.25">
      <c r="A18661" s="18">
        <v>2461054.4423611099</v>
      </c>
      <c r="B18661" s="21">
        <v>2026</v>
      </c>
      <c r="C18661" s="21">
        <v>1</v>
      </c>
      <c r="D18661" s="21">
        <v>13</v>
      </c>
      <c r="F18661" s="11">
        <v>22.616700000000002</v>
      </c>
      <c r="G18661" s="26">
        <f t="shared" si="1165"/>
        <v>1357</v>
      </c>
      <c r="H18661" s="27" t="str">
        <f t="shared" si="1164"/>
        <v>22:37</v>
      </c>
      <c r="J18661" s="21">
        <v>13</v>
      </c>
      <c r="K18661" s="31">
        <v>-0.37259299218500003</v>
      </c>
      <c r="L18661" s="32">
        <v>105943.99742462199</v>
      </c>
      <c r="N18661" s="31">
        <v>-0.745765714272</v>
      </c>
      <c r="O18661" s="30">
        <f t="shared" si="1166"/>
        <v>-42.729227933344866</v>
      </c>
      <c r="P18661" s="31">
        <v>3.054865670506</v>
      </c>
      <c r="Q18661" s="30">
        <f t="shared" si="1167"/>
        <v>175.03090989939616</v>
      </c>
      <c r="R18661" s="38">
        <v>0.98361465471599996</v>
      </c>
    </row>
    <row r="18662" spans="1:18" x14ac:dyDescent="0.25">
      <c r="A18662" s="18">
        <v>2461054.4430555599</v>
      </c>
      <c r="B18662" s="21">
        <v>2026</v>
      </c>
      <c r="C18662" s="21">
        <v>1</v>
      </c>
      <c r="D18662" s="21">
        <v>13</v>
      </c>
      <c r="F18662" s="11">
        <v>22.633299999999998</v>
      </c>
      <c r="G18662" s="26">
        <f t="shared" si="1165"/>
        <v>1358</v>
      </c>
      <c r="H18662" s="27" t="str">
        <f t="shared" si="1164"/>
        <v>22:38</v>
      </c>
      <c r="J18662" s="21">
        <v>13</v>
      </c>
      <c r="K18662" s="31">
        <v>-0.37259087204000002</v>
      </c>
      <c r="L18662" s="32">
        <v>105944.001786651</v>
      </c>
      <c r="N18662" s="31">
        <v>-0.745416790695</v>
      </c>
      <c r="O18662" s="30">
        <f t="shared" si="1166"/>
        <v>-42.709236085010154</v>
      </c>
      <c r="P18662" s="31">
        <v>3.0493562107550001</v>
      </c>
      <c r="Q18662" s="30">
        <f t="shared" si="1167"/>
        <v>174.71524110826667</v>
      </c>
      <c r="R18662" s="38">
        <v>0.98361469276400004</v>
      </c>
    </row>
    <row r="18663" spans="1:18" x14ac:dyDescent="0.25">
      <c r="A18663" s="18">
        <v>2461054.4437500001</v>
      </c>
      <c r="B18663" s="21">
        <v>2026</v>
      </c>
      <c r="C18663" s="21">
        <v>1</v>
      </c>
      <c r="D18663" s="21">
        <v>13</v>
      </c>
      <c r="F18663" s="11">
        <v>22.65</v>
      </c>
      <c r="G18663" s="26">
        <f t="shared" si="1165"/>
        <v>1359</v>
      </c>
      <c r="H18663" s="27" t="str">
        <f t="shared" si="1164"/>
        <v>22:39</v>
      </c>
      <c r="J18663" s="21">
        <v>13</v>
      </c>
      <c r="K18663" s="31">
        <v>-0.37258875210300002</v>
      </c>
      <c r="L18663" s="32">
        <v>105944.00614868</v>
      </c>
      <c r="N18663" s="31">
        <v>-0.74504632416799998</v>
      </c>
      <c r="O18663" s="30">
        <f t="shared" si="1166"/>
        <v>-42.688009916562187</v>
      </c>
      <c r="P18663" s="31">
        <v>3.0438511807589999</v>
      </c>
      <c r="Q18663" s="30">
        <f t="shared" si="1167"/>
        <v>174.39982612340293</v>
      </c>
      <c r="R18663" s="38">
        <v>0.98361473081100004</v>
      </c>
    </row>
    <row r="18664" spans="1:18" x14ac:dyDescent="0.25">
      <c r="A18664" s="18">
        <v>2461054.4444444398</v>
      </c>
      <c r="B18664" s="21">
        <v>2026</v>
      </c>
      <c r="C18664" s="21">
        <v>1</v>
      </c>
      <c r="D18664" s="21">
        <v>13</v>
      </c>
      <c r="F18664" s="11">
        <v>22.666699999999999</v>
      </c>
      <c r="G18664" s="26">
        <f t="shared" si="1165"/>
        <v>1360</v>
      </c>
      <c r="H18664" s="27" t="str">
        <f t="shared" si="1164"/>
        <v>22:40</v>
      </c>
      <c r="J18664" s="21">
        <v>13</v>
      </c>
      <c r="K18664" s="31">
        <v>-0.37258663237299999</v>
      </c>
      <c r="L18664" s="32">
        <v>105944.01051070901</v>
      </c>
      <c r="N18664" s="31">
        <v>-0.74465434374799999</v>
      </c>
      <c r="O18664" s="30">
        <f t="shared" si="1166"/>
        <v>-42.665551092844417</v>
      </c>
      <c r="P18664" s="31">
        <v>3.0383508395010002</v>
      </c>
      <c r="Q18664" s="30">
        <f t="shared" si="1167"/>
        <v>174.08467978343788</v>
      </c>
      <c r="R18664" s="38">
        <v>0.98361476885900001</v>
      </c>
    </row>
    <row r="18665" spans="1:18" x14ac:dyDescent="0.25">
      <c r="A18665" s="18">
        <v>2461054.4451388898</v>
      </c>
      <c r="B18665" s="21">
        <v>2026</v>
      </c>
      <c r="C18665" s="21">
        <v>1</v>
      </c>
      <c r="D18665" s="21">
        <v>13</v>
      </c>
      <c r="F18665" s="11">
        <v>22.683299999999999</v>
      </c>
      <c r="G18665" s="26">
        <f t="shared" si="1165"/>
        <v>1361</v>
      </c>
      <c r="H18665" s="27" t="str">
        <f t="shared" si="1164"/>
        <v>22:41</v>
      </c>
      <c r="J18665" s="21">
        <v>13</v>
      </c>
      <c r="K18665" s="31">
        <v>-0.37258451285100003</v>
      </c>
      <c r="L18665" s="32">
        <v>105944.014872738</v>
      </c>
      <c r="N18665" s="31">
        <v>-0.74424088012699996</v>
      </c>
      <c r="O18665" s="30">
        <f t="shared" si="1166"/>
        <v>-42.641861372378919</v>
      </c>
      <c r="P18665" s="31">
        <v>3.0328554445539999</v>
      </c>
      <c r="Q18665" s="30">
        <f t="shared" si="1167"/>
        <v>173.76981684621725</v>
      </c>
      <c r="R18665" s="38">
        <v>0.98361480690699998</v>
      </c>
    </row>
    <row r="18666" spans="1:18" x14ac:dyDescent="0.25">
      <c r="A18666" s="18">
        <v>2461054.44583333</v>
      </c>
      <c r="B18666" s="21">
        <v>2026</v>
      </c>
      <c r="C18666" s="21">
        <v>1</v>
      </c>
      <c r="D18666" s="21">
        <v>13</v>
      </c>
      <c r="F18666" s="11">
        <v>22.7</v>
      </c>
      <c r="G18666" s="26">
        <f t="shared" si="1165"/>
        <v>1362</v>
      </c>
      <c r="H18666" s="27" t="str">
        <f t="shared" si="1164"/>
        <v>22:42</v>
      </c>
      <c r="J18666" s="21">
        <v>13</v>
      </c>
      <c r="K18666" s="31">
        <v>-0.37258239353700001</v>
      </c>
      <c r="L18666" s="32">
        <v>105944.01923476699</v>
      </c>
      <c r="N18666" s="31">
        <v>-0.74380596561500001</v>
      </c>
      <c r="O18666" s="30">
        <f t="shared" si="1166"/>
        <v>-42.616942606392335</v>
      </c>
      <c r="P18666" s="31">
        <v>3.0273652519319998</v>
      </c>
      <c r="Q18666" s="30">
        <f t="shared" si="1167"/>
        <v>173.45525198026277</v>
      </c>
      <c r="R18666" s="38">
        <v>0.98361484495499996</v>
      </c>
    </row>
    <row r="18667" spans="1:18" x14ac:dyDescent="0.25">
      <c r="A18667" s="18">
        <v>2461054.44652778</v>
      </c>
      <c r="B18667" s="21">
        <v>2026</v>
      </c>
      <c r="C18667" s="21">
        <v>1</v>
      </c>
      <c r="D18667" s="21">
        <v>13</v>
      </c>
      <c r="F18667" s="11">
        <v>22.716699999999999</v>
      </c>
      <c r="G18667" s="26">
        <f t="shared" si="1165"/>
        <v>1363</v>
      </c>
      <c r="H18667" s="27" t="str">
        <f t="shared" si="1164"/>
        <v>22:43</v>
      </c>
      <c r="J18667" s="21">
        <v>13</v>
      </c>
      <c r="K18667" s="31">
        <v>-0.372580274431</v>
      </c>
      <c r="L18667" s="32">
        <v>105944.023596796</v>
      </c>
      <c r="N18667" s="31">
        <v>-0.74334963413300004</v>
      </c>
      <c r="O18667" s="30">
        <f t="shared" si="1166"/>
        <v>-42.590796738414781</v>
      </c>
      <c r="P18667" s="31">
        <v>3.0218805160529998</v>
      </c>
      <c r="Q18667" s="30">
        <f t="shared" si="1167"/>
        <v>173.14099976265211</v>
      </c>
      <c r="R18667" s="38">
        <v>0.98361488300300004</v>
      </c>
    </row>
    <row r="18668" spans="1:18" x14ac:dyDescent="0.25">
      <c r="A18668" s="18">
        <v>2461054.4472222198</v>
      </c>
      <c r="B18668" s="21">
        <v>2026</v>
      </c>
      <c r="C18668" s="21">
        <v>1</v>
      </c>
      <c r="D18668" s="21">
        <v>13</v>
      </c>
      <c r="F18668" s="11">
        <v>22.7333</v>
      </c>
      <c r="G18668" s="26">
        <f t="shared" si="1165"/>
        <v>1364</v>
      </c>
      <c r="H18668" s="27" t="str">
        <f t="shared" ref="H18668:H18731" si="1168">TEXT(F18668/24,"hh:mm")</f>
        <v>22:44</v>
      </c>
      <c r="J18668" s="21">
        <v>13</v>
      </c>
      <c r="K18668" s="31">
        <v>-0.37257815553200002</v>
      </c>
      <c r="L18668" s="32">
        <v>105944.027958826</v>
      </c>
      <c r="N18668" s="31">
        <v>-0.74287192119300005</v>
      </c>
      <c r="O18668" s="30">
        <f t="shared" si="1166"/>
        <v>-42.563425803133995</v>
      </c>
      <c r="P18668" s="31">
        <v>3.0164014896440001</v>
      </c>
      <c r="Q18668" s="30">
        <f t="shared" si="1167"/>
        <v>172.82707467357571</v>
      </c>
      <c r="R18668" s="38">
        <v>0.98361492105100001</v>
      </c>
    </row>
    <row r="18669" spans="1:18" x14ac:dyDescent="0.25">
      <c r="A18669" s="18">
        <v>2461054.4479166698</v>
      </c>
      <c r="B18669" s="21">
        <v>2026</v>
      </c>
      <c r="C18669" s="21">
        <v>1</v>
      </c>
      <c r="D18669" s="21">
        <v>13</v>
      </c>
      <c r="F18669" s="11">
        <v>22.75</v>
      </c>
      <c r="G18669" s="26">
        <f t="shared" si="1165"/>
        <v>1365</v>
      </c>
      <c r="H18669" s="27" t="str">
        <f t="shared" si="1168"/>
        <v>22:45</v>
      </c>
      <c r="J18669" s="21">
        <v>13</v>
      </c>
      <c r="K18669" s="31">
        <v>-0.37257603684000001</v>
      </c>
      <c r="L18669" s="32">
        <v>105944.032320855</v>
      </c>
      <c r="N18669" s="31">
        <v>-0.74237286389500001</v>
      </c>
      <c r="O18669" s="30">
        <f t="shared" si="1166"/>
        <v>-42.53483192622339</v>
      </c>
      <c r="P18669" s="31">
        <v>3.0109284237099998</v>
      </c>
      <c r="Q18669" s="30">
        <f t="shared" si="1167"/>
        <v>172.51349109456066</v>
      </c>
      <c r="R18669" s="38">
        <v>0.98361495909800001</v>
      </c>
    </row>
    <row r="18670" spans="1:18" x14ac:dyDescent="0.25">
      <c r="A18670" s="18">
        <v>2461054.44861111</v>
      </c>
      <c r="B18670" s="21">
        <v>2026</v>
      </c>
      <c r="C18670" s="21">
        <v>1</v>
      </c>
      <c r="D18670" s="21">
        <v>13</v>
      </c>
      <c r="F18670" s="11">
        <v>22.7667</v>
      </c>
      <c r="G18670" s="26">
        <f t="shared" si="1165"/>
        <v>1366</v>
      </c>
      <c r="H18670" s="27" t="str">
        <f t="shared" si="1168"/>
        <v>22:46</v>
      </c>
      <c r="J18670" s="21">
        <v>13</v>
      </c>
      <c r="K18670" s="31">
        <v>-0.37257391835499998</v>
      </c>
      <c r="L18670" s="32">
        <v>105944.03668288499</v>
      </c>
      <c r="N18670" s="31">
        <v>-0.74185250089400001</v>
      </c>
      <c r="O18670" s="30">
        <f t="shared" si="1166"/>
        <v>-42.50501732245133</v>
      </c>
      <c r="P18670" s="31">
        <v>3.0054615673109999</v>
      </c>
      <c r="Q18670" s="30">
        <f t="shared" si="1167"/>
        <v>172.20026329569387</v>
      </c>
      <c r="R18670" s="38">
        <v>0.98361499714599998</v>
      </c>
    </row>
    <row r="18671" spans="1:18" x14ac:dyDescent="0.25">
      <c r="A18671" s="18">
        <v>2461054.44930556</v>
      </c>
      <c r="B18671" s="21">
        <v>2026</v>
      </c>
      <c r="C18671" s="21">
        <v>1</v>
      </c>
      <c r="D18671" s="21">
        <v>13</v>
      </c>
      <c r="F18671" s="11">
        <v>22.783300000000001</v>
      </c>
      <c r="G18671" s="26">
        <f t="shared" si="1165"/>
        <v>1367</v>
      </c>
      <c r="H18671" s="27" t="str">
        <f t="shared" si="1168"/>
        <v>22:47</v>
      </c>
      <c r="J18671" s="21">
        <v>13</v>
      </c>
      <c r="K18671" s="31">
        <v>-0.372571800078</v>
      </c>
      <c r="L18671" s="32">
        <v>105944.041044917</v>
      </c>
      <c r="N18671" s="31">
        <v>-0.74131087203599999</v>
      </c>
      <c r="O18671" s="30">
        <f t="shared" si="1166"/>
        <v>-42.47398427482544</v>
      </c>
      <c r="P18671" s="31">
        <v>3.000001164076</v>
      </c>
      <c r="Q18671" s="30">
        <f t="shared" si="1167"/>
        <v>171.88740523588879</v>
      </c>
      <c r="R18671" s="38">
        <v>0.98361503519399995</v>
      </c>
    </row>
    <row r="18672" spans="1:18" x14ac:dyDescent="0.25">
      <c r="A18672" s="18">
        <v>2461054.4500000002</v>
      </c>
      <c r="B18672" s="21">
        <v>2026</v>
      </c>
      <c r="C18672" s="21">
        <v>1</v>
      </c>
      <c r="D18672" s="21">
        <v>13</v>
      </c>
      <c r="F18672" s="11">
        <v>22.8</v>
      </c>
      <c r="G18672" s="26">
        <f t="shared" si="1165"/>
        <v>1368</v>
      </c>
      <c r="H18672" s="27" t="str">
        <f t="shared" si="1168"/>
        <v>22:48</v>
      </c>
      <c r="J18672" s="21">
        <v>13</v>
      </c>
      <c r="K18672" s="31">
        <v>-0.37256968200700002</v>
      </c>
      <c r="L18672" s="32">
        <v>105944.045406947</v>
      </c>
      <c r="N18672" s="31">
        <v>-0.74074801979399996</v>
      </c>
      <c r="O18672" s="30">
        <f t="shared" si="1166"/>
        <v>-42.441735216869361</v>
      </c>
      <c r="P18672" s="31">
        <v>2.9945474664990002</v>
      </c>
      <c r="Q18672" s="30">
        <f t="shared" si="1167"/>
        <v>171.57493138198598</v>
      </c>
      <c r="R18672" s="38">
        <v>0.98361507324200004</v>
      </c>
    </row>
    <row r="18673" spans="1:18" x14ac:dyDescent="0.25">
      <c r="A18673" s="18">
        <v>2461054.4506944399</v>
      </c>
      <c r="B18673" s="21">
        <v>2026</v>
      </c>
      <c r="C18673" s="21">
        <v>1</v>
      </c>
      <c r="D18673" s="21">
        <v>13</v>
      </c>
      <c r="F18673" s="11">
        <v>22.816700000000001</v>
      </c>
      <c r="G18673" s="26">
        <f t="shared" si="1165"/>
        <v>1369</v>
      </c>
      <c r="H18673" s="27" t="str">
        <f t="shared" si="1168"/>
        <v>22:49</v>
      </c>
      <c r="J18673" s="21">
        <v>13</v>
      </c>
      <c r="K18673" s="31">
        <v>-0.37256756414300002</v>
      </c>
      <c r="L18673" s="32">
        <v>105944.049768977</v>
      </c>
      <c r="N18673" s="31">
        <v>-0.740163987094</v>
      </c>
      <c r="O18673" s="30">
        <f t="shared" si="1166"/>
        <v>-42.408272608061736</v>
      </c>
      <c r="P18673" s="31">
        <v>2.9891007142710002</v>
      </c>
      <c r="Q18673" s="30">
        <f t="shared" si="1167"/>
        <v>171.26285546726811</v>
      </c>
      <c r="R18673" s="38">
        <v>0.98361511129000001</v>
      </c>
    </row>
    <row r="18674" spans="1:18" x14ac:dyDescent="0.25">
      <c r="A18674" s="18">
        <v>2461054.4513888899</v>
      </c>
      <c r="B18674" s="21">
        <v>2026</v>
      </c>
      <c r="C18674" s="21">
        <v>1</v>
      </c>
      <c r="D18674" s="21">
        <v>13</v>
      </c>
      <c r="F18674" s="11">
        <v>22.833300000000001</v>
      </c>
      <c r="G18674" s="26">
        <f t="shared" si="1165"/>
        <v>1370</v>
      </c>
      <c r="H18674" s="27" t="str">
        <f t="shared" si="1168"/>
        <v>22:50</v>
      </c>
      <c r="J18674" s="21">
        <v>13</v>
      </c>
      <c r="K18674" s="31">
        <v>-0.37256544648599998</v>
      </c>
      <c r="L18674" s="32">
        <v>105944.054131007</v>
      </c>
      <c r="N18674" s="31">
        <v>-0.73955881870399998</v>
      </c>
      <c r="O18674" s="30">
        <f t="shared" si="1166"/>
        <v>-42.373599013420005</v>
      </c>
      <c r="P18674" s="31">
        <v>2.983661148405</v>
      </c>
      <c r="Q18674" s="30">
        <f t="shared" si="1167"/>
        <v>170.95119130076287</v>
      </c>
      <c r="R18674" s="38">
        <v>0.98361514933799998</v>
      </c>
    </row>
    <row r="18675" spans="1:18" x14ac:dyDescent="0.25">
      <c r="A18675" s="18">
        <v>2461054.4520833301</v>
      </c>
      <c r="B18675" s="21">
        <v>2026</v>
      </c>
      <c r="C18675" s="21">
        <v>1</v>
      </c>
      <c r="D18675" s="21">
        <v>13</v>
      </c>
      <c r="F18675" s="11">
        <v>22.85</v>
      </c>
      <c r="G18675" s="26">
        <f t="shared" si="1165"/>
        <v>1371</v>
      </c>
      <c r="H18675" s="27" t="str">
        <f t="shared" si="1168"/>
        <v>22:51</v>
      </c>
      <c r="J18675" s="21">
        <v>13</v>
      </c>
      <c r="K18675" s="31">
        <v>-0.37256332903599998</v>
      </c>
      <c r="L18675" s="32">
        <v>105944.058493037</v>
      </c>
      <c r="N18675" s="31">
        <v>-0.73893256089199999</v>
      </c>
      <c r="O18675" s="30">
        <f t="shared" si="1166"/>
        <v>-42.337717083905311</v>
      </c>
      <c r="P18675" s="31">
        <v>2.9782290078979998</v>
      </c>
      <c r="Q18675" s="30">
        <f t="shared" si="1167"/>
        <v>170.6399525759897</v>
      </c>
      <c r="R18675" s="38">
        <v>0.98361518738599996</v>
      </c>
    </row>
    <row r="18676" spans="1:18" x14ac:dyDescent="0.25">
      <c r="A18676" s="18">
        <v>2461054.4527777801</v>
      </c>
      <c r="B18676" s="21">
        <v>2026</v>
      </c>
      <c r="C18676" s="21">
        <v>1</v>
      </c>
      <c r="D18676" s="21">
        <v>13</v>
      </c>
      <c r="F18676" s="11">
        <v>22.866700000000002</v>
      </c>
      <c r="G18676" s="26">
        <f t="shared" si="1165"/>
        <v>1372</v>
      </c>
      <c r="H18676" s="27" t="str">
        <f t="shared" si="1168"/>
        <v>22:52</v>
      </c>
      <c r="J18676" s="21">
        <v>13</v>
      </c>
      <c r="K18676" s="31">
        <v>-0.37256121179099999</v>
      </c>
      <c r="L18676" s="32">
        <v>105944.06285506699</v>
      </c>
      <c r="N18676" s="31">
        <v>-0.73828526139399997</v>
      </c>
      <c r="O18676" s="30">
        <f t="shared" si="1166"/>
        <v>-42.300629554588973</v>
      </c>
      <c r="P18676" s="31">
        <v>2.9728045294599998</v>
      </c>
      <c r="Q18676" s="30">
        <f t="shared" si="1167"/>
        <v>170.3291528554326</v>
      </c>
      <c r="R18676" s="38">
        <v>0.98361522543299995</v>
      </c>
    </row>
    <row r="18677" spans="1:18" x14ac:dyDescent="0.25">
      <c r="A18677" s="18">
        <v>2461054.4534722199</v>
      </c>
      <c r="B18677" s="21">
        <v>2026</v>
      </c>
      <c r="C18677" s="21">
        <v>1</v>
      </c>
      <c r="D18677" s="21">
        <v>13</v>
      </c>
      <c r="F18677" s="11">
        <v>22.883299999999998</v>
      </c>
      <c r="G18677" s="26">
        <f t="shared" si="1165"/>
        <v>1373</v>
      </c>
      <c r="H18677" s="27" t="str">
        <f t="shared" si="1168"/>
        <v>22:53</v>
      </c>
      <c r="J18677" s="21">
        <v>13</v>
      </c>
      <c r="K18677" s="31">
        <v>-0.37255909475299998</v>
      </c>
      <c r="L18677" s="32">
        <v>105944.067217098</v>
      </c>
      <c r="N18677" s="31">
        <v>-0.73761696939999999</v>
      </c>
      <c r="O18677" s="30">
        <f t="shared" si="1166"/>
        <v>-42.262339243850391</v>
      </c>
      <c r="P18677" s="31">
        <v>2.9673879475330001</v>
      </c>
      <c r="Q18677" s="30">
        <f t="shared" si="1167"/>
        <v>170.01880557162866</v>
      </c>
      <c r="R18677" s="38">
        <v>0.98361526348100004</v>
      </c>
    </row>
    <row r="18678" spans="1:18" x14ac:dyDescent="0.25">
      <c r="A18678" s="18">
        <v>2461054.4541666699</v>
      </c>
      <c r="B18678" s="21">
        <v>2026</v>
      </c>
      <c r="C18678" s="21">
        <v>1</v>
      </c>
      <c r="D18678" s="21">
        <v>13</v>
      </c>
      <c r="F18678" s="11">
        <v>22.9</v>
      </c>
      <c r="G18678" s="26">
        <f t="shared" si="1165"/>
        <v>1374</v>
      </c>
      <c r="H18678" s="27" t="str">
        <f t="shared" si="1168"/>
        <v>22:54</v>
      </c>
      <c r="J18678" s="21">
        <v>13</v>
      </c>
      <c r="K18678" s="31">
        <v>-0.37255697792100001</v>
      </c>
      <c r="L18678" s="32">
        <v>105944.07157912799</v>
      </c>
      <c r="N18678" s="31">
        <v>-0.73692773553799995</v>
      </c>
      <c r="O18678" s="30">
        <f t="shared" si="1166"/>
        <v>-42.222849052460283</v>
      </c>
      <c r="P18678" s="31">
        <v>2.9619794942139999</v>
      </c>
      <c r="Q18678" s="30">
        <f t="shared" si="1167"/>
        <v>169.70892402275643</v>
      </c>
      <c r="R18678" s="38">
        <v>0.98361530152900001</v>
      </c>
    </row>
    <row r="18679" spans="1:18" x14ac:dyDescent="0.25">
      <c r="A18679" s="18">
        <v>2461054.4548611101</v>
      </c>
      <c r="B18679" s="21">
        <v>2026</v>
      </c>
      <c r="C18679" s="21">
        <v>1</v>
      </c>
      <c r="D18679" s="21">
        <v>13</v>
      </c>
      <c r="F18679" s="11">
        <v>22.916699999999999</v>
      </c>
      <c r="G18679" s="26">
        <f t="shared" si="1165"/>
        <v>1375</v>
      </c>
      <c r="H18679" s="27" t="str">
        <f t="shared" si="1168"/>
        <v>22:55</v>
      </c>
      <c r="J18679" s="21">
        <v>13</v>
      </c>
      <c r="K18679" s="31">
        <v>-0.37255486129499998</v>
      </c>
      <c r="L18679" s="32">
        <v>105944.075941159</v>
      </c>
      <c r="N18679" s="31">
        <v>-0.73621761185099999</v>
      </c>
      <c r="O18679" s="30">
        <f t="shared" si="1166"/>
        <v>-42.182161962262917</v>
      </c>
      <c r="P18679" s="31">
        <v>2.9565793991909999</v>
      </c>
      <c r="Q18679" s="30">
        <f t="shared" si="1167"/>
        <v>169.39952136896895</v>
      </c>
      <c r="R18679" s="38">
        <v>0.98361533957699998</v>
      </c>
    </row>
    <row r="18680" spans="1:18" x14ac:dyDescent="0.25">
      <c r="A18680" s="18">
        <v>2461054.4555555601</v>
      </c>
      <c r="B18680" s="21">
        <v>2026</v>
      </c>
      <c r="C18680" s="21">
        <v>1</v>
      </c>
      <c r="D18680" s="21">
        <v>13</v>
      </c>
      <c r="F18680" s="11">
        <v>22.933299999999999</v>
      </c>
      <c r="G18680" s="26">
        <f t="shared" si="1165"/>
        <v>1376</v>
      </c>
      <c r="H18680" s="27" t="str">
        <f t="shared" si="1168"/>
        <v>22:56</v>
      </c>
      <c r="J18680" s="21">
        <v>13</v>
      </c>
      <c r="K18680" s="31">
        <v>-0.37255274487500001</v>
      </c>
      <c r="L18680" s="32">
        <v>105944.08030319</v>
      </c>
      <c r="N18680" s="31">
        <v>-0.73548665177999994</v>
      </c>
      <c r="O18680" s="30">
        <f t="shared" si="1166"/>
        <v>-42.140281035202037</v>
      </c>
      <c r="P18680" s="31">
        <v>2.951187889696</v>
      </c>
      <c r="Q18680" s="30">
        <f t="shared" si="1167"/>
        <v>169.09061062970073</v>
      </c>
      <c r="R18680" s="38">
        <v>0.98361537762499995</v>
      </c>
    </row>
    <row r="18681" spans="1:18" x14ac:dyDescent="0.25">
      <c r="A18681" s="18">
        <v>2461054.4562499998</v>
      </c>
      <c r="B18681" s="21">
        <v>2026</v>
      </c>
      <c r="C18681" s="21">
        <v>1</v>
      </c>
      <c r="D18681" s="21">
        <v>13</v>
      </c>
      <c r="F18681" s="11">
        <v>22.95</v>
      </c>
      <c r="G18681" s="26">
        <f t="shared" si="1165"/>
        <v>1377</v>
      </c>
      <c r="H18681" s="27" t="str">
        <f t="shared" si="1168"/>
        <v>22:57</v>
      </c>
      <c r="J18681" s="21">
        <v>13</v>
      </c>
      <c r="K18681" s="31">
        <v>-0.37255062865999999</v>
      </c>
      <c r="L18681" s="32">
        <v>105944.084665221</v>
      </c>
      <c r="N18681" s="31">
        <v>-0.73473491014299996</v>
      </c>
      <c r="O18681" s="30">
        <f t="shared" si="1166"/>
        <v>-42.097209412117678</v>
      </c>
      <c r="P18681" s="31">
        <v>2.9458051904100002</v>
      </c>
      <c r="Q18681" s="30">
        <f t="shared" si="1167"/>
        <v>168.78220467822487</v>
      </c>
      <c r="R18681" s="38">
        <v>0.98361541567300004</v>
      </c>
    </row>
    <row r="18682" spans="1:18" x14ac:dyDescent="0.25">
      <c r="A18682" s="18">
        <v>2461054.45694444</v>
      </c>
      <c r="B18682" s="21">
        <v>2026</v>
      </c>
      <c r="C18682" s="21">
        <v>1</v>
      </c>
      <c r="D18682" s="21">
        <v>13</v>
      </c>
      <c r="F18682" s="11">
        <v>22.966699999999999</v>
      </c>
      <c r="G18682" s="26">
        <f t="shared" si="1165"/>
        <v>1378</v>
      </c>
      <c r="H18682" s="27" t="str">
        <f t="shared" si="1168"/>
        <v>22:58</v>
      </c>
      <c r="J18682" s="21">
        <v>13</v>
      </c>
      <c r="K18682" s="31">
        <v>-0.37254851265099997</v>
      </c>
      <c r="L18682" s="32">
        <v>105944.089027252</v>
      </c>
      <c r="N18682" s="31">
        <v>-0.73396244312299996</v>
      </c>
      <c r="O18682" s="30">
        <f t="shared" si="1166"/>
        <v>-42.052950312058634</v>
      </c>
      <c r="P18682" s="31">
        <v>2.9404315235</v>
      </c>
      <c r="Q18682" s="30">
        <f t="shared" si="1167"/>
        <v>168.47431624377273</v>
      </c>
      <c r="R18682" s="38">
        <v>0.98361545372000003</v>
      </c>
    </row>
    <row r="18683" spans="1:18" x14ac:dyDescent="0.25">
      <c r="A18683" s="18">
        <v>2461054.45763889</v>
      </c>
      <c r="B18683" s="21">
        <v>2026</v>
      </c>
      <c r="C18683" s="21">
        <v>1</v>
      </c>
      <c r="D18683" s="21">
        <v>13</v>
      </c>
      <c r="F18683" s="11">
        <v>22.9833</v>
      </c>
      <c r="G18683" s="26">
        <f t="shared" si="1165"/>
        <v>1379</v>
      </c>
      <c r="H18683" s="27" t="str">
        <f t="shared" si="1168"/>
        <v>22:59</v>
      </c>
      <c r="J18683" s="21">
        <v>13</v>
      </c>
      <c r="K18683" s="31">
        <v>-0.37254639684599999</v>
      </c>
      <c r="L18683" s="32">
        <v>105944.093389286</v>
      </c>
      <c r="N18683" s="31">
        <v>-0.73316930769599997</v>
      </c>
      <c r="O18683" s="30">
        <f t="shared" si="1166"/>
        <v>-42.007506999509225</v>
      </c>
      <c r="P18683" s="31">
        <v>2.9350671048920001</v>
      </c>
      <c r="Q18683" s="30">
        <f t="shared" si="1167"/>
        <v>168.1669576979929</v>
      </c>
      <c r="R18683" s="38">
        <v>0.98361549176800001</v>
      </c>
    </row>
    <row r="18684" spans="1:18" x14ac:dyDescent="0.25">
      <c r="A18684" s="18">
        <v>2461054.4583333302</v>
      </c>
      <c r="B18684" s="21">
        <v>2026</v>
      </c>
      <c r="C18684" s="21">
        <v>1</v>
      </c>
      <c r="D18684" s="21">
        <v>13</v>
      </c>
      <c r="F18684" s="11">
        <v>23</v>
      </c>
      <c r="G18684" s="26">
        <f t="shared" si="1165"/>
        <v>1380</v>
      </c>
      <c r="H18684" s="27" t="str">
        <f t="shared" si="1168"/>
        <v>23:00</v>
      </c>
      <c r="J18684" s="21">
        <v>13</v>
      </c>
      <c r="K18684" s="31">
        <v>-0.37254428124700001</v>
      </c>
      <c r="L18684" s="32">
        <v>105944.09775131699</v>
      </c>
      <c r="N18684" s="31">
        <v>-0.73235556377599997</v>
      </c>
      <c r="O18684" s="30">
        <f t="shared" si="1166"/>
        <v>-41.960882907288791</v>
      </c>
      <c r="P18684" s="31">
        <v>2.9297121587019999</v>
      </c>
      <c r="Q18684" s="30">
        <f t="shared" si="1167"/>
        <v>167.86014188178623</v>
      </c>
      <c r="R18684" s="38">
        <v>0.98361552981599998</v>
      </c>
    </row>
    <row r="18685" spans="1:18" x14ac:dyDescent="0.25">
      <c r="A18685" s="18">
        <v>2461054.4590277802</v>
      </c>
      <c r="B18685" s="21">
        <v>2026</v>
      </c>
      <c r="C18685" s="21">
        <v>1</v>
      </c>
      <c r="D18685" s="21">
        <v>13</v>
      </c>
      <c r="F18685" s="11">
        <v>23.0167</v>
      </c>
      <c r="G18685" s="26">
        <f t="shared" si="1165"/>
        <v>1381</v>
      </c>
      <c r="H18685" s="27" t="str">
        <f t="shared" si="1168"/>
        <v>23:01</v>
      </c>
      <c r="J18685" s="21">
        <v>13</v>
      </c>
      <c r="K18685" s="31">
        <v>-0.37254216585200001</v>
      </c>
      <c r="L18685" s="32">
        <v>105944.102113349</v>
      </c>
      <c r="N18685" s="31">
        <v>-0.73152127096099995</v>
      </c>
      <c r="O18685" s="30">
        <f t="shared" si="1166"/>
        <v>-41.913081450111207</v>
      </c>
      <c r="P18685" s="31">
        <v>2.924366895401</v>
      </c>
      <c r="Q18685" s="30">
        <f t="shared" si="1167"/>
        <v>167.55388085425278</v>
      </c>
      <c r="R18685" s="38">
        <v>0.98361556786399995</v>
      </c>
    </row>
    <row r="18686" spans="1:18" x14ac:dyDescent="0.25">
      <c r="A18686" s="18">
        <v>2461054.45972222</v>
      </c>
      <c r="B18686" s="21">
        <v>2026</v>
      </c>
      <c r="C18686" s="21">
        <v>1</v>
      </c>
      <c r="D18686" s="21">
        <v>13</v>
      </c>
      <c r="F18686" s="11">
        <v>23.033300000000001</v>
      </c>
      <c r="G18686" s="26">
        <f t="shared" si="1165"/>
        <v>1382</v>
      </c>
      <c r="H18686" s="27" t="str">
        <f t="shared" si="1168"/>
        <v>23:02</v>
      </c>
      <c r="J18686" s="21">
        <v>13</v>
      </c>
      <c r="K18686" s="31">
        <v>-0.372540050663</v>
      </c>
      <c r="L18686" s="32">
        <v>105944.10647538</v>
      </c>
      <c r="N18686" s="31">
        <v>-0.73066649067</v>
      </c>
      <c r="O18686" s="30">
        <f t="shared" si="1166"/>
        <v>-41.864106147025943</v>
      </c>
      <c r="P18686" s="31">
        <v>2.9190315264279998</v>
      </c>
      <c r="Q18686" s="30">
        <f t="shared" si="1167"/>
        <v>167.24818672995482</v>
      </c>
      <c r="R18686" s="38">
        <v>0.98361560591200004</v>
      </c>
    </row>
    <row r="18687" spans="1:18" x14ac:dyDescent="0.25">
      <c r="A18687" s="18">
        <v>2461054.46041667</v>
      </c>
      <c r="B18687" s="21">
        <v>2026</v>
      </c>
      <c r="C18687" s="21">
        <v>1</v>
      </c>
      <c r="D18687" s="21">
        <v>13</v>
      </c>
      <c r="F18687" s="11">
        <v>23.05</v>
      </c>
      <c r="G18687" s="26">
        <f t="shared" si="1165"/>
        <v>1383</v>
      </c>
      <c r="H18687" s="27" t="str">
        <f t="shared" si="1168"/>
        <v>23:03</v>
      </c>
      <c r="J18687" s="21">
        <v>13</v>
      </c>
      <c r="K18687" s="31">
        <v>-0.372537935677</v>
      </c>
      <c r="L18687" s="32">
        <v>105944.11083741199</v>
      </c>
      <c r="N18687" s="31">
        <v>-0.72979128558100004</v>
      </c>
      <c r="O18687" s="30">
        <f t="shared" si="1166"/>
        <v>-41.813960589217871</v>
      </c>
      <c r="P18687" s="31">
        <v>2.913706260424</v>
      </c>
      <c r="Q18687" s="30">
        <f t="shared" si="1167"/>
        <v>166.94307146314114</v>
      </c>
      <c r="R18687" s="38">
        <v>0.98361564396000001</v>
      </c>
    </row>
    <row r="18688" spans="1:18" x14ac:dyDescent="0.25">
      <c r="A18688" s="18">
        <v>2461054.4611111102</v>
      </c>
      <c r="B18688" s="21">
        <v>2026</v>
      </c>
      <c r="C18688" s="21">
        <v>1</v>
      </c>
      <c r="D18688" s="21">
        <v>13</v>
      </c>
      <c r="F18688" s="11">
        <v>23.066700000000001</v>
      </c>
      <c r="G18688" s="26">
        <f t="shared" si="1165"/>
        <v>1384</v>
      </c>
      <c r="H18688" s="27" t="str">
        <f t="shared" si="1168"/>
        <v>23:04</v>
      </c>
      <c r="J18688" s="21">
        <v>13</v>
      </c>
      <c r="K18688" s="31">
        <v>-0.37253582089600001</v>
      </c>
      <c r="L18688" s="32">
        <v>105944.115199444</v>
      </c>
      <c r="N18688" s="31">
        <v>-0.72889571958699995</v>
      </c>
      <c r="O18688" s="30">
        <f t="shared" si="1166"/>
        <v>-41.762648437486227</v>
      </c>
      <c r="P18688" s="31">
        <v>2.9083913030819999</v>
      </c>
      <c r="Q18688" s="30">
        <f t="shared" si="1167"/>
        <v>166.63854683915244</v>
      </c>
      <c r="R18688" s="38">
        <v>0.983615682007</v>
      </c>
    </row>
    <row r="18689" spans="1:18" x14ac:dyDescent="0.25">
      <c r="A18689" s="18">
        <v>2461054.4618055602</v>
      </c>
      <c r="B18689" s="21">
        <v>2026</v>
      </c>
      <c r="C18689" s="21">
        <v>1</v>
      </c>
      <c r="D18689" s="21">
        <v>13</v>
      </c>
      <c r="F18689" s="11">
        <v>23.083300000000001</v>
      </c>
      <c r="G18689" s="26">
        <f t="shared" si="1165"/>
        <v>1385</v>
      </c>
      <c r="H18689" s="27" t="str">
        <f t="shared" si="1168"/>
        <v>23:05</v>
      </c>
      <c r="J18689" s="21">
        <v>13</v>
      </c>
      <c r="K18689" s="31">
        <v>-0.37253370631799998</v>
      </c>
      <c r="L18689" s="32">
        <v>105944.11956147601</v>
      </c>
      <c r="N18689" s="31">
        <v>-0.72797985781100005</v>
      </c>
      <c r="O18689" s="30">
        <f t="shared" si="1166"/>
        <v>-41.710173423104081</v>
      </c>
      <c r="P18689" s="31">
        <v>2.9030868573220001</v>
      </c>
      <c r="Q18689" s="30">
        <f t="shared" si="1167"/>
        <v>166.3346244844484</v>
      </c>
      <c r="R18689" s="38">
        <v>0.98361572005499998</v>
      </c>
    </row>
    <row r="18690" spans="1:18" x14ac:dyDescent="0.25">
      <c r="A18690" s="18">
        <v>2461054.4624999999</v>
      </c>
      <c r="B18690" s="21">
        <v>2026</v>
      </c>
      <c r="C18690" s="21">
        <v>1</v>
      </c>
      <c r="D18690" s="21">
        <v>13</v>
      </c>
      <c r="F18690" s="11">
        <v>23.1</v>
      </c>
      <c r="G18690" s="26">
        <f t="shared" si="1165"/>
        <v>1386</v>
      </c>
      <c r="H18690" s="27" t="str">
        <f t="shared" si="1168"/>
        <v>23:06</v>
      </c>
      <c r="J18690" s="21">
        <v>13</v>
      </c>
      <c r="K18690" s="31">
        <v>-0.37253159194500002</v>
      </c>
      <c r="L18690" s="32">
        <v>105944.123923509</v>
      </c>
      <c r="N18690" s="31">
        <v>-0.727043766556</v>
      </c>
      <c r="O18690" s="30">
        <f t="shared" si="1166"/>
        <v>-41.656539344953472</v>
      </c>
      <c r="P18690" s="31">
        <v>2.8977931230779999</v>
      </c>
      <c r="Q18690" s="30">
        <f t="shared" si="1167"/>
        <v>166.03131585440332</v>
      </c>
      <c r="R18690" s="38">
        <v>0.98361575810299995</v>
      </c>
    </row>
    <row r="18691" spans="1:18" x14ac:dyDescent="0.25">
      <c r="A18691" s="18">
        <v>2461054.4631944401</v>
      </c>
      <c r="B18691" s="21">
        <v>2026</v>
      </c>
      <c r="C18691" s="21">
        <v>1</v>
      </c>
      <c r="D18691" s="21">
        <v>13</v>
      </c>
      <c r="F18691" s="11">
        <v>23.116700000000002</v>
      </c>
      <c r="G18691" s="26">
        <f t="shared" si="1165"/>
        <v>1387</v>
      </c>
      <c r="H18691" s="27" t="str">
        <f t="shared" si="1168"/>
        <v>23:07</v>
      </c>
      <c r="J18691" s="21">
        <v>13</v>
      </c>
      <c r="K18691" s="31">
        <v>-0.37252947777399997</v>
      </c>
      <c r="L18691" s="32">
        <v>105944.128285541</v>
      </c>
      <c r="N18691" s="31">
        <v>-0.72608751330099996</v>
      </c>
      <c r="O18691" s="30">
        <f t="shared" si="1166"/>
        <v>-41.601750069296322</v>
      </c>
      <c r="P18691" s="31">
        <v>2.8925102973839998</v>
      </c>
      <c r="Q18691" s="30">
        <f t="shared" si="1167"/>
        <v>165.72863223823384</v>
      </c>
      <c r="R18691" s="38">
        <v>0.98361579615100003</v>
      </c>
    </row>
    <row r="18692" spans="1:18" x14ac:dyDescent="0.25">
      <c r="A18692" s="18">
        <v>2461054.4638888901</v>
      </c>
      <c r="B18692" s="21">
        <v>2026</v>
      </c>
      <c r="C18692" s="21">
        <v>1</v>
      </c>
      <c r="D18692" s="21">
        <v>13</v>
      </c>
      <c r="F18692" s="11">
        <v>23.133299999999998</v>
      </c>
      <c r="G18692" s="26">
        <f t="shared" si="1165"/>
        <v>1388</v>
      </c>
      <c r="H18692" s="27" t="str">
        <f t="shared" si="1168"/>
        <v>23:08</v>
      </c>
      <c r="J18692" s="21">
        <v>13</v>
      </c>
      <c r="K18692" s="31">
        <v>-0.372527363808</v>
      </c>
      <c r="L18692" s="32">
        <v>105944.13264757401</v>
      </c>
      <c r="N18692" s="31">
        <v>-0.72511116666999997</v>
      </c>
      <c r="O18692" s="30">
        <f t="shared" si="1166"/>
        <v>-41.545809527998209</v>
      </c>
      <c r="P18692" s="31">
        <v>2.8872385742860001</v>
      </c>
      <c r="Q18692" s="30">
        <f t="shared" si="1167"/>
        <v>165.4265847539568</v>
      </c>
      <c r="R18692" s="38">
        <v>0.98361583419900001</v>
      </c>
    </row>
    <row r="18693" spans="1:18" x14ac:dyDescent="0.25">
      <c r="A18693" s="18">
        <v>2461054.4645833299</v>
      </c>
      <c r="B18693" s="21">
        <v>2026</v>
      </c>
      <c r="C18693" s="21">
        <v>1</v>
      </c>
      <c r="D18693" s="21">
        <v>13</v>
      </c>
      <c r="F18693" s="11">
        <v>23.15</v>
      </c>
      <c r="G18693" s="26">
        <f t="shared" si="1165"/>
        <v>1389</v>
      </c>
      <c r="H18693" s="27" t="str">
        <f t="shared" si="1168"/>
        <v>23:09</v>
      </c>
      <c r="J18693" s="21">
        <v>13</v>
      </c>
      <c r="K18693" s="31">
        <v>-0.372525250044</v>
      </c>
      <c r="L18693" s="32">
        <v>105944.137009607</v>
      </c>
      <c r="N18693" s="31">
        <v>-0.72411479639499998</v>
      </c>
      <c r="O18693" s="30">
        <f t="shared" si="1166"/>
        <v>-41.488721716408421</v>
      </c>
      <c r="P18693" s="31">
        <v>2.8819781447269999</v>
      </c>
      <c r="Q18693" s="30">
        <f t="shared" si="1167"/>
        <v>165.12518434180024</v>
      </c>
      <c r="R18693" s="38">
        <v>0.98361587224699998</v>
      </c>
    </row>
    <row r="18694" spans="1:18" x14ac:dyDescent="0.25">
      <c r="A18694" s="18">
        <v>2461054.4652777798</v>
      </c>
      <c r="B18694" s="21">
        <v>2026</v>
      </c>
      <c r="C18694" s="21">
        <v>1</v>
      </c>
      <c r="D18694" s="21">
        <v>13</v>
      </c>
      <c r="F18694" s="11">
        <v>23.166699999999999</v>
      </c>
      <c r="G18694" s="26">
        <f t="shared" si="1165"/>
        <v>1390</v>
      </c>
      <c r="H18694" s="27" t="str">
        <f t="shared" si="1168"/>
        <v>23:10</v>
      </c>
      <c r="J18694" s="21">
        <v>13</v>
      </c>
      <c r="K18694" s="31">
        <v>-0.37252313648300001</v>
      </c>
      <c r="L18694" s="32">
        <v>105944.141371643</v>
      </c>
      <c r="N18694" s="31">
        <v>-0.72309847264399996</v>
      </c>
      <c r="O18694" s="30">
        <f t="shared" si="1166"/>
        <v>-41.430490654857209</v>
      </c>
      <c r="P18694" s="31">
        <v>2.8767291932260002</v>
      </c>
      <c r="Q18694" s="30">
        <f t="shared" si="1167"/>
        <v>164.8244415739241</v>
      </c>
      <c r="R18694" s="38">
        <v>0.98361591029399997</v>
      </c>
    </row>
    <row r="18695" spans="1:18" x14ac:dyDescent="0.25">
      <c r="A18695" s="18">
        <v>2461054.4659722201</v>
      </c>
      <c r="B18695" s="21">
        <v>2026</v>
      </c>
      <c r="C18695" s="21">
        <v>1</v>
      </c>
      <c r="D18695" s="21">
        <v>13</v>
      </c>
      <c r="F18695" s="11">
        <v>23.183299999999999</v>
      </c>
      <c r="G18695" s="26">
        <f t="shared" si="1165"/>
        <v>1391</v>
      </c>
      <c r="H18695" s="27" t="str">
        <f t="shared" si="1168"/>
        <v>23:11</v>
      </c>
      <c r="J18695" s="21">
        <v>13</v>
      </c>
      <c r="K18695" s="31">
        <v>-0.37252102312399998</v>
      </c>
      <c r="L18695" s="32">
        <v>105944.14573367601</v>
      </c>
      <c r="N18695" s="31">
        <v>-0.72206226869400003</v>
      </c>
      <c r="O18695" s="30">
        <f t="shared" si="1166"/>
        <v>-41.371120541807429</v>
      </c>
      <c r="P18695" s="31">
        <v>2.8714919116559998</v>
      </c>
      <c r="Q18695" s="30">
        <f t="shared" si="1167"/>
        <v>164.52436744384144</v>
      </c>
      <c r="R18695" s="38">
        <v>0.98361594834199995</v>
      </c>
    </row>
    <row r="18696" spans="1:18" x14ac:dyDescent="0.25">
      <c r="A18696" s="18">
        <v>2461054.4666666701</v>
      </c>
      <c r="B18696" s="21">
        <v>2026</v>
      </c>
      <c r="C18696" s="21">
        <v>1</v>
      </c>
      <c r="D18696" s="21">
        <v>13</v>
      </c>
      <c r="F18696" s="11">
        <v>23.2</v>
      </c>
      <c r="G18696" s="26">
        <f t="shared" si="1165"/>
        <v>1392</v>
      </c>
      <c r="H18696" s="27" t="str">
        <f t="shared" si="1168"/>
        <v>23:12</v>
      </c>
      <c r="J18696" s="21">
        <v>13</v>
      </c>
      <c r="K18696" s="31">
        <v>-0.37251890996800002</v>
      </c>
      <c r="L18696" s="32">
        <v>105944.15009571001</v>
      </c>
      <c r="N18696" s="31">
        <v>-0.72100625684800002</v>
      </c>
      <c r="O18696" s="30">
        <f t="shared" si="1166"/>
        <v>-41.310615519915814</v>
      </c>
      <c r="P18696" s="31">
        <v>2.8662664783160001</v>
      </c>
      <c r="Q18696" s="30">
        <f t="shared" si="1167"/>
        <v>164.22497216733251</v>
      </c>
      <c r="R18696" s="38">
        <v>0.98361598639000003</v>
      </c>
    </row>
    <row r="18697" spans="1:18" x14ac:dyDescent="0.25">
      <c r="A18697" s="18">
        <v>2461054.4673611098</v>
      </c>
      <c r="B18697" s="21">
        <v>2026</v>
      </c>
      <c r="C18697" s="21">
        <v>1</v>
      </c>
      <c r="D18697" s="21">
        <v>13</v>
      </c>
      <c r="F18697" s="11">
        <v>23.216699999999999</v>
      </c>
      <c r="G18697" s="26">
        <f t="shared" si="1165"/>
        <v>1393</v>
      </c>
      <c r="H18697" s="27" t="str">
        <f t="shared" si="1168"/>
        <v>23:13</v>
      </c>
      <c r="J18697" s="21">
        <v>13</v>
      </c>
      <c r="K18697" s="31">
        <v>-0.37251679701399998</v>
      </c>
      <c r="L18697" s="32">
        <v>105944.15445774401</v>
      </c>
      <c r="N18697" s="31">
        <v>-0.71993051110499995</v>
      </c>
      <c r="O18697" s="30">
        <f t="shared" si="1166"/>
        <v>-41.24897982901274</v>
      </c>
      <c r="P18697" s="31">
        <v>2.8610530718290001</v>
      </c>
      <c r="Q18697" s="30">
        <f t="shared" si="1167"/>
        <v>163.92626597874127</v>
      </c>
      <c r="R18697" s="38">
        <v>0.983616024438</v>
      </c>
    </row>
    <row r="18698" spans="1:18" x14ac:dyDescent="0.25">
      <c r="A18698" s="18">
        <v>2461054.4680555598</v>
      </c>
      <c r="B18698" s="21">
        <v>2026</v>
      </c>
      <c r="C18698" s="21">
        <v>1</v>
      </c>
      <c r="D18698" s="21">
        <v>13</v>
      </c>
      <c r="F18698" s="11">
        <v>23.2333</v>
      </c>
      <c r="G18698" s="26">
        <f t="shared" si="1165"/>
        <v>1394</v>
      </c>
      <c r="H18698" s="27" t="str">
        <f t="shared" si="1168"/>
        <v>23:14</v>
      </c>
      <c r="J18698" s="21">
        <v>13</v>
      </c>
      <c r="K18698" s="31">
        <v>-0.37251468426200002</v>
      </c>
      <c r="L18698" s="32">
        <v>105944.158819777</v>
      </c>
      <c r="N18698" s="31">
        <v>-0.71883510647500004</v>
      </c>
      <c r="O18698" s="30">
        <f t="shared" si="1166"/>
        <v>-41.186217766854661</v>
      </c>
      <c r="P18698" s="31">
        <v>2.8558518677069999</v>
      </c>
      <c r="Q18698" s="30">
        <f t="shared" si="1167"/>
        <v>163.62825893416462</v>
      </c>
      <c r="R18698" s="38">
        <v>0.98361606248599998</v>
      </c>
    </row>
    <row r="18699" spans="1:18" x14ac:dyDescent="0.25">
      <c r="A18699" s="18">
        <v>2461054.46875</v>
      </c>
      <c r="B18699" s="21">
        <v>2026</v>
      </c>
      <c r="C18699" s="21">
        <v>1</v>
      </c>
      <c r="D18699" s="21">
        <v>13</v>
      </c>
      <c r="F18699" s="11">
        <v>23.25</v>
      </c>
      <c r="G18699" s="26">
        <f t="shared" si="1165"/>
        <v>1395</v>
      </c>
      <c r="H18699" s="27" t="str">
        <f t="shared" si="1168"/>
        <v>23:15</v>
      </c>
      <c r="J18699" s="21">
        <v>13</v>
      </c>
      <c r="K18699" s="31">
        <v>-0.372512571711</v>
      </c>
      <c r="L18699" s="32">
        <v>105944.16318181199</v>
      </c>
      <c r="N18699" s="31">
        <v>-0.71772011894700005</v>
      </c>
      <c r="O18699" s="30">
        <f t="shared" si="1166"/>
        <v>-41.122333687290535</v>
      </c>
      <c r="P18699" s="31">
        <v>2.8506630382729998</v>
      </c>
      <c r="Q18699" s="30">
        <f t="shared" si="1167"/>
        <v>163.33096090698317</v>
      </c>
      <c r="R18699" s="38">
        <v>0.98361610053399995</v>
      </c>
    </row>
    <row r="18700" spans="1:18" x14ac:dyDescent="0.25">
      <c r="A18700" s="18">
        <v>2461054.4694444402</v>
      </c>
      <c r="B18700" s="21">
        <v>2026</v>
      </c>
      <c r="C18700" s="21">
        <v>1</v>
      </c>
      <c r="D18700" s="21">
        <v>13</v>
      </c>
      <c r="F18700" s="11">
        <v>23.2667</v>
      </c>
      <c r="G18700" s="26">
        <f t="shared" si="1165"/>
        <v>1396</v>
      </c>
      <c r="H18700" s="27" t="str">
        <f t="shared" si="1168"/>
        <v>23:16</v>
      </c>
      <c r="J18700" s="21">
        <v>13</v>
      </c>
      <c r="K18700" s="31">
        <v>-0.372510459362</v>
      </c>
      <c r="L18700" s="32">
        <v>105944.16754384599</v>
      </c>
      <c r="N18700" s="31">
        <v>-0.71658562548399996</v>
      </c>
      <c r="O18700" s="30">
        <f t="shared" si="1166"/>
        <v>-41.057331999975446</v>
      </c>
      <c r="P18700" s="31">
        <v>2.8454867527290002</v>
      </c>
      <c r="Q18700" s="30">
        <f t="shared" si="1167"/>
        <v>163.03438159175741</v>
      </c>
      <c r="R18700" s="38">
        <v>0.98361613858200003</v>
      </c>
    </row>
    <row r="18701" spans="1:18" x14ac:dyDescent="0.25">
      <c r="A18701" s="18">
        <v>2461054.4701388902</v>
      </c>
      <c r="B18701" s="21">
        <v>2026</v>
      </c>
      <c r="C18701" s="21">
        <v>1</v>
      </c>
      <c r="D18701" s="21">
        <v>13</v>
      </c>
      <c r="F18701" s="11">
        <v>23.283300000000001</v>
      </c>
      <c r="G18701" s="26">
        <f t="shared" si="1165"/>
        <v>1397</v>
      </c>
      <c r="H18701" s="27" t="str">
        <f t="shared" si="1168"/>
        <v>23:17</v>
      </c>
      <c r="J18701" s="21">
        <v>13</v>
      </c>
      <c r="K18701" s="31">
        <v>-0.37250834721300002</v>
      </c>
      <c r="L18701" s="32">
        <v>105944.17190587999</v>
      </c>
      <c r="N18701" s="31">
        <v>-0.71543170396300004</v>
      </c>
      <c r="O18701" s="30">
        <f t="shared" si="1166"/>
        <v>-40.991217166932834</v>
      </c>
      <c r="P18701" s="31">
        <v>2.8403231769690001</v>
      </c>
      <c r="Q18701" s="30">
        <f t="shared" si="1167"/>
        <v>162.73853049351334</v>
      </c>
      <c r="R18701" s="38">
        <v>0.98361617662900003</v>
      </c>
    </row>
    <row r="18702" spans="1:18" x14ac:dyDescent="0.25">
      <c r="A18702" s="18">
        <v>2461054.4708333299</v>
      </c>
      <c r="B18702" s="21">
        <v>2026</v>
      </c>
      <c r="C18702" s="21">
        <v>1</v>
      </c>
      <c r="D18702" s="21">
        <v>13</v>
      </c>
      <c r="F18702" s="11">
        <v>23.3</v>
      </c>
      <c r="G18702" s="26">
        <f t="shared" si="1165"/>
        <v>1398</v>
      </c>
      <c r="H18702" s="27" t="str">
        <f t="shared" si="1168"/>
        <v>23:18</v>
      </c>
      <c r="J18702" s="21">
        <v>13</v>
      </c>
      <c r="K18702" s="31">
        <v>-0.37250623526499999</v>
      </c>
      <c r="L18702" s="32">
        <v>105944.176267915</v>
      </c>
      <c r="N18702" s="31">
        <v>-0.714258433177</v>
      </c>
      <c r="O18702" s="30">
        <f t="shared" si="1166"/>
        <v>-40.923993702669037</v>
      </c>
      <c r="P18702" s="31">
        <v>2.835172473703</v>
      </c>
      <c r="Q18702" s="30">
        <f t="shared" si="1167"/>
        <v>162.44341693484728</v>
      </c>
      <c r="R18702" s="38">
        <v>0.983616214677</v>
      </c>
    </row>
    <row r="18703" spans="1:18" x14ac:dyDescent="0.25">
      <c r="A18703" s="18">
        <v>2461054.4715277799</v>
      </c>
      <c r="B18703" s="21">
        <v>2026</v>
      </c>
      <c r="C18703" s="21">
        <v>1</v>
      </c>
      <c r="D18703" s="21">
        <v>13</v>
      </c>
      <c r="F18703" s="11">
        <v>23.316700000000001</v>
      </c>
      <c r="G18703" s="26">
        <f t="shared" si="1165"/>
        <v>1399</v>
      </c>
      <c r="H18703" s="27" t="str">
        <f t="shared" si="1168"/>
        <v>23:19</v>
      </c>
      <c r="J18703" s="21">
        <v>13</v>
      </c>
      <c r="K18703" s="31">
        <v>-0.372504123518</v>
      </c>
      <c r="L18703" s="32">
        <v>105944.18062995</v>
      </c>
      <c r="N18703" s="31">
        <v>-0.71306589282099997</v>
      </c>
      <c r="O18703" s="30">
        <f t="shared" si="1166"/>
        <v>-40.855666173371205</v>
      </c>
      <c r="P18703" s="31">
        <v>2.830034802453</v>
      </c>
      <c r="Q18703" s="30">
        <f t="shared" si="1167"/>
        <v>162.14905005569656</v>
      </c>
      <c r="R18703" s="38">
        <v>0.98361625272499997</v>
      </c>
    </row>
    <row r="18704" spans="1:18" x14ac:dyDescent="0.25">
      <c r="A18704" s="18">
        <v>2461054.4722222202</v>
      </c>
      <c r="B18704" s="21">
        <v>2026</v>
      </c>
      <c r="C18704" s="21">
        <v>1</v>
      </c>
      <c r="D18704" s="21">
        <v>13</v>
      </c>
      <c r="F18704" s="11">
        <v>23.333300000000001</v>
      </c>
      <c r="G18704" s="26">
        <f t="shared" si="1165"/>
        <v>1400</v>
      </c>
      <c r="H18704" s="27" t="str">
        <f t="shared" si="1168"/>
        <v>23:20</v>
      </c>
      <c r="J18704" s="21">
        <v>13</v>
      </c>
      <c r="K18704" s="31">
        <v>-0.37250201197100002</v>
      </c>
      <c r="L18704" s="32">
        <v>105944.18499198501</v>
      </c>
      <c r="N18704" s="31">
        <v>-0.71185416343999997</v>
      </c>
      <c r="O18704" s="30">
        <f t="shared" si="1166"/>
        <v>-40.786239193927905</v>
      </c>
      <c r="P18704" s="31">
        <v>2.8249103194459999</v>
      </c>
      <c r="Q18704" s="30">
        <f t="shared" si="1167"/>
        <v>161.85543880720897</v>
      </c>
      <c r="R18704" s="38">
        <v>0.98361629077299995</v>
      </c>
    </row>
    <row r="18705" spans="1:18" x14ac:dyDescent="0.25">
      <c r="A18705" s="18">
        <v>2461054.4729166701</v>
      </c>
      <c r="B18705" s="21">
        <v>2026</v>
      </c>
      <c r="C18705" s="21">
        <v>1</v>
      </c>
      <c r="D18705" s="21">
        <v>13</v>
      </c>
      <c r="F18705" s="11">
        <v>23.35</v>
      </c>
      <c r="G18705" s="26">
        <f t="shared" si="1165"/>
        <v>1401</v>
      </c>
      <c r="H18705" s="27" t="str">
        <f t="shared" si="1168"/>
        <v>23:21</v>
      </c>
      <c r="J18705" s="21">
        <v>13</v>
      </c>
      <c r="K18705" s="31">
        <v>-0.37249990062299998</v>
      </c>
      <c r="L18705" s="32">
        <v>105944.18935402299</v>
      </c>
      <c r="N18705" s="31">
        <v>-0.71062332558399999</v>
      </c>
      <c r="O18705" s="30">
        <f t="shared" si="1166"/>
        <v>-40.715717379514174</v>
      </c>
      <c r="P18705" s="31">
        <v>2.819799174231</v>
      </c>
      <c r="Q18705" s="30">
        <f t="shared" si="1167"/>
        <v>161.56259175791098</v>
      </c>
      <c r="R18705" s="38">
        <v>0.98361632882100003</v>
      </c>
    </row>
    <row r="18706" spans="1:18" x14ac:dyDescent="0.25">
      <c r="A18706" s="18">
        <v>2461054.4736111099</v>
      </c>
      <c r="B18706" s="21">
        <v>2026</v>
      </c>
      <c r="C18706" s="21">
        <v>1</v>
      </c>
      <c r="D18706" s="21">
        <v>13</v>
      </c>
      <c r="F18706" s="11">
        <v>23.366700000000002</v>
      </c>
      <c r="G18706" s="26">
        <f t="shared" si="1165"/>
        <v>1402</v>
      </c>
      <c r="H18706" s="27" t="str">
        <f t="shared" si="1168"/>
        <v>23:22</v>
      </c>
      <c r="J18706" s="21">
        <v>13</v>
      </c>
      <c r="K18706" s="31">
        <v>-0.37249778947500001</v>
      </c>
      <c r="L18706" s="32">
        <v>105944.193716059</v>
      </c>
      <c r="N18706" s="31">
        <v>-0.70937346311500005</v>
      </c>
      <c r="O18706" s="30">
        <f t="shared" si="1166"/>
        <v>-40.644105535068675</v>
      </c>
      <c r="P18706" s="31">
        <v>2.8147015234000001</v>
      </c>
      <c r="Q18706" s="30">
        <f t="shared" si="1167"/>
        <v>161.27051787986332</v>
      </c>
      <c r="R18706" s="38">
        <v>0.983616366869</v>
      </c>
    </row>
    <row r="18707" spans="1:18" x14ac:dyDescent="0.25">
      <c r="A18707" s="18">
        <v>2461054.4743055599</v>
      </c>
      <c r="B18707" s="21">
        <v>2026</v>
      </c>
      <c r="C18707" s="21">
        <v>1</v>
      </c>
      <c r="D18707" s="21">
        <v>13</v>
      </c>
      <c r="F18707" s="11">
        <v>23.383299999999998</v>
      </c>
      <c r="G18707" s="26">
        <f t="shared" si="1165"/>
        <v>1403</v>
      </c>
      <c r="H18707" s="27" t="str">
        <f t="shared" si="1168"/>
        <v>23:23</v>
      </c>
      <c r="J18707" s="21">
        <v>13</v>
      </c>
      <c r="K18707" s="31">
        <v>-0.372495678527</v>
      </c>
      <c r="L18707" s="32">
        <v>105944.198078095</v>
      </c>
      <c r="N18707" s="31">
        <v>-0.70810465820000001</v>
      </c>
      <c r="O18707" s="30">
        <f t="shared" si="1166"/>
        <v>-40.571408368413721</v>
      </c>
      <c r="P18707" s="31">
        <v>2.8096175099390002</v>
      </c>
      <c r="Q18707" s="30">
        <f t="shared" si="1167"/>
        <v>160.97922536556032</v>
      </c>
      <c r="R18707" s="38">
        <v>0.983616404916</v>
      </c>
    </row>
    <row r="18708" spans="1:18" x14ac:dyDescent="0.25">
      <c r="A18708" s="18">
        <v>2461054.4750000001</v>
      </c>
      <c r="B18708" s="21">
        <v>2026</v>
      </c>
      <c r="C18708" s="21">
        <v>1</v>
      </c>
      <c r="D18708" s="21">
        <v>13</v>
      </c>
      <c r="F18708" s="11">
        <v>23.4</v>
      </c>
      <c r="G18708" s="26">
        <f t="shared" si="1165"/>
        <v>1404</v>
      </c>
      <c r="H18708" s="27" t="str">
        <f t="shared" si="1168"/>
        <v>23:24</v>
      </c>
      <c r="J18708" s="21">
        <v>13</v>
      </c>
      <c r="K18708" s="31">
        <v>-0.37249356777699999</v>
      </c>
      <c r="L18708" s="32">
        <v>105944.202440131</v>
      </c>
      <c r="N18708" s="31">
        <v>-0.70681699461400005</v>
      </c>
      <c r="O18708" s="30">
        <f t="shared" si="1166"/>
        <v>-40.497630679503246</v>
      </c>
      <c r="P18708" s="31">
        <v>2.8045472770750002</v>
      </c>
      <c r="Q18708" s="30">
        <f t="shared" si="1167"/>
        <v>160.68872242130462</v>
      </c>
      <c r="R18708" s="38">
        <v>0.98361644296399997</v>
      </c>
    </row>
    <row r="18709" spans="1:18" x14ac:dyDescent="0.25">
      <c r="A18709" s="18">
        <v>2461054.4756944398</v>
      </c>
      <c r="B18709" s="21">
        <v>2026</v>
      </c>
      <c r="C18709" s="21">
        <v>1</v>
      </c>
      <c r="D18709" s="21">
        <v>13</v>
      </c>
      <c r="F18709" s="11">
        <v>23.416699999999999</v>
      </c>
      <c r="G18709" s="26">
        <f t="shared" si="1165"/>
        <v>1405</v>
      </c>
      <c r="H18709" s="27" t="str">
        <f t="shared" si="1168"/>
        <v>23:25</v>
      </c>
      <c r="J18709" s="21">
        <v>13</v>
      </c>
      <c r="K18709" s="31">
        <v>-0.37249145722600002</v>
      </c>
      <c r="L18709" s="32">
        <v>105944.206802167</v>
      </c>
      <c r="N18709" s="31">
        <v>-0.70551055684200004</v>
      </c>
      <c r="O18709" s="30">
        <f t="shared" si="1166"/>
        <v>-40.42277730897117</v>
      </c>
      <c r="P18709" s="31">
        <v>2.7994909646170001</v>
      </c>
      <c r="Q18709" s="30">
        <f t="shared" si="1167"/>
        <v>160.39901705756179</v>
      </c>
      <c r="R18709" s="38">
        <v>0.98361648101200005</v>
      </c>
    </row>
    <row r="18710" spans="1:18" x14ac:dyDescent="0.25">
      <c r="A18710" s="18">
        <v>2461054.4763888898</v>
      </c>
      <c r="B18710" s="21">
        <v>2026</v>
      </c>
      <c r="C18710" s="21">
        <v>1</v>
      </c>
      <c r="D18710" s="21">
        <v>13</v>
      </c>
      <c r="F18710" s="11">
        <v>23.433299999999999</v>
      </c>
      <c r="G18710" s="26">
        <f t="shared" si="1165"/>
        <v>1406</v>
      </c>
      <c r="H18710" s="27" t="str">
        <f t="shared" si="1168"/>
        <v>23:26</v>
      </c>
      <c r="J18710" s="21">
        <v>13</v>
      </c>
      <c r="K18710" s="31">
        <v>-0.372489346873</v>
      </c>
      <c r="L18710" s="32">
        <v>105944.211164204</v>
      </c>
      <c r="N18710" s="31">
        <v>-0.70418543013099999</v>
      </c>
      <c r="O18710" s="30">
        <f t="shared" si="1166"/>
        <v>-40.346853141110813</v>
      </c>
      <c r="P18710" s="31">
        <v>2.794448709264</v>
      </c>
      <c r="Q18710" s="30">
        <f t="shared" si="1167"/>
        <v>160.11011710660765</v>
      </c>
      <c r="R18710" s="38">
        <v>0.98361651906000003</v>
      </c>
    </row>
    <row r="18711" spans="1:18" x14ac:dyDescent="0.25">
      <c r="A18711" s="18">
        <v>2461054.47708333</v>
      </c>
      <c r="B18711" s="21">
        <v>2026</v>
      </c>
      <c r="C18711" s="21">
        <v>1</v>
      </c>
      <c r="D18711" s="21">
        <v>13</v>
      </c>
      <c r="F18711" s="11">
        <v>23.45</v>
      </c>
      <c r="G18711" s="26">
        <f t="shared" si="1165"/>
        <v>1407</v>
      </c>
      <c r="H18711" s="27" t="str">
        <f t="shared" si="1168"/>
        <v>23:27</v>
      </c>
      <c r="J18711" s="21">
        <v>13</v>
      </c>
      <c r="K18711" s="31">
        <v>-0.37248723671799999</v>
      </c>
      <c r="L18711" s="32">
        <v>105944.21552624099</v>
      </c>
      <c r="N18711" s="31">
        <v>-0.70284170038500005</v>
      </c>
      <c r="O18711" s="30">
        <f t="shared" si="1166"/>
        <v>-40.269863097858831</v>
      </c>
      <c r="P18711" s="31">
        <v>2.789420644282</v>
      </c>
      <c r="Q18711" s="30">
        <f t="shared" si="1167"/>
        <v>159.8220302040215</v>
      </c>
      <c r="R18711" s="38">
        <v>0.983616557108</v>
      </c>
    </row>
    <row r="18712" spans="1:18" x14ac:dyDescent="0.25">
      <c r="A18712" s="18">
        <v>2461054.47777778</v>
      </c>
      <c r="B18712" s="21">
        <v>2026</v>
      </c>
      <c r="C18712" s="21">
        <v>1</v>
      </c>
      <c r="D18712" s="21">
        <v>13</v>
      </c>
      <c r="F18712" s="11">
        <v>23.466699999999999</v>
      </c>
      <c r="G18712" s="26">
        <f t="shared" si="1165"/>
        <v>1408</v>
      </c>
      <c r="H18712" s="27" t="str">
        <f t="shared" si="1168"/>
        <v>23:28</v>
      </c>
      <c r="J18712" s="21">
        <v>13</v>
      </c>
      <c r="K18712" s="31">
        <v>-0.37248512676099998</v>
      </c>
      <c r="L18712" s="32">
        <v>105944.21988827801</v>
      </c>
      <c r="N18712" s="31">
        <v>-0.70147945420699997</v>
      </c>
      <c r="O18712" s="30">
        <f t="shared" si="1166"/>
        <v>-40.191812141201602</v>
      </c>
      <c r="P18712" s="31">
        <v>2.784406899755</v>
      </c>
      <c r="Q18712" s="30">
        <f t="shared" si="1167"/>
        <v>159.53476380306759</v>
      </c>
      <c r="R18712" s="38">
        <v>0.98361659515599997</v>
      </c>
    </row>
    <row r="18713" spans="1:18" x14ac:dyDescent="0.25">
      <c r="A18713" s="18">
        <v>2461054.4784722198</v>
      </c>
      <c r="B18713" s="21">
        <v>2026</v>
      </c>
      <c r="C18713" s="21">
        <v>1</v>
      </c>
      <c r="D18713" s="21">
        <v>13</v>
      </c>
      <c r="F18713" s="11">
        <v>23.4833</v>
      </c>
      <c r="G18713" s="26">
        <f t="shared" ref="G18713:G18776" si="1169">ROUND(F18713*$G$20,0)</f>
        <v>1409</v>
      </c>
      <c r="H18713" s="27" t="str">
        <f t="shared" si="1168"/>
        <v>23:29</v>
      </c>
      <c r="J18713" s="21">
        <v>13</v>
      </c>
      <c r="K18713" s="31">
        <v>-0.37248301700100001</v>
      </c>
      <c r="L18713" s="32">
        <v>105944.224250315</v>
      </c>
      <c r="N18713" s="31">
        <v>-0.70009877883399996</v>
      </c>
      <c r="O18713" s="30">
        <f t="shared" ref="O18713:O18776" si="1170">DEGREES(N18713)</f>
        <v>-40.112705269451048</v>
      </c>
      <c r="P18713" s="31">
        <v>2.7794076024429999</v>
      </c>
      <c r="Q18713" s="30">
        <f t="shared" ref="Q18713:Q18776" si="1171">DEGREES(P18713)</f>
        <v>159.24832516655889</v>
      </c>
      <c r="R18713" s="38">
        <v>0.98361663320299997</v>
      </c>
    </row>
    <row r="18714" spans="1:18" x14ac:dyDescent="0.25">
      <c r="A18714" s="18">
        <v>2461054.4791666698</v>
      </c>
      <c r="B18714" s="21">
        <v>2026</v>
      </c>
      <c r="C18714" s="21">
        <v>1</v>
      </c>
      <c r="D18714" s="21">
        <v>13</v>
      </c>
      <c r="F18714" s="11">
        <v>23.5</v>
      </c>
      <c r="G18714" s="26">
        <f t="shared" si="1169"/>
        <v>1410</v>
      </c>
      <c r="H18714" s="27" t="str">
        <f t="shared" si="1168"/>
        <v>23:30</v>
      </c>
      <c r="J18714" s="21">
        <v>13</v>
      </c>
      <c r="K18714" s="31">
        <v>-0.372480907438</v>
      </c>
      <c r="L18714" s="32">
        <v>105944.228612352</v>
      </c>
      <c r="N18714" s="31">
        <v>-0.69869976212499996</v>
      </c>
      <c r="O18714" s="30">
        <f t="shared" si="1170"/>
        <v>-40.032547516557067</v>
      </c>
      <c r="P18714" s="31">
        <v>2.7744228758139999</v>
      </c>
      <c r="Q18714" s="30">
        <f t="shared" si="1171"/>
        <v>158.96272136869072</v>
      </c>
      <c r="R18714" s="38">
        <v>0.98361667125100005</v>
      </c>
    </row>
    <row r="18715" spans="1:18" x14ac:dyDescent="0.25">
      <c r="A18715" s="18">
        <v>2461054.47986111</v>
      </c>
      <c r="B18715" s="21">
        <v>2026</v>
      </c>
      <c r="C18715" s="21">
        <v>1</v>
      </c>
      <c r="D18715" s="21">
        <v>13</v>
      </c>
      <c r="F18715" s="11">
        <v>23.5167</v>
      </c>
      <c r="G18715" s="26">
        <f t="shared" si="1169"/>
        <v>1411</v>
      </c>
      <c r="H18715" s="27" t="str">
        <f t="shared" si="1168"/>
        <v>23:31</v>
      </c>
      <c r="J18715" s="21">
        <v>13</v>
      </c>
      <c r="K18715" s="31">
        <v>-0.37247879807200002</v>
      </c>
      <c r="L18715" s="32">
        <v>105944.23297439</v>
      </c>
      <c r="N18715" s="31">
        <v>-0.69728249256200003</v>
      </c>
      <c r="O18715" s="30">
        <f t="shared" si="1170"/>
        <v>-39.951343952164819</v>
      </c>
      <c r="P18715" s="31">
        <v>2.7694528401560001</v>
      </c>
      <c r="Q18715" s="30">
        <f t="shared" si="1171"/>
        <v>158.6779593014578</v>
      </c>
      <c r="R18715" s="38">
        <v>0.98361670929900002</v>
      </c>
    </row>
    <row r="18716" spans="1:18" x14ac:dyDescent="0.25">
      <c r="A18716" s="18">
        <v>2461054.48055556</v>
      </c>
      <c r="B18716" s="21">
        <v>2026</v>
      </c>
      <c r="C18716" s="21">
        <v>1</v>
      </c>
      <c r="D18716" s="21">
        <v>13</v>
      </c>
      <c r="F18716" s="11">
        <v>23.533300000000001</v>
      </c>
      <c r="G18716" s="26">
        <f t="shared" si="1169"/>
        <v>1412</v>
      </c>
      <c r="H18716" s="27" t="str">
        <f t="shared" si="1168"/>
        <v>23:32</v>
      </c>
      <c r="J18716" s="21">
        <v>13</v>
      </c>
      <c r="K18716" s="31">
        <v>-0.37247668890199997</v>
      </c>
      <c r="L18716" s="32">
        <v>105944.237336431</v>
      </c>
      <c r="N18716" s="31">
        <v>-0.69584705820799997</v>
      </c>
      <c r="O18716" s="30">
        <f t="shared" si="1170"/>
        <v>-39.869099621912525</v>
      </c>
      <c r="P18716" s="31">
        <v>2.7644976090769999</v>
      </c>
      <c r="Q18716" s="30">
        <f t="shared" si="1171"/>
        <v>158.39404547411903</v>
      </c>
      <c r="R18716" s="38">
        <v>0.983616747347</v>
      </c>
    </row>
    <row r="18717" spans="1:18" x14ac:dyDescent="0.25">
      <c r="A18717" s="18">
        <v>2461054.4812500002</v>
      </c>
      <c r="B18717" s="21">
        <v>2026</v>
      </c>
      <c r="C18717" s="21">
        <v>1</v>
      </c>
      <c r="D18717" s="21">
        <v>13</v>
      </c>
      <c r="F18717" s="11">
        <v>23.55</v>
      </c>
      <c r="G18717" s="26">
        <f t="shared" si="1169"/>
        <v>1413</v>
      </c>
      <c r="H18717" s="27" t="str">
        <f t="shared" si="1168"/>
        <v>23:33</v>
      </c>
      <c r="J18717" s="21">
        <v>13</v>
      </c>
      <c r="K18717" s="31">
        <v>-0.37247457992799998</v>
      </c>
      <c r="L18717" s="32">
        <v>105944.24169847</v>
      </c>
      <c r="N18717" s="31">
        <v>-0.69439355060300001</v>
      </c>
      <c r="O18717" s="30">
        <f t="shared" si="1170"/>
        <v>-39.785819770655863</v>
      </c>
      <c r="P18717" s="31">
        <v>2.759557302982</v>
      </c>
      <c r="Q18717" s="30">
        <f t="shared" si="1171"/>
        <v>158.11098678537277</v>
      </c>
      <c r="R18717" s="38">
        <v>0.98361678539499997</v>
      </c>
    </row>
    <row r="18718" spans="1:18" x14ac:dyDescent="0.25">
      <c r="A18718" s="18">
        <v>2461054.4819444399</v>
      </c>
      <c r="B18718" s="21">
        <v>2026</v>
      </c>
      <c r="C18718" s="21">
        <v>1</v>
      </c>
      <c r="D18718" s="21">
        <v>13</v>
      </c>
      <c r="F18718" s="11">
        <v>23.566700000000001</v>
      </c>
      <c r="G18718" s="26">
        <f t="shared" si="1169"/>
        <v>1414</v>
      </c>
      <c r="H18718" s="27" t="str">
        <f t="shared" si="1168"/>
        <v>23:34</v>
      </c>
      <c r="J18718" s="21">
        <v>13</v>
      </c>
      <c r="K18718" s="31">
        <v>-0.37247247114900001</v>
      </c>
      <c r="L18718" s="32">
        <v>105944.246060508</v>
      </c>
      <c r="N18718" s="31">
        <v>-0.69292205890699998</v>
      </c>
      <c r="O18718" s="30">
        <f t="shared" si="1170"/>
        <v>-39.701509506886509</v>
      </c>
      <c r="P18718" s="31">
        <v>2.7546320289790001</v>
      </c>
      <c r="Q18718" s="30">
        <f t="shared" si="1171"/>
        <v>157.82878937205538</v>
      </c>
      <c r="R18718" s="38">
        <v>0.98361682344300005</v>
      </c>
    </row>
    <row r="18719" spans="1:18" x14ac:dyDescent="0.25">
      <c r="A18719" s="18">
        <v>2461054.4826388899</v>
      </c>
      <c r="B18719" s="21">
        <v>2026</v>
      </c>
      <c r="C18719" s="21">
        <v>1</v>
      </c>
      <c r="D18719" s="21">
        <v>13</v>
      </c>
      <c r="F18719" s="11">
        <v>23.583300000000001</v>
      </c>
      <c r="G18719" s="26">
        <f t="shared" si="1169"/>
        <v>1415</v>
      </c>
      <c r="H18719" s="27" t="str">
        <f t="shared" si="1168"/>
        <v>23:35</v>
      </c>
      <c r="J18719" s="21">
        <v>13</v>
      </c>
      <c r="K18719" s="31">
        <v>-0.37247036256600002</v>
      </c>
      <c r="L18719" s="32">
        <v>105944.250422547</v>
      </c>
      <c r="N18719" s="31">
        <v>-0.69143267378399997</v>
      </c>
      <c r="O18719" s="30">
        <f t="shared" si="1170"/>
        <v>-39.616174025269039</v>
      </c>
      <c r="P18719" s="31">
        <v>2.7497218943930002</v>
      </c>
      <c r="Q18719" s="30">
        <f t="shared" si="1171"/>
        <v>157.54745938343638</v>
      </c>
      <c r="R18719" s="38">
        <v>0.98361686149100003</v>
      </c>
    </row>
    <row r="18720" spans="1:18" x14ac:dyDescent="0.25">
      <c r="A18720" s="18">
        <v>2461054.4833333301</v>
      </c>
      <c r="B18720" s="21">
        <v>2026</v>
      </c>
      <c r="C18720" s="21">
        <v>1</v>
      </c>
      <c r="D18720" s="21">
        <v>13</v>
      </c>
      <c r="F18720" s="11">
        <v>23.6</v>
      </c>
      <c r="G18720" s="26">
        <f t="shared" si="1169"/>
        <v>1416</v>
      </c>
      <c r="H18720" s="27" t="str">
        <f t="shared" si="1168"/>
        <v>23:36</v>
      </c>
      <c r="J18720" s="21">
        <v>13</v>
      </c>
      <c r="K18720" s="31">
        <v>-0.372468254178</v>
      </c>
      <c r="L18720" s="32">
        <v>105944.254784586</v>
      </c>
      <c r="N18720" s="31">
        <v>-0.68992548633799999</v>
      </c>
      <c r="O18720" s="30">
        <f t="shared" si="1170"/>
        <v>-39.52981854567814</v>
      </c>
      <c r="P18720" s="31">
        <v>2.7448270031809998</v>
      </c>
      <c r="Q18720" s="30">
        <f t="shared" si="1171"/>
        <v>157.26700277581307</v>
      </c>
      <c r="R18720" s="38">
        <v>0.98361689953800002</v>
      </c>
    </row>
    <row r="18721" spans="1:18" x14ac:dyDescent="0.25">
      <c r="A18721" s="18">
        <v>2461054.4840277801</v>
      </c>
      <c r="B18721" s="21">
        <v>2026</v>
      </c>
      <c r="C18721" s="21">
        <v>1</v>
      </c>
      <c r="D18721" s="21">
        <v>13</v>
      </c>
      <c r="F18721" s="11">
        <v>23.616700000000002</v>
      </c>
      <c r="G18721" s="26">
        <f t="shared" si="1169"/>
        <v>1417</v>
      </c>
      <c r="H18721" s="27" t="str">
        <f t="shared" si="1168"/>
        <v>23:37</v>
      </c>
      <c r="J18721" s="21">
        <v>13</v>
      </c>
      <c r="K18721" s="31">
        <v>-0.37246614598400002</v>
      </c>
      <c r="L18721" s="32">
        <v>105944.25914662601</v>
      </c>
      <c r="N18721" s="31">
        <v>-0.68840058817399996</v>
      </c>
      <c r="O18721" s="30">
        <f t="shared" si="1170"/>
        <v>-39.442448316693685</v>
      </c>
      <c r="P18721" s="31">
        <v>2.739947456216</v>
      </c>
      <c r="Q18721" s="30">
        <f t="shared" si="1171"/>
        <v>156.98742532878271</v>
      </c>
      <c r="R18721" s="38">
        <v>0.983616937586</v>
      </c>
    </row>
    <row r="18722" spans="1:18" x14ac:dyDescent="0.25">
      <c r="A18722" s="18">
        <v>2461054.4847222199</v>
      </c>
      <c r="B18722" s="21">
        <v>2026</v>
      </c>
      <c r="C18722" s="21">
        <v>1</v>
      </c>
      <c r="D18722" s="21">
        <v>13</v>
      </c>
      <c r="F18722" s="11">
        <v>23.633299999999998</v>
      </c>
      <c r="G18722" s="26">
        <f t="shared" si="1169"/>
        <v>1418</v>
      </c>
      <c r="H18722" s="27" t="str">
        <f t="shared" si="1168"/>
        <v>23:38</v>
      </c>
      <c r="J18722" s="21">
        <v>13</v>
      </c>
      <c r="K18722" s="31">
        <v>-0.37246403798400002</v>
      </c>
      <c r="L18722" s="32">
        <v>105944.263508665</v>
      </c>
      <c r="N18722" s="31">
        <v>-0.68685807133599996</v>
      </c>
      <c r="O18722" s="30">
        <f t="shared" si="1170"/>
        <v>-39.354068612048422</v>
      </c>
      <c r="P18722" s="31">
        <v>2.7350833511819999</v>
      </c>
      <c r="Q18722" s="30">
        <f t="shared" si="1171"/>
        <v>156.70873263922618</v>
      </c>
      <c r="R18722" s="38">
        <v>0.98361697563399997</v>
      </c>
    </row>
    <row r="18723" spans="1:18" x14ac:dyDescent="0.25">
      <c r="A18723" s="18">
        <v>2461054.4854166699</v>
      </c>
      <c r="B18723" s="21">
        <v>2026</v>
      </c>
      <c r="C18723" s="21">
        <v>1</v>
      </c>
      <c r="D18723" s="21">
        <v>13</v>
      </c>
      <c r="F18723" s="11">
        <v>23.65</v>
      </c>
      <c r="G18723" s="26">
        <f t="shared" si="1169"/>
        <v>1419</v>
      </c>
      <c r="H18723" s="27" t="str">
        <f t="shared" si="1168"/>
        <v>23:39</v>
      </c>
      <c r="J18723" s="21">
        <v>13</v>
      </c>
      <c r="K18723" s="31">
        <v>-0.372461930178</v>
      </c>
      <c r="L18723" s="32">
        <v>105944.26787070501</v>
      </c>
      <c r="N18723" s="31">
        <v>-0.68529802825800001</v>
      </c>
      <c r="O18723" s="30">
        <f t="shared" si="1170"/>
        <v>-39.264684727820431</v>
      </c>
      <c r="P18723" s="31">
        <v>2.7302347824969999</v>
      </c>
      <c r="Q18723" s="30">
        <f t="shared" si="1171"/>
        <v>156.43093011689638</v>
      </c>
      <c r="R18723" s="38">
        <v>0.98361701368200005</v>
      </c>
    </row>
    <row r="18724" spans="1:18" x14ac:dyDescent="0.25">
      <c r="A18724" s="18">
        <v>2461054.4861111101</v>
      </c>
      <c r="B18724" s="21">
        <v>2026</v>
      </c>
      <c r="C18724" s="21">
        <v>1</v>
      </c>
      <c r="D18724" s="21">
        <v>13</v>
      </c>
      <c r="F18724" s="11">
        <v>23.666699999999999</v>
      </c>
      <c r="G18724" s="26">
        <f t="shared" si="1169"/>
        <v>1420</v>
      </c>
      <c r="H18724" s="27" t="str">
        <f t="shared" si="1168"/>
        <v>23:40</v>
      </c>
      <c r="J18724" s="21">
        <v>13</v>
      </c>
      <c r="K18724" s="31">
        <v>-0.37245982256499999</v>
      </c>
      <c r="L18724" s="32">
        <v>105944.272232745</v>
      </c>
      <c r="N18724" s="31">
        <v>-0.68372055180799995</v>
      </c>
      <c r="O18724" s="30">
        <f t="shared" si="1170"/>
        <v>-39.174301984954148</v>
      </c>
      <c r="P18724" s="31">
        <v>2.7254018415379999</v>
      </c>
      <c r="Q18724" s="30">
        <f t="shared" si="1171"/>
        <v>156.15402299730977</v>
      </c>
      <c r="R18724" s="38">
        <v>0.98361705173000002</v>
      </c>
    </row>
    <row r="18725" spans="1:18" x14ac:dyDescent="0.25">
      <c r="A18725" s="18">
        <v>2461054.4868055601</v>
      </c>
      <c r="B18725" s="21">
        <v>2026</v>
      </c>
      <c r="C18725" s="21">
        <v>1</v>
      </c>
      <c r="D18725" s="21">
        <v>13</v>
      </c>
      <c r="F18725" s="11">
        <v>23.683299999999999</v>
      </c>
      <c r="G18725" s="26">
        <f t="shared" si="1169"/>
        <v>1421</v>
      </c>
      <c r="H18725" s="27" t="str">
        <f t="shared" si="1168"/>
        <v>23:41</v>
      </c>
      <c r="J18725" s="21">
        <v>13</v>
      </c>
      <c r="K18725" s="31">
        <v>-0.37245771514499998</v>
      </c>
      <c r="L18725" s="32">
        <v>105944.276594786</v>
      </c>
      <c r="N18725" s="31">
        <v>-0.68212573519300002</v>
      </c>
      <c r="O18725" s="30">
        <f t="shared" si="1170"/>
        <v>-39.082925723817311</v>
      </c>
      <c r="P18725" s="31">
        <v>2.7205846164360001</v>
      </c>
      <c r="Q18725" s="30">
        <f t="shared" si="1171"/>
        <v>155.87801633000072</v>
      </c>
      <c r="R18725" s="38">
        <v>0.983617089778</v>
      </c>
    </row>
    <row r="18726" spans="1:18" x14ac:dyDescent="0.25">
      <c r="A18726" s="18">
        <v>2461054.4874999998</v>
      </c>
      <c r="B18726" s="21">
        <v>2026</v>
      </c>
      <c r="C18726" s="21">
        <v>1</v>
      </c>
      <c r="D18726" s="21">
        <v>13</v>
      </c>
      <c r="F18726" s="11">
        <v>23.7</v>
      </c>
      <c r="G18726" s="26">
        <f t="shared" si="1169"/>
        <v>1422</v>
      </c>
      <c r="H18726" s="27" t="str">
        <f t="shared" si="1168"/>
        <v>23:42</v>
      </c>
      <c r="J18726" s="21">
        <v>13</v>
      </c>
      <c r="K18726" s="31">
        <v>-0.372455607917</v>
      </c>
      <c r="L18726" s="32">
        <v>105944.280956827</v>
      </c>
      <c r="N18726" s="31">
        <v>-0.68051367200500001</v>
      </c>
      <c r="O18726" s="30">
        <f t="shared" si="1170"/>
        <v>-38.990561306836504</v>
      </c>
      <c r="P18726" s="31">
        <v>2.7157831923039999</v>
      </c>
      <c r="Q18726" s="30">
        <f t="shared" si="1171"/>
        <v>155.60291499158484</v>
      </c>
      <c r="R18726" s="38">
        <v>0.98361712782499999</v>
      </c>
    </row>
    <row r="18727" spans="1:18" x14ac:dyDescent="0.25">
      <c r="A18727" s="18">
        <v>2461054.48819444</v>
      </c>
      <c r="B18727" s="21">
        <v>2026</v>
      </c>
      <c r="C18727" s="21">
        <v>1</v>
      </c>
      <c r="D18727" s="21">
        <v>13</v>
      </c>
      <c r="F18727" s="11">
        <v>23.716699999999999</v>
      </c>
      <c r="G18727" s="26">
        <f t="shared" si="1169"/>
        <v>1423</v>
      </c>
      <c r="H18727" s="27" t="str">
        <f t="shared" si="1168"/>
        <v>23:43</v>
      </c>
      <c r="J18727" s="21">
        <v>13</v>
      </c>
      <c r="K18727" s="31">
        <v>-0.37245350088200002</v>
      </c>
      <c r="L18727" s="32">
        <v>105944.285318868</v>
      </c>
      <c r="N18727" s="31">
        <v>-0.67888445616399995</v>
      </c>
      <c r="O18727" s="30">
        <f t="shared" si="1170"/>
        <v>-38.897214115231343</v>
      </c>
      <c r="P18727" s="31">
        <v>2.7109976511479998</v>
      </c>
      <c r="Q18727" s="30">
        <f t="shared" si="1171"/>
        <v>155.32872368065986</v>
      </c>
      <c r="R18727" s="38">
        <v>0.98361716587299997</v>
      </c>
    </row>
    <row r="18728" spans="1:18" x14ac:dyDescent="0.25">
      <c r="A18728" s="18">
        <v>2461054.48888889</v>
      </c>
      <c r="B18728" s="21">
        <v>2026</v>
      </c>
      <c r="C18728" s="21">
        <v>1</v>
      </c>
      <c r="D18728" s="21">
        <v>13</v>
      </c>
      <c r="F18728" s="11">
        <v>23.7333</v>
      </c>
      <c r="G18728" s="26">
        <f t="shared" si="1169"/>
        <v>1424</v>
      </c>
      <c r="H18728" s="27" t="str">
        <f t="shared" si="1168"/>
        <v>23:44</v>
      </c>
      <c r="J18728" s="21">
        <v>13</v>
      </c>
      <c r="K18728" s="31">
        <v>-0.37245139403900002</v>
      </c>
      <c r="L18728" s="32">
        <v>105944.289680912</v>
      </c>
      <c r="N18728" s="31">
        <v>-0.67723818078099995</v>
      </c>
      <c r="O18728" s="30">
        <f t="shared" si="1170"/>
        <v>-38.802889483869158</v>
      </c>
      <c r="P18728" s="31">
        <v>2.7062280686769999</v>
      </c>
      <c r="Q18728" s="30">
        <f t="shared" si="1171"/>
        <v>155.05544673503201</v>
      </c>
      <c r="R18728" s="38">
        <v>0.98361720392100005</v>
      </c>
    </row>
    <row r="18729" spans="1:18" x14ac:dyDescent="0.25">
      <c r="A18729" s="18">
        <v>2461054.4895833302</v>
      </c>
      <c r="B18729" s="21">
        <v>2026</v>
      </c>
      <c r="C18729" s="21">
        <v>1</v>
      </c>
      <c r="D18729" s="21">
        <v>13</v>
      </c>
      <c r="F18729" s="11">
        <v>23.75</v>
      </c>
      <c r="G18729" s="26">
        <f t="shared" si="1169"/>
        <v>1425</v>
      </c>
      <c r="H18729" s="27" t="str">
        <f t="shared" si="1168"/>
        <v>23:45</v>
      </c>
      <c r="J18729" s="21">
        <v>13</v>
      </c>
      <c r="K18729" s="31">
        <v>-0.37244928738600003</v>
      </c>
      <c r="L18729" s="32">
        <v>105944.294042954</v>
      </c>
      <c r="N18729" s="31">
        <v>-0.67557494257299999</v>
      </c>
      <c r="O18729" s="30">
        <f t="shared" si="1170"/>
        <v>-38.707592954225859</v>
      </c>
      <c r="P18729" s="31">
        <v>2.7014745271209999</v>
      </c>
      <c r="Q18729" s="30">
        <f t="shared" si="1171"/>
        <v>154.78308886613314</v>
      </c>
      <c r="R18729" s="38">
        <v>0.98361724196900002</v>
      </c>
    </row>
    <row r="18730" spans="1:18" x14ac:dyDescent="0.25">
      <c r="A18730" s="18">
        <v>2461054.4902777802</v>
      </c>
      <c r="B18730" s="21">
        <v>2026</v>
      </c>
      <c r="C18730" s="21">
        <v>1</v>
      </c>
      <c r="D18730" s="21">
        <v>13</v>
      </c>
      <c r="F18730" s="11">
        <v>23.7667</v>
      </c>
      <c r="G18730" s="26">
        <f t="shared" si="1169"/>
        <v>1426</v>
      </c>
      <c r="H18730" s="27" t="str">
        <f t="shared" si="1168"/>
        <v>23:46</v>
      </c>
      <c r="J18730" s="21">
        <v>13</v>
      </c>
      <c r="K18730" s="31">
        <v>-0.37244718092500001</v>
      </c>
      <c r="L18730" s="32">
        <v>105944.29840499601</v>
      </c>
      <c r="N18730" s="31">
        <v>-0.67389483522899996</v>
      </c>
      <c r="O18730" s="30">
        <f t="shared" si="1170"/>
        <v>-38.611329894285724</v>
      </c>
      <c r="P18730" s="31">
        <v>2.6967370961229999</v>
      </c>
      <c r="Q18730" s="30">
        <f t="shared" si="1171"/>
        <v>154.5116540642133</v>
      </c>
      <c r="R18730" s="38">
        <v>0.983617280017</v>
      </c>
    </row>
    <row r="18731" spans="1:18" x14ac:dyDescent="0.25">
      <c r="A18731" s="18">
        <v>2461054.49097222</v>
      </c>
      <c r="B18731" s="21">
        <v>2026</v>
      </c>
      <c r="C18731" s="21">
        <v>1</v>
      </c>
      <c r="D18731" s="21">
        <v>13</v>
      </c>
      <c r="F18731" s="11">
        <v>23.783300000000001</v>
      </c>
      <c r="G18731" s="26">
        <f t="shared" si="1169"/>
        <v>1427</v>
      </c>
      <c r="H18731" s="27" t="str">
        <f t="shared" si="1168"/>
        <v>23:47</v>
      </c>
      <c r="J18731" s="21">
        <v>13</v>
      </c>
      <c r="K18731" s="31">
        <v>-0.37244507465400001</v>
      </c>
      <c r="L18731" s="32">
        <v>105944.302767038</v>
      </c>
      <c r="N18731" s="31">
        <v>-0.672197953796</v>
      </c>
      <c r="O18731" s="30">
        <f t="shared" si="1170"/>
        <v>-38.514105749840716</v>
      </c>
      <c r="P18731" s="31">
        <v>2.6920158455590002</v>
      </c>
      <c r="Q18731" s="30">
        <f t="shared" si="1171"/>
        <v>154.24114633287235</v>
      </c>
      <c r="R18731" s="38">
        <v>0.98361731806499997</v>
      </c>
    </row>
    <row r="18732" spans="1:18" x14ac:dyDescent="0.25">
      <c r="A18732" s="18">
        <v>2461054.49166667</v>
      </c>
      <c r="B18732" s="21">
        <v>2026</v>
      </c>
      <c r="C18732" s="21">
        <v>1</v>
      </c>
      <c r="D18732" s="21">
        <v>13</v>
      </c>
      <c r="F18732" s="11">
        <v>23.8</v>
      </c>
      <c r="G18732" s="26">
        <f t="shared" si="1169"/>
        <v>1428</v>
      </c>
      <c r="H18732" s="27" t="str">
        <f t="shared" ref="H18732:H18795" si="1172">TEXT(F18732/24,"hh:mm")</f>
        <v>23:48</v>
      </c>
      <c r="J18732" s="21">
        <v>13</v>
      </c>
      <c r="K18732" s="31">
        <v>-0.37244296857300002</v>
      </c>
      <c r="L18732" s="32">
        <v>105944.307129081</v>
      </c>
      <c r="N18732" s="31">
        <v>-0.67048439353900002</v>
      </c>
      <c r="O18732" s="30">
        <f t="shared" si="1170"/>
        <v>-38.415925979173267</v>
      </c>
      <c r="P18732" s="31">
        <v>2.6873108422829999</v>
      </c>
      <c r="Q18732" s="30">
        <f t="shared" si="1171"/>
        <v>153.97156950256232</v>
      </c>
      <c r="R18732" s="38">
        <v>0.98361735611199996</v>
      </c>
    </row>
    <row r="18733" spans="1:18" x14ac:dyDescent="0.25">
      <c r="A18733" s="18">
        <v>2461054.4923611102</v>
      </c>
      <c r="B18733" s="21">
        <v>2026</v>
      </c>
      <c r="C18733" s="21">
        <v>1</v>
      </c>
      <c r="D18733" s="21">
        <v>13</v>
      </c>
      <c r="F18733" s="11">
        <v>23.816700000000001</v>
      </c>
      <c r="G18733" s="26">
        <f t="shared" si="1169"/>
        <v>1429</v>
      </c>
      <c r="H18733" s="27" t="str">
        <f t="shared" si="1172"/>
        <v>23:49</v>
      </c>
      <c r="J18733" s="21">
        <v>13</v>
      </c>
      <c r="K18733" s="31">
        <v>-0.372440862682</v>
      </c>
      <c r="L18733" s="32">
        <v>105944.311491124</v>
      </c>
      <c r="N18733" s="31">
        <v>-0.66875424993599997</v>
      </c>
      <c r="O18733" s="30">
        <f t="shared" si="1170"/>
        <v>-38.316796052769803</v>
      </c>
      <c r="P18733" s="31">
        <v>2.6826221502190002</v>
      </c>
      <c r="Q18733" s="30">
        <f t="shared" si="1171"/>
        <v>153.70292723585865</v>
      </c>
      <c r="R18733" s="38">
        <v>0.98361739416000005</v>
      </c>
    </row>
    <row r="18734" spans="1:18" x14ac:dyDescent="0.25">
      <c r="A18734" s="18">
        <v>2461054.4930555602</v>
      </c>
      <c r="B18734" s="21">
        <v>2026</v>
      </c>
      <c r="C18734" s="21">
        <v>1</v>
      </c>
      <c r="D18734" s="21">
        <v>13</v>
      </c>
      <c r="F18734" s="11">
        <v>23.833300000000001</v>
      </c>
      <c r="G18734" s="26">
        <f t="shared" si="1169"/>
        <v>1430</v>
      </c>
      <c r="H18734" s="27" t="str">
        <f t="shared" si="1172"/>
        <v>23:50</v>
      </c>
      <c r="J18734" s="21">
        <v>13</v>
      </c>
      <c r="K18734" s="31">
        <v>-0.37243875698000001</v>
      </c>
      <c r="L18734" s="32">
        <v>105944.31585316701</v>
      </c>
      <c r="N18734" s="31">
        <v>-0.66700761864900004</v>
      </c>
      <c r="O18734" s="30">
        <f t="shared" si="1170"/>
        <v>-38.216721451659204</v>
      </c>
      <c r="P18734" s="31">
        <v>2.677949830353</v>
      </c>
      <c r="Q18734" s="30">
        <f t="shared" si="1171"/>
        <v>153.43522302700171</v>
      </c>
      <c r="R18734" s="38">
        <v>0.98361743220800002</v>
      </c>
    </row>
    <row r="18735" spans="1:18" x14ac:dyDescent="0.25">
      <c r="A18735" s="18">
        <v>2461054.4937499999</v>
      </c>
      <c r="B18735" s="21">
        <v>2026</v>
      </c>
      <c r="C18735" s="21">
        <v>1</v>
      </c>
      <c r="D18735" s="21">
        <v>13</v>
      </c>
      <c r="F18735" s="11">
        <v>23.85</v>
      </c>
      <c r="G18735" s="26">
        <f t="shared" si="1169"/>
        <v>1431</v>
      </c>
      <c r="H18735" s="27" t="str">
        <f t="shared" si="1172"/>
        <v>23:51</v>
      </c>
      <c r="J18735" s="21">
        <v>13</v>
      </c>
      <c r="K18735" s="31">
        <v>-0.372436651467</v>
      </c>
      <c r="L18735" s="32">
        <v>105944.320215211</v>
      </c>
      <c r="N18735" s="31">
        <v>-0.66524459550699999</v>
      </c>
      <c r="O18735" s="30">
        <f t="shared" si="1170"/>
        <v>-38.115707666438709</v>
      </c>
      <c r="P18735" s="31">
        <v>2.6732939407630001</v>
      </c>
      <c r="Q18735" s="30">
        <f t="shared" si="1171"/>
        <v>153.16846020361581</v>
      </c>
      <c r="R18735" s="38">
        <v>0.98361747025599999</v>
      </c>
    </row>
    <row r="18736" spans="1:18" x14ac:dyDescent="0.25">
      <c r="A18736" s="18">
        <v>2461054.4944444401</v>
      </c>
      <c r="B18736" s="21">
        <v>2026</v>
      </c>
      <c r="C18736" s="21">
        <v>1</v>
      </c>
      <c r="D18736" s="21">
        <v>13</v>
      </c>
      <c r="F18736" s="11">
        <v>23.866700000000002</v>
      </c>
      <c r="G18736" s="26">
        <f t="shared" si="1169"/>
        <v>1432</v>
      </c>
      <c r="H18736" s="27" t="str">
        <f t="shared" si="1172"/>
        <v>23:52</v>
      </c>
      <c r="J18736" s="21">
        <v>13</v>
      </c>
      <c r="K18736" s="31">
        <v>-0.372434546142</v>
      </c>
      <c r="L18736" s="32">
        <v>105944.324577255</v>
      </c>
      <c r="N18736" s="31">
        <v>-0.66346527652599996</v>
      </c>
      <c r="O18736" s="30">
        <f t="shared" si="1170"/>
        <v>-38.013760198419888</v>
      </c>
      <c r="P18736" s="31">
        <v>2.668654536759</v>
      </c>
      <c r="Q18736" s="30">
        <f t="shared" si="1171"/>
        <v>152.9026419347305</v>
      </c>
      <c r="R18736" s="38">
        <v>0.98361750830399997</v>
      </c>
    </row>
    <row r="18737" spans="1:18" x14ac:dyDescent="0.25">
      <c r="A18737" s="18">
        <v>2461054.4951388901</v>
      </c>
      <c r="B18737" s="21">
        <v>2026</v>
      </c>
      <c r="C18737" s="21">
        <v>1</v>
      </c>
      <c r="D18737" s="21">
        <v>13</v>
      </c>
      <c r="F18737" s="11">
        <v>23.883299999999998</v>
      </c>
      <c r="G18737" s="26">
        <f t="shared" si="1169"/>
        <v>1433</v>
      </c>
      <c r="H18737" s="27" t="str">
        <f t="shared" si="1172"/>
        <v>23:53</v>
      </c>
      <c r="J18737" s="21">
        <v>13</v>
      </c>
      <c r="K18737" s="31">
        <v>-0.372432441005</v>
      </c>
      <c r="L18737" s="32">
        <v>105944.328939299</v>
      </c>
      <c r="N18737" s="31">
        <v>-0.66166975780799997</v>
      </c>
      <c r="O18737" s="30">
        <f t="shared" si="1170"/>
        <v>-37.910884553841747</v>
      </c>
      <c r="P18737" s="31">
        <v>2.6640316706889999</v>
      </c>
      <c r="Q18737" s="30">
        <f t="shared" si="1171"/>
        <v>152.63777121966527</v>
      </c>
      <c r="R18737" s="38">
        <v>0.98361754635200005</v>
      </c>
    </row>
    <row r="18738" spans="1:18" x14ac:dyDescent="0.25">
      <c r="A18738" s="18">
        <v>2461054.4958333299</v>
      </c>
      <c r="B18738" s="21">
        <v>2026</v>
      </c>
      <c r="C18738" s="21">
        <v>1</v>
      </c>
      <c r="D18738" s="21">
        <v>13</v>
      </c>
      <c r="F18738" s="11">
        <v>23.9</v>
      </c>
      <c r="G18738" s="26">
        <f t="shared" si="1169"/>
        <v>1434</v>
      </c>
      <c r="H18738" s="27" t="str">
        <f t="shared" si="1172"/>
        <v>23:54</v>
      </c>
      <c r="J18738" s="21">
        <v>13</v>
      </c>
      <c r="K18738" s="31">
        <v>-0.37243033605600001</v>
      </c>
      <c r="L18738" s="32">
        <v>105944.333301344</v>
      </c>
      <c r="N18738" s="31">
        <v>-0.659858135608</v>
      </c>
      <c r="O18738" s="30">
        <f t="shared" si="1170"/>
        <v>-37.807086247709542</v>
      </c>
      <c r="P18738" s="31">
        <v>2.659425392193</v>
      </c>
      <c r="Q18738" s="30">
        <f t="shared" si="1171"/>
        <v>152.3738509025826</v>
      </c>
      <c r="R18738" s="38">
        <v>0.98361758440000002</v>
      </c>
    </row>
    <row r="18739" spans="1:18" x14ac:dyDescent="0.25">
      <c r="A18739" s="18">
        <v>2461054.4965277798</v>
      </c>
      <c r="B18739" s="21">
        <v>2026</v>
      </c>
      <c r="C18739" s="21">
        <v>1</v>
      </c>
      <c r="D18739" s="21">
        <v>13</v>
      </c>
      <c r="F18739" s="11">
        <v>23.916699999999999</v>
      </c>
      <c r="G18739" s="26">
        <f t="shared" si="1169"/>
        <v>1435</v>
      </c>
      <c r="H18739" s="27" t="str">
        <f t="shared" si="1172"/>
        <v>23:55</v>
      </c>
      <c r="J18739" s="21">
        <v>13</v>
      </c>
      <c r="K18739" s="31">
        <v>-0.37242823129300001</v>
      </c>
      <c r="L18739" s="32">
        <v>105944.33766339099</v>
      </c>
      <c r="N18739" s="31">
        <v>-0.65803050501799998</v>
      </c>
      <c r="O18739" s="30">
        <f t="shared" si="1170"/>
        <v>-37.702370728393539</v>
      </c>
      <c r="P18739" s="31">
        <v>2.6548357450019999</v>
      </c>
      <c r="Q18739" s="30">
        <f t="shared" si="1171"/>
        <v>152.11088348908424</v>
      </c>
      <c r="R18739" s="38">
        <v>0.98361762244700002</v>
      </c>
    </row>
    <row r="18740" spans="1:18" x14ac:dyDescent="0.25">
      <c r="A18740" s="18">
        <v>2461054.4972222201</v>
      </c>
      <c r="B18740" s="21">
        <v>2026</v>
      </c>
      <c r="C18740" s="21">
        <v>1</v>
      </c>
      <c r="D18740" s="21">
        <v>13</v>
      </c>
      <c r="F18740" s="11">
        <v>23.933299999999999</v>
      </c>
      <c r="G18740" s="26">
        <f t="shared" si="1169"/>
        <v>1436</v>
      </c>
      <c r="H18740" s="27" t="str">
        <f t="shared" si="1172"/>
        <v>23:56</v>
      </c>
      <c r="J18740" s="21">
        <v>13</v>
      </c>
      <c r="K18740" s="31">
        <v>-0.37242612671699998</v>
      </c>
      <c r="L18740" s="32">
        <v>105944.342025437</v>
      </c>
      <c r="N18740" s="31">
        <v>-0.65618696492200002</v>
      </c>
      <c r="O18740" s="30">
        <f t="shared" si="1170"/>
        <v>-37.596743661529594</v>
      </c>
      <c r="P18740" s="31">
        <v>2.6502627793919999</v>
      </c>
      <c r="Q18740" s="30">
        <f t="shared" si="1171"/>
        <v>151.84887185977277</v>
      </c>
      <c r="R18740" s="38">
        <v>0.98361766049499999</v>
      </c>
    </row>
    <row r="18741" spans="1:18" x14ac:dyDescent="0.25">
      <c r="A18741" s="18">
        <v>2461054.4979166701</v>
      </c>
      <c r="B18741" s="21">
        <v>2026</v>
      </c>
      <c r="C18741" s="21">
        <v>1</v>
      </c>
      <c r="D18741" s="21">
        <v>13</v>
      </c>
      <c r="F18741" s="11">
        <v>23.95</v>
      </c>
      <c r="G18741" s="26">
        <f t="shared" si="1169"/>
        <v>1437</v>
      </c>
      <c r="H18741" s="27" t="str">
        <f t="shared" si="1172"/>
        <v>23:57</v>
      </c>
      <c r="J18741" s="21">
        <v>13</v>
      </c>
      <c r="K18741" s="31">
        <v>-0.372424022327</v>
      </c>
      <c r="L18741" s="32">
        <v>105944.346387482</v>
      </c>
      <c r="N18741" s="31">
        <v>-0.654327610565</v>
      </c>
      <c r="O18741" s="30">
        <f t="shared" si="1170"/>
        <v>-37.490210504254236</v>
      </c>
      <c r="P18741" s="31">
        <v>2.645706533632</v>
      </c>
      <c r="Q18741" s="30">
        <f t="shared" si="1171"/>
        <v>151.58781820730039</v>
      </c>
      <c r="R18741" s="38">
        <v>0.98361769854299996</v>
      </c>
    </row>
    <row r="18742" spans="1:18" x14ac:dyDescent="0.25">
      <c r="A18742" s="18">
        <v>2461054.4986111098</v>
      </c>
      <c r="B18742" s="21">
        <v>2026</v>
      </c>
      <c r="C18742" s="21">
        <v>1</v>
      </c>
      <c r="D18742" s="21">
        <v>13</v>
      </c>
      <c r="F18742" s="11">
        <v>23.966699999999999</v>
      </c>
      <c r="G18742" s="26">
        <f t="shared" si="1169"/>
        <v>1438</v>
      </c>
      <c r="H18742" s="27" t="str">
        <f t="shared" si="1172"/>
        <v>23:58</v>
      </c>
      <c r="J18742" s="21">
        <v>13</v>
      </c>
      <c r="K18742" s="31">
        <v>-0.37242191812199998</v>
      </c>
      <c r="L18742" s="32">
        <v>105944.35074952801</v>
      </c>
      <c r="N18742" s="31">
        <v>-0.652452538478</v>
      </c>
      <c r="O18742" s="30">
        <f t="shared" si="1170"/>
        <v>-37.382776787386348</v>
      </c>
      <c r="P18742" s="31">
        <v>2.6411670464400001</v>
      </c>
      <c r="Q18742" s="30">
        <f t="shared" si="1171"/>
        <v>151.32772475004509</v>
      </c>
      <c r="R18742" s="38">
        <v>0.98361773659100005</v>
      </c>
    </row>
    <row r="18743" spans="1:18" x14ac:dyDescent="0.25">
      <c r="A18743" s="18">
        <v>2461054.4993055598</v>
      </c>
      <c r="B18743" s="21">
        <v>2026</v>
      </c>
      <c r="C18743" s="21">
        <v>1</v>
      </c>
      <c r="D18743" s="21">
        <v>13</v>
      </c>
      <c r="F18743" s="11">
        <v>23.9833</v>
      </c>
      <c r="G18743" s="26">
        <f t="shared" si="1169"/>
        <v>1439</v>
      </c>
      <c r="H18743" s="27" t="str">
        <f t="shared" si="1172"/>
        <v>23:59</v>
      </c>
      <c r="J18743" s="21">
        <v>13</v>
      </c>
      <c r="K18743" s="31">
        <v>-0.37241981412800002</v>
      </c>
      <c r="L18743" s="32">
        <v>105944.355111575</v>
      </c>
      <c r="N18743" s="31">
        <v>-0.65056184511199999</v>
      </c>
      <c r="O18743" s="30">
        <f t="shared" si="1170"/>
        <v>-37.274448037161164</v>
      </c>
      <c r="P18743" s="31">
        <v>2.6366443537070001</v>
      </c>
      <c r="Q18743" s="30">
        <f t="shared" si="1171"/>
        <v>151.06859354440971</v>
      </c>
      <c r="R18743" s="38">
        <v>0.98361777538799999</v>
      </c>
    </row>
    <row r="18744" spans="1:18" x14ac:dyDescent="0.25">
      <c r="A18744" s="18">
        <v>2461054.5</v>
      </c>
      <c r="B18744" s="21">
        <v>2026</v>
      </c>
      <c r="C18744" s="21">
        <v>1</v>
      </c>
      <c r="D18744" s="21">
        <v>14</v>
      </c>
      <c r="F18744" s="11">
        <v>0</v>
      </c>
      <c r="G18744" s="26">
        <f t="shared" si="1169"/>
        <v>0</v>
      </c>
      <c r="H18744" s="27" t="str">
        <f t="shared" si="1172"/>
        <v>00:00</v>
      </c>
      <c r="J18744" s="21">
        <v>14</v>
      </c>
      <c r="K18744" s="31">
        <v>-0.37241771039499999</v>
      </c>
      <c r="L18744" s="32">
        <v>105944.359473622</v>
      </c>
      <c r="N18744" s="31">
        <v>-0.64865562685400002</v>
      </c>
      <c r="O18744" s="30">
        <f t="shared" si="1170"/>
        <v>-37.165229776146987</v>
      </c>
      <c r="P18744" s="31">
        <v>2.632138488611</v>
      </c>
      <c r="Q18744" s="30">
        <f t="shared" si="1171"/>
        <v>150.81042649135361</v>
      </c>
      <c r="R18744" s="38">
        <v>0.98361781642699997</v>
      </c>
    </row>
    <row r="18745" spans="1:18" x14ac:dyDescent="0.25">
      <c r="A18745" s="18">
        <v>2461054.5006944402</v>
      </c>
      <c r="B18745" s="21">
        <v>2026</v>
      </c>
      <c r="C18745" s="21">
        <v>1</v>
      </c>
      <c r="D18745" s="21">
        <v>14</v>
      </c>
      <c r="F18745" s="11">
        <v>1.67E-2</v>
      </c>
      <c r="G18745" s="26">
        <f t="shared" si="1169"/>
        <v>1</v>
      </c>
      <c r="H18745" s="27" t="str">
        <f t="shared" si="1172"/>
        <v>00:01</v>
      </c>
      <c r="J18745" s="21">
        <v>14</v>
      </c>
      <c r="K18745" s="31">
        <v>-0.37241560684500002</v>
      </c>
      <c r="L18745" s="32">
        <v>105944.36383566901</v>
      </c>
      <c r="N18745" s="31">
        <v>-0.64673398051700004</v>
      </c>
      <c r="O18745" s="30">
        <f t="shared" si="1170"/>
        <v>-37.055127551320112</v>
      </c>
      <c r="P18745" s="31">
        <v>2.6276494824280001</v>
      </c>
      <c r="Q18745" s="30">
        <f t="shared" si="1171"/>
        <v>150.55322538285958</v>
      </c>
      <c r="R18745" s="38">
        <v>0.98361785746599995</v>
      </c>
    </row>
    <row r="18746" spans="1:18" x14ac:dyDescent="0.25">
      <c r="A18746" s="18">
        <v>2461054.5013888902</v>
      </c>
      <c r="B18746" s="21">
        <v>2026</v>
      </c>
      <c r="C18746" s="21">
        <v>1</v>
      </c>
      <c r="D18746" s="21">
        <v>14</v>
      </c>
      <c r="F18746" s="11">
        <v>3.3300000000000003E-2</v>
      </c>
      <c r="G18746" s="26">
        <f t="shared" si="1169"/>
        <v>2</v>
      </c>
      <c r="H18746" s="27" t="str">
        <f t="shared" si="1172"/>
        <v>00:02</v>
      </c>
      <c r="J18746" s="21">
        <v>14</v>
      </c>
      <c r="K18746" s="31">
        <v>-0.37241350347699997</v>
      </c>
      <c r="L18746" s="32">
        <v>105944.36819771701</v>
      </c>
      <c r="N18746" s="31">
        <v>-0.64479700264100004</v>
      </c>
      <c r="O18746" s="30">
        <f t="shared" si="1170"/>
        <v>-36.944146894015098</v>
      </c>
      <c r="P18746" s="31">
        <v>2.623177363495</v>
      </c>
      <c r="Q18746" s="30">
        <f t="shared" si="1171"/>
        <v>150.29699184251811</v>
      </c>
      <c r="R18746" s="38">
        <v>0.98361789850500003</v>
      </c>
    </row>
    <row r="18747" spans="1:18" x14ac:dyDescent="0.25">
      <c r="A18747" s="18">
        <v>2461054.5020833299</v>
      </c>
      <c r="B18747" s="21">
        <v>2026</v>
      </c>
      <c r="C18747" s="21">
        <v>1</v>
      </c>
      <c r="D18747" s="21">
        <v>14</v>
      </c>
      <c r="F18747" s="11">
        <v>0.05</v>
      </c>
      <c r="G18747" s="26">
        <f t="shared" si="1169"/>
        <v>3</v>
      </c>
      <c r="H18747" s="27" t="str">
        <f t="shared" si="1172"/>
        <v>00:03</v>
      </c>
      <c r="J18747" s="21">
        <v>14</v>
      </c>
      <c r="K18747" s="31">
        <v>-0.37241140029199998</v>
      </c>
      <c r="L18747" s="32">
        <v>105944.37255976599</v>
      </c>
      <c r="N18747" s="31">
        <v>-0.64284478972900005</v>
      </c>
      <c r="O18747" s="30">
        <f t="shared" si="1170"/>
        <v>-36.832293333446557</v>
      </c>
      <c r="P18747" s="31">
        <v>2.6187221576409998</v>
      </c>
      <c r="Q18747" s="30">
        <f t="shared" si="1171"/>
        <v>150.04172735022195</v>
      </c>
      <c r="R18747" s="38">
        <v>0.98361793954400001</v>
      </c>
    </row>
    <row r="18748" spans="1:18" x14ac:dyDescent="0.25">
      <c r="A18748" s="18">
        <v>2461054.5027777799</v>
      </c>
      <c r="B18748" s="21">
        <v>2026</v>
      </c>
      <c r="C18748" s="21">
        <v>1</v>
      </c>
      <c r="D18748" s="21">
        <v>14</v>
      </c>
      <c r="F18748" s="11">
        <v>6.6699999999999995E-2</v>
      </c>
      <c r="G18748" s="26">
        <f t="shared" si="1169"/>
        <v>4</v>
      </c>
      <c r="H18748" s="27" t="str">
        <f t="shared" si="1172"/>
        <v>00:04</v>
      </c>
      <c r="J18748" s="21">
        <v>14</v>
      </c>
      <c r="K18748" s="31">
        <v>-0.37240929728799999</v>
      </c>
      <c r="L18748" s="32">
        <v>105944.37692181399</v>
      </c>
      <c r="N18748" s="31">
        <v>-0.64087743821099996</v>
      </c>
      <c r="O18748" s="30">
        <f t="shared" si="1170"/>
        <v>-36.719572394646491</v>
      </c>
      <c r="P18748" s="31">
        <v>2.6142838881729999</v>
      </c>
      <c r="Q18748" s="30">
        <f t="shared" si="1171"/>
        <v>149.78743324136377</v>
      </c>
      <c r="R18748" s="38">
        <v>0.98361798058299998</v>
      </c>
    </row>
    <row r="18749" spans="1:18" x14ac:dyDescent="0.25">
      <c r="A18749" s="18">
        <v>2461054.5034722202</v>
      </c>
      <c r="B18749" s="21">
        <v>2026</v>
      </c>
      <c r="C18749" s="21">
        <v>1</v>
      </c>
      <c r="D18749" s="21">
        <v>14</v>
      </c>
      <c r="F18749" s="11">
        <v>8.3299999999999999E-2</v>
      </c>
      <c r="G18749" s="26">
        <f t="shared" si="1169"/>
        <v>5</v>
      </c>
      <c r="H18749" s="27" t="str">
        <f t="shared" si="1172"/>
        <v>00:05</v>
      </c>
      <c r="J18749" s="21">
        <v>14</v>
      </c>
      <c r="K18749" s="31">
        <v>-0.37240719446600001</v>
      </c>
      <c r="L18749" s="32">
        <v>105944.381283863</v>
      </c>
      <c r="N18749" s="31">
        <v>-0.63889504445599998</v>
      </c>
      <c r="O18749" s="30">
        <f t="shared" si="1170"/>
        <v>-36.605989599151904</v>
      </c>
      <c r="P18749" s="31">
        <v>2.6098625759749998</v>
      </c>
      <c r="Q18749" s="30">
        <f t="shared" si="1171"/>
        <v>149.53411071250866</v>
      </c>
      <c r="R18749" s="38">
        <v>0.98361802162199996</v>
      </c>
    </row>
    <row r="18750" spans="1:18" x14ac:dyDescent="0.25">
      <c r="A18750" s="18">
        <v>2461054.5041666701</v>
      </c>
      <c r="B18750" s="21">
        <v>2026</v>
      </c>
      <c r="C18750" s="21">
        <v>1</v>
      </c>
      <c r="D18750" s="21">
        <v>14</v>
      </c>
      <c r="F18750" s="11">
        <v>0.1</v>
      </c>
      <c r="G18750" s="26">
        <f t="shared" si="1169"/>
        <v>6</v>
      </c>
      <c r="H18750" s="27" t="str">
        <f t="shared" si="1172"/>
        <v>00:06</v>
      </c>
      <c r="J18750" s="21">
        <v>14</v>
      </c>
      <c r="K18750" s="31">
        <v>-0.372405091824</v>
      </c>
      <c r="L18750" s="32">
        <v>105944.385645916</v>
      </c>
      <c r="N18750" s="31">
        <v>-0.63689770342300001</v>
      </c>
      <c r="O18750" s="30">
        <f t="shared" si="1170"/>
        <v>-36.491550387712707</v>
      </c>
      <c r="P18750" s="31">
        <v>2.6054582366219998</v>
      </c>
      <c r="Q18750" s="30">
        <f t="shared" si="1171"/>
        <v>149.28176065603839</v>
      </c>
      <c r="R18750" s="38">
        <v>0.98361806266100005</v>
      </c>
    </row>
    <row r="18751" spans="1:18" x14ac:dyDescent="0.25">
      <c r="A18751" s="18">
        <v>2461054.5048611099</v>
      </c>
      <c r="B18751" s="21">
        <v>2026</v>
      </c>
      <c r="C18751" s="21">
        <v>1</v>
      </c>
      <c r="D18751" s="21">
        <v>14</v>
      </c>
      <c r="F18751" s="11">
        <v>0.1167</v>
      </c>
      <c r="G18751" s="26">
        <f t="shared" si="1169"/>
        <v>7</v>
      </c>
      <c r="H18751" s="27" t="str">
        <f t="shared" si="1172"/>
        <v>00:07</v>
      </c>
      <c r="J18751" s="21">
        <v>14</v>
      </c>
      <c r="K18751" s="31">
        <v>-0.37240298936299998</v>
      </c>
      <c r="L18751" s="32">
        <v>105944.390007965</v>
      </c>
      <c r="N18751" s="31">
        <v>-0.63488551397600002</v>
      </c>
      <c r="O18751" s="30">
        <f t="shared" si="1170"/>
        <v>-36.376260424818845</v>
      </c>
      <c r="P18751" s="31">
        <v>2.6010708921129999</v>
      </c>
      <c r="Q18751" s="30">
        <f t="shared" si="1171"/>
        <v>149.03038433240278</v>
      </c>
      <c r="R18751" s="38">
        <v>0.98361810370000002</v>
      </c>
    </row>
    <row r="18752" spans="1:18" x14ac:dyDescent="0.25">
      <c r="A18752" s="18">
        <v>2461054.5055555599</v>
      </c>
      <c r="B18752" s="21">
        <v>2026</v>
      </c>
      <c r="C18752" s="21">
        <v>1</v>
      </c>
      <c r="D18752" s="21">
        <v>14</v>
      </c>
      <c r="F18752" s="11">
        <v>0.1333</v>
      </c>
      <c r="G18752" s="26">
        <f t="shared" si="1169"/>
        <v>8</v>
      </c>
      <c r="H18752" s="27" t="str">
        <f t="shared" si="1172"/>
        <v>00:08</v>
      </c>
      <c r="J18752" s="21">
        <v>14</v>
      </c>
      <c r="K18752" s="31">
        <v>-0.372400887081</v>
      </c>
      <c r="L18752" s="32">
        <v>105944.394370016</v>
      </c>
      <c r="N18752" s="31">
        <v>-0.63285857088099995</v>
      </c>
      <c r="O18752" s="30">
        <f t="shared" si="1170"/>
        <v>-36.260125140162152</v>
      </c>
      <c r="P18752" s="31">
        <v>2.5967005533249998</v>
      </c>
      <c r="Q18752" s="30">
        <f t="shared" si="1171"/>
        <v>148.77998236480806</v>
      </c>
      <c r="R18752" s="38">
        <v>0.983618144739</v>
      </c>
    </row>
    <row r="18753" spans="1:18" x14ac:dyDescent="0.25">
      <c r="A18753" s="18">
        <v>2461054.5062500001</v>
      </c>
      <c r="B18753" s="21">
        <v>2026</v>
      </c>
      <c r="C18753" s="21">
        <v>1</v>
      </c>
      <c r="D18753" s="21">
        <v>14</v>
      </c>
      <c r="F18753" s="11">
        <v>0.15</v>
      </c>
      <c r="G18753" s="26">
        <f t="shared" si="1169"/>
        <v>9</v>
      </c>
      <c r="H18753" s="27" t="str">
        <f t="shared" si="1172"/>
        <v>00:09</v>
      </c>
      <c r="J18753" s="21">
        <v>14</v>
      </c>
      <c r="K18753" s="31">
        <v>-0.372398784978</v>
      </c>
      <c r="L18753" s="32">
        <v>105944.39873206599</v>
      </c>
      <c r="N18753" s="31">
        <v>-0.63081697006899995</v>
      </c>
      <c r="O18753" s="30">
        <f t="shared" si="1170"/>
        <v>-36.143150030184074</v>
      </c>
      <c r="P18753" s="31">
        <v>2.5923472316930001</v>
      </c>
      <c r="Q18753" s="30">
        <f t="shared" si="1171"/>
        <v>148.53055540843147</v>
      </c>
      <c r="R18753" s="38">
        <v>0.98361818577799998</v>
      </c>
    </row>
    <row r="18754" spans="1:18" x14ac:dyDescent="0.25">
      <c r="A18754" s="18">
        <v>2461054.5069444398</v>
      </c>
      <c r="B18754" s="21">
        <v>2026</v>
      </c>
      <c r="C18754" s="21">
        <v>1</v>
      </c>
      <c r="D18754" s="21">
        <v>14</v>
      </c>
      <c r="F18754" s="11">
        <v>0.16669999999999999</v>
      </c>
      <c r="G18754" s="26">
        <f t="shared" si="1169"/>
        <v>10</v>
      </c>
      <c r="H18754" s="27" t="str">
        <f t="shared" si="1172"/>
        <v>00:10</v>
      </c>
      <c r="J18754" s="21">
        <v>14</v>
      </c>
      <c r="K18754" s="31">
        <v>-0.37239668305399998</v>
      </c>
      <c r="L18754" s="32">
        <v>105944.40309411701</v>
      </c>
      <c r="N18754" s="31">
        <v>-0.628760807378</v>
      </c>
      <c r="O18754" s="30">
        <f t="shared" si="1170"/>
        <v>-36.025340585997512</v>
      </c>
      <c r="P18754" s="31">
        <v>2.588010936491</v>
      </c>
      <c r="Q18754" s="30">
        <f t="shared" si="1171"/>
        <v>148.28210399463404</v>
      </c>
      <c r="R18754" s="38">
        <v>0.98361822681699995</v>
      </c>
    </row>
    <row r="18755" spans="1:18" x14ac:dyDescent="0.25">
      <c r="A18755" s="18">
        <v>2461054.5076388898</v>
      </c>
      <c r="B18755" s="21">
        <v>2026</v>
      </c>
      <c r="C18755" s="21">
        <v>1</v>
      </c>
      <c r="D18755" s="21">
        <v>14</v>
      </c>
      <c r="F18755" s="11">
        <v>0.18329999999999999</v>
      </c>
      <c r="G18755" s="26">
        <f t="shared" si="1169"/>
        <v>11</v>
      </c>
      <c r="H18755" s="27" t="str">
        <f t="shared" si="1172"/>
        <v>00:11</v>
      </c>
      <c r="J18755" s="21">
        <v>14</v>
      </c>
      <c r="K18755" s="31">
        <v>-0.37239458130800002</v>
      </c>
      <c r="L18755" s="32">
        <v>105944.407456168</v>
      </c>
      <c r="N18755" s="31">
        <v>-0.62669017844700003</v>
      </c>
      <c r="O18755" s="30">
        <f t="shared" si="1170"/>
        <v>-35.906702287313529</v>
      </c>
      <c r="P18755" s="31">
        <v>2.5836916746690002</v>
      </c>
      <c r="Q18755" s="30">
        <f t="shared" si="1171"/>
        <v>148.03462852162147</v>
      </c>
      <c r="R18755" s="38">
        <v>0.98361826785600004</v>
      </c>
    </row>
    <row r="18756" spans="1:18" x14ac:dyDescent="0.25">
      <c r="A18756" s="18">
        <v>2461054.50833333</v>
      </c>
      <c r="B18756" s="21">
        <v>2026</v>
      </c>
      <c r="C18756" s="21">
        <v>1</v>
      </c>
      <c r="D18756" s="21">
        <v>14</v>
      </c>
      <c r="F18756" s="11">
        <v>0.2</v>
      </c>
      <c r="G18756" s="26">
        <f t="shared" si="1169"/>
        <v>12</v>
      </c>
      <c r="H18756" s="27" t="str">
        <f t="shared" si="1172"/>
        <v>00:12</v>
      </c>
      <c r="J18756" s="21">
        <v>14</v>
      </c>
      <c r="K18756" s="31">
        <v>-0.37239247974</v>
      </c>
      <c r="L18756" s="32">
        <v>105944.41181822</v>
      </c>
      <c r="N18756" s="31">
        <v>-0.62460517877999999</v>
      </c>
      <c r="O18756" s="30">
        <f t="shared" si="1170"/>
        <v>-35.787240606108249</v>
      </c>
      <c r="P18756" s="31">
        <v>2.5793894510589999</v>
      </c>
      <c r="Q18756" s="30">
        <f t="shared" si="1171"/>
        <v>147.7881292662469</v>
      </c>
      <c r="R18756" s="38">
        <v>0.98361830889500002</v>
      </c>
    </row>
    <row r="18757" spans="1:18" x14ac:dyDescent="0.25">
      <c r="A18757" s="18">
        <v>2461054.50902778</v>
      </c>
      <c r="B18757" s="21">
        <v>2026</v>
      </c>
      <c r="C18757" s="21">
        <v>1</v>
      </c>
      <c r="D18757" s="21">
        <v>14</v>
      </c>
      <c r="F18757" s="11">
        <v>0.2167</v>
      </c>
      <c r="G18757" s="26">
        <f t="shared" si="1169"/>
        <v>13</v>
      </c>
      <c r="H18757" s="27" t="str">
        <f t="shared" si="1172"/>
        <v>00:13</v>
      </c>
      <c r="J18757" s="21">
        <v>14</v>
      </c>
      <c r="K18757" s="31">
        <v>-0.37239037834900002</v>
      </c>
      <c r="L18757" s="32">
        <v>105944.416180272</v>
      </c>
      <c r="N18757" s="31">
        <v>-0.62250590372100001</v>
      </c>
      <c r="O18757" s="30">
        <f t="shared" si="1170"/>
        <v>-35.666961005190473</v>
      </c>
      <c r="P18757" s="31">
        <v>2.5751042683710001</v>
      </c>
      <c r="Q18757" s="30">
        <f t="shared" si="1171"/>
        <v>147.54260638378199</v>
      </c>
      <c r="R18757" s="38">
        <v>0.98361834993399999</v>
      </c>
    </row>
    <row r="18758" spans="1:18" x14ac:dyDescent="0.25">
      <c r="A18758" s="18">
        <v>2461054.5097222198</v>
      </c>
      <c r="B18758" s="21">
        <v>2026</v>
      </c>
      <c r="C18758" s="21">
        <v>1</v>
      </c>
      <c r="D18758" s="21">
        <v>14</v>
      </c>
      <c r="F18758" s="11">
        <v>0.23330000000000001</v>
      </c>
      <c r="G18758" s="26">
        <f t="shared" si="1169"/>
        <v>14</v>
      </c>
      <c r="H18758" s="27" t="str">
        <f t="shared" si="1172"/>
        <v>00:14</v>
      </c>
      <c r="J18758" s="21">
        <v>14</v>
      </c>
      <c r="K18758" s="31">
        <v>-0.37238827713400002</v>
      </c>
      <c r="L18758" s="32">
        <v>105944.42054232401</v>
      </c>
      <c r="N18758" s="31">
        <v>-0.62039244837899998</v>
      </c>
      <c r="O18758" s="30">
        <f t="shared" si="1170"/>
        <v>-35.545868933904487</v>
      </c>
      <c r="P18758" s="31">
        <v>2.5708361271100002</v>
      </c>
      <c r="Q18758" s="30">
        <f t="shared" si="1171"/>
        <v>147.29805990316106</v>
      </c>
      <c r="R18758" s="38">
        <v>0.98361839097299997</v>
      </c>
    </row>
    <row r="18759" spans="1:18" x14ac:dyDescent="0.25">
      <c r="A18759" s="18">
        <v>2461054.5104166698</v>
      </c>
      <c r="B18759" s="21">
        <v>2026</v>
      </c>
      <c r="C18759" s="21">
        <v>1</v>
      </c>
      <c r="D18759" s="21">
        <v>14</v>
      </c>
      <c r="F18759" s="11">
        <v>0.25</v>
      </c>
      <c r="G18759" s="26">
        <f t="shared" si="1169"/>
        <v>15</v>
      </c>
      <c r="H18759" s="27" t="str">
        <f t="shared" si="1172"/>
        <v>00:15</v>
      </c>
      <c r="J18759" s="21">
        <v>14</v>
      </c>
      <c r="K18759" s="31">
        <v>-0.37238617609500002</v>
      </c>
      <c r="L18759" s="32">
        <v>105944.424904377</v>
      </c>
      <c r="N18759" s="31">
        <v>-0.61826490768300002</v>
      </c>
      <c r="O18759" s="30">
        <f t="shared" si="1170"/>
        <v>-35.423969831281369</v>
      </c>
      <c r="P18759" s="31">
        <v>2.5665850257490002</v>
      </c>
      <c r="Q18759" s="30">
        <f t="shared" si="1171"/>
        <v>147.05448973689343</v>
      </c>
      <c r="R18759" s="38">
        <v>0.98361843201200005</v>
      </c>
    </row>
    <row r="18760" spans="1:18" x14ac:dyDescent="0.25">
      <c r="A18760" s="18">
        <v>2461054.51111111</v>
      </c>
      <c r="B18760" s="21">
        <v>2026</v>
      </c>
      <c r="C18760" s="21">
        <v>1</v>
      </c>
      <c r="D18760" s="21">
        <v>14</v>
      </c>
      <c r="F18760" s="11">
        <v>0.26669999999999999</v>
      </c>
      <c r="G18760" s="26">
        <f t="shared" si="1169"/>
        <v>16</v>
      </c>
      <c r="H18760" s="27" t="str">
        <f t="shared" si="1172"/>
        <v>00:16</v>
      </c>
      <c r="J18760" s="21">
        <v>14</v>
      </c>
      <c r="K18760" s="31">
        <v>-0.37238407523099998</v>
      </c>
      <c r="L18760" s="32">
        <v>105944.42926643</v>
      </c>
      <c r="N18760" s="31">
        <v>-0.61612337633699998</v>
      </c>
      <c r="O18760" s="30">
        <f t="shared" si="1170"/>
        <v>-35.301269123460592</v>
      </c>
      <c r="P18760" s="31">
        <v>2.562350960701</v>
      </c>
      <c r="Q18760" s="30">
        <f t="shared" si="1171"/>
        <v>146.81189567945916</v>
      </c>
      <c r="R18760" s="38">
        <v>0.98361847305100003</v>
      </c>
    </row>
    <row r="18761" spans="1:18" x14ac:dyDescent="0.25">
      <c r="A18761" s="18">
        <v>2461054.51180556</v>
      </c>
      <c r="B18761" s="21">
        <v>2026</v>
      </c>
      <c r="C18761" s="21">
        <v>1</v>
      </c>
      <c r="D18761" s="21">
        <v>14</v>
      </c>
      <c r="F18761" s="11">
        <v>0.2833</v>
      </c>
      <c r="G18761" s="26">
        <f t="shared" si="1169"/>
        <v>17</v>
      </c>
      <c r="H18761" s="27" t="str">
        <f t="shared" si="1172"/>
        <v>00:17</v>
      </c>
      <c r="J18761" s="21">
        <v>14</v>
      </c>
      <c r="K18761" s="31">
        <v>-0.372381974542</v>
      </c>
      <c r="L18761" s="32">
        <v>105944.43362848699</v>
      </c>
      <c r="N18761" s="31">
        <v>-0.613967947392</v>
      </c>
      <c r="O18761" s="30">
        <f t="shared" si="1170"/>
        <v>-35.177772141871756</v>
      </c>
      <c r="P18761" s="31">
        <v>2.5581339235959999</v>
      </c>
      <c r="Q18761" s="30">
        <f t="shared" si="1171"/>
        <v>146.57027725129259</v>
      </c>
      <c r="R18761" s="38">
        <v>0.98361851409000001</v>
      </c>
    </row>
    <row r="18762" spans="1:18" x14ac:dyDescent="0.25">
      <c r="A18762" s="18">
        <v>2461054.5125000002</v>
      </c>
      <c r="B18762" s="21">
        <v>2026</v>
      </c>
      <c r="C18762" s="21">
        <v>1</v>
      </c>
      <c r="D18762" s="21">
        <v>14</v>
      </c>
      <c r="F18762" s="11">
        <v>0.3</v>
      </c>
      <c r="G18762" s="26">
        <f t="shared" si="1169"/>
        <v>18</v>
      </c>
      <c r="H18762" s="27" t="str">
        <f t="shared" si="1172"/>
        <v>00:18</v>
      </c>
      <c r="J18762" s="21">
        <v>14</v>
      </c>
      <c r="K18762" s="31">
        <v>-0.37237987402799999</v>
      </c>
      <c r="L18762" s="32">
        <v>105944.437990541</v>
      </c>
      <c r="N18762" s="31">
        <v>-0.61179871796999996</v>
      </c>
      <c r="O18762" s="30">
        <f t="shared" si="1170"/>
        <v>-35.053484451195551</v>
      </c>
      <c r="P18762" s="31">
        <v>2.5539339124980001</v>
      </c>
      <c r="Q18762" s="30">
        <f t="shared" si="1171"/>
        <v>146.3296343414691</v>
      </c>
      <c r="R18762" s="38">
        <v>0.98361855512899998</v>
      </c>
    </row>
    <row r="18763" spans="1:18" x14ac:dyDescent="0.25">
      <c r="A18763" s="18">
        <v>2461054.5131944399</v>
      </c>
      <c r="B18763" s="21">
        <v>2026</v>
      </c>
      <c r="C18763" s="21">
        <v>1</v>
      </c>
      <c r="D18763" s="21">
        <v>14</v>
      </c>
      <c r="F18763" s="11">
        <v>0.31669999999999998</v>
      </c>
      <c r="G18763" s="26">
        <f t="shared" si="1169"/>
        <v>19</v>
      </c>
      <c r="H18763" s="27" t="str">
        <f t="shared" si="1172"/>
        <v>00:19</v>
      </c>
      <c r="J18763" s="21">
        <v>14</v>
      </c>
      <c r="K18763" s="31">
        <v>-0.37237777368699998</v>
      </c>
      <c r="L18763" s="32">
        <v>105944.442352595</v>
      </c>
      <c r="N18763" s="31">
        <v>-0.60961578065800004</v>
      </c>
      <c r="O18763" s="30">
        <f t="shared" si="1170"/>
        <v>-34.928411356276328</v>
      </c>
      <c r="P18763" s="31">
        <v>2.5497509151500002</v>
      </c>
      <c r="Q18763" s="30">
        <f t="shared" si="1171"/>
        <v>146.08996624771427</v>
      </c>
      <c r="R18763" s="38">
        <v>0.98361859616799996</v>
      </c>
    </row>
    <row r="18764" spans="1:18" x14ac:dyDescent="0.25">
      <c r="A18764" s="18">
        <v>2461054.5138888899</v>
      </c>
      <c r="B18764" s="21">
        <v>2026</v>
      </c>
      <c r="C18764" s="21">
        <v>1</v>
      </c>
      <c r="D18764" s="21">
        <v>14</v>
      </c>
      <c r="F18764" s="11">
        <v>0.33329999999999999</v>
      </c>
      <c r="G18764" s="26">
        <f t="shared" si="1169"/>
        <v>20</v>
      </c>
      <c r="H18764" s="27" t="str">
        <f t="shared" si="1172"/>
        <v>00:20</v>
      </c>
      <c r="J18764" s="21">
        <v>14</v>
      </c>
      <c r="K18764" s="31">
        <v>-0.37237567351900003</v>
      </c>
      <c r="L18764" s="32">
        <v>105944.44671465</v>
      </c>
      <c r="N18764" s="31">
        <v>-0.60741922916400004</v>
      </c>
      <c r="O18764" s="30">
        <f t="shared" si="1170"/>
        <v>-34.802558226186967</v>
      </c>
      <c r="P18764" s="31">
        <v>2.545584920105</v>
      </c>
      <c r="Q18764" s="30">
        <f t="shared" si="1171"/>
        <v>145.85127231416337</v>
      </c>
      <c r="R18764" s="38">
        <v>0.98361863720700005</v>
      </c>
    </row>
    <row r="18765" spans="1:18" x14ac:dyDescent="0.25">
      <c r="A18765" s="18">
        <v>2461054.5145833301</v>
      </c>
      <c r="B18765" s="21">
        <v>2026</v>
      </c>
      <c r="C18765" s="21">
        <v>1</v>
      </c>
      <c r="D18765" s="21">
        <v>14</v>
      </c>
      <c r="F18765" s="11">
        <v>0.35</v>
      </c>
      <c r="G18765" s="26">
        <f t="shared" si="1169"/>
        <v>21</v>
      </c>
      <c r="H18765" s="27" t="str">
        <f t="shared" si="1172"/>
        <v>00:21</v>
      </c>
      <c r="J18765" s="21">
        <v>14</v>
      </c>
      <c r="K18765" s="31">
        <v>-0.37237357352400002</v>
      </c>
      <c r="L18765" s="32">
        <v>105944.45107670499</v>
      </c>
      <c r="N18765" s="31">
        <v>-0.60520915698199995</v>
      </c>
      <c r="O18765" s="30">
        <f t="shared" si="1170"/>
        <v>-34.675930417739096</v>
      </c>
      <c r="P18765" s="31">
        <v>2.5414359141660001</v>
      </c>
      <c r="Q18765" s="30">
        <f t="shared" si="1171"/>
        <v>145.61355178468395</v>
      </c>
      <c r="R18765" s="38">
        <v>0.98361867824600002</v>
      </c>
    </row>
    <row r="18766" spans="1:18" x14ac:dyDescent="0.25">
      <c r="A18766" s="18">
        <v>2461054.5152777801</v>
      </c>
      <c r="B18766" s="21">
        <v>2026</v>
      </c>
      <c r="C18766" s="21">
        <v>1</v>
      </c>
      <c r="D18766" s="21">
        <v>14</v>
      </c>
      <c r="F18766" s="11">
        <v>0.36670000000000003</v>
      </c>
      <c r="G18766" s="26">
        <f t="shared" si="1169"/>
        <v>22</v>
      </c>
      <c r="H18766" s="27" t="str">
        <f t="shared" si="1172"/>
        <v>00:22</v>
      </c>
      <c r="J18766" s="21">
        <v>14</v>
      </c>
      <c r="K18766" s="31">
        <v>-0.37237147370099999</v>
      </c>
      <c r="L18766" s="32">
        <v>105944.45543875999</v>
      </c>
      <c r="N18766" s="31">
        <v>-0.60298565729999998</v>
      </c>
      <c r="O18766" s="30">
        <f t="shared" si="1170"/>
        <v>-34.54853327021182</v>
      </c>
      <c r="P18766" s="31">
        <v>2.5373038822590002</v>
      </c>
      <c r="Q18766" s="30">
        <f t="shared" si="1171"/>
        <v>145.37680379559947</v>
      </c>
      <c r="R18766" s="38">
        <v>0.983618719285</v>
      </c>
    </row>
    <row r="18767" spans="1:18" x14ac:dyDescent="0.25">
      <c r="A18767" s="18">
        <v>2461054.5159722199</v>
      </c>
      <c r="B18767" s="21">
        <v>2026</v>
      </c>
      <c r="C18767" s="21">
        <v>1</v>
      </c>
      <c r="D18767" s="21">
        <v>14</v>
      </c>
      <c r="F18767" s="11">
        <v>0.38329999999999997</v>
      </c>
      <c r="G18767" s="26">
        <f t="shared" si="1169"/>
        <v>23</v>
      </c>
      <c r="H18767" s="27" t="str">
        <f t="shared" si="1172"/>
        <v>00:23</v>
      </c>
      <c r="J18767" s="21">
        <v>14</v>
      </c>
      <c r="K18767" s="31">
        <v>-0.372369374049</v>
      </c>
      <c r="L18767" s="32">
        <v>105944.459800816</v>
      </c>
      <c r="N18767" s="31">
        <v>-0.60074882300700005</v>
      </c>
      <c r="O18767" s="30">
        <f t="shared" si="1170"/>
        <v>-34.42037210575279</v>
      </c>
      <c r="P18767" s="31">
        <v>2.5331888075050002</v>
      </c>
      <c r="Q18767" s="30">
        <f t="shared" si="1171"/>
        <v>145.14102737981443</v>
      </c>
      <c r="R18767" s="38">
        <v>0.98361876032399997</v>
      </c>
    </row>
    <row r="18768" spans="1:18" x14ac:dyDescent="0.25">
      <c r="A18768" s="18">
        <v>2461054.5166666699</v>
      </c>
      <c r="B18768" s="21">
        <v>2026</v>
      </c>
      <c r="C18768" s="21">
        <v>1</v>
      </c>
      <c r="D18768" s="21">
        <v>14</v>
      </c>
      <c r="F18768" s="11">
        <v>0.4</v>
      </c>
      <c r="G18768" s="26">
        <f t="shared" si="1169"/>
        <v>24</v>
      </c>
      <c r="H18768" s="27" t="str">
        <f t="shared" si="1172"/>
        <v>00:24</v>
      </c>
      <c r="J18768" s="21">
        <v>14</v>
      </c>
      <c r="K18768" s="31">
        <v>-0.37236727456800001</v>
      </c>
      <c r="L18768" s="32">
        <v>105944.464162873</v>
      </c>
      <c r="N18768" s="31">
        <v>-0.59849874674199999</v>
      </c>
      <c r="O18768" s="30">
        <f t="shared" si="1170"/>
        <v>-34.291452232185726</v>
      </c>
      <c r="P18768" s="31">
        <v>2.5290906713569998</v>
      </c>
      <c r="Q18768" s="30">
        <f t="shared" si="1171"/>
        <v>144.90622147466402</v>
      </c>
      <c r="R18768" s="38">
        <v>0.98361880136299995</v>
      </c>
    </row>
    <row r="18769" spans="1:18" x14ac:dyDescent="0.25">
      <c r="A18769" s="18">
        <v>2461054.5173611101</v>
      </c>
      <c r="B18769" s="21">
        <v>2026</v>
      </c>
      <c r="C18769" s="21">
        <v>1</v>
      </c>
      <c r="D18769" s="21">
        <v>14</v>
      </c>
      <c r="F18769" s="11">
        <v>0.41670000000000001</v>
      </c>
      <c r="G18769" s="26">
        <f t="shared" si="1169"/>
        <v>25</v>
      </c>
      <c r="H18769" s="27" t="str">
        <f t="shared" si="1172"/>
        <v>00:25</v>
      </c>
      <c r="J18769" s="21">
        <v>14</v>
      </c>
      <c r="K18769" s="31">
        <v>-0.37236517525700003</v>
      </c>
      <c r="L18769" s="32">
        <v>105944.46852492999</v>
      </c>
      <c r="N18769" s="31">
        <v>-0.59623552076499997</v>
      </c>
      <c r="O18769" s="30">
        <f t="shared" si="1170"/>
        <v>-34.161778935619253</v>
      </c>
      <c r="P18769" s="31">
        <v>2.5250094534279999</v>
      </c>
      <c r="Q18769" s="30">
        <f t="shared" si="1171"/>
        <v>144.67238491205919</v>
      </c>
      <c r="R18769" s="38">
        <v>0.98361884240200004</v>
      </c>
    </row>
    <row r="18770" spans="1:18" x14ac:dyDescent="0.25">
      <c r="A18770" s="18">
        <v>2461054.5180555601</v>
      </c>
      <c r="B18770" s="21">
        <v>2026</v>
      </c>
      <c r="C18770" s="21">
        <v>1</v>
      </c>
      <c r="D18770" s="21">
        <v>14</v>
      </c>
      <c r="F18770" s="11">
        <v>0.43330000000000002</v>
      </c>
      <c r="G18770" s="26">
        <f t="shared" si="1169"/>
        <v>26</v>
      </c>
      <c r="H18770" s="27" t="str">
        <f t="shared" si="1172"/>
        <v>00:26</v>
      </c>
      <c r="J18770" s="21">
        <v>14</v>
      </c>
      <c r="K18770" s="31">
        <v>-0.372363076116</v>
      </c>
      <c r="L18770" s="32">
        <v>105944.472886987</v>
      </c>
      <c r="N18770" s="31">
        <v>-0.59395923708200005</v>
      </c>
      <c r="O18770" s="30">
        <f t="shared" si="1170"/>
        <v>-34.031357487608865</v>
      </c>
      <c r="P18770" s="31">
        <v>2.5209451317579998</v>
      </c>
      <c r="Q18770" s="30">
        <f t="shared" si="1171"/>
        <v>144.43951643378463</v>
      </c>
      <c r="R18770" s="38">
        <v>0.98361888344100001</v>
      </c>
    </row>
    <row r="18771" spans="1:18" x14ac:dyDescent="0.25">
      <c r="A18771" s="18">
        <v>2461054.5187499998</v>
      </c>
      <c r="B18771" s="21">
        <v>2026</v>
      </c>
      <c r="C18771" s="21">
        <v>1</v>
      </c>
      <c r="D18771" s="21">
        <v>14</v>
      </c>
      <c r="F18771" s="11">
        <v>0.45</v>
      </c>
      <c r="G18771" s="26">
        <f t="shared" si="1169"/>
        <v>27</v>
      </c>
      <c r="H18771" s="27" t="str">
        <f t="shared" si="1172"/>
        <v>00:27</v>
      </c>
      <c r="J18771" s="21">
        <v>14</v>
      </c>
      <c r="K18771" s="31">
        <v>-0.37236097714400002</v>
      </c>
      <c r="L18771" s="32">
        <v>105944.477249045</v>
      </c>
      <c r="N18771" s="31">
        <v>-0.59166998734999998</v>
      </c>
      <c r="O18771" s="30">
        <f t="shared" si="1170"/>
        <v>-33.900193139713807</v>
      </c>
      <c r="P18771" s="31">
        <v>2.5168976827030001</v>
      </c>
      <c r="Q18771" s="30">
        <f t="shared" si="1171"/>
        <v>144.20761468513894</v>
      </c>
      <c r="R18771" s="38">
        <v>0.98361892447999999</v>
      </c>
    </row>
    <row r="18772" spans="1:18" x14ac:dyDescent="0.25">
      <c r="A18772" s="18">
        <v>2461054.51944444</v>
      </c>
      <c r="B18772" s="21">
        <v>2026</v>
      </c>
      <c r="C18772" s="21">
        <v>1</v>
      </c>
      <c r="D18772" s="21">
        <v>14</v>
      </c>
      <c r="F18772" s="11">
        <v>0.4667</v>
      </c>
      <c r="G18772" s="26">
        <f t="shared" si="1169"/>
        <v>28</v>
      </c>
      <c r="H18772" s="27" t="str">
        <f t="shared" si="1172"/>
        <v>00:28</v>
      </c>
      <c r="J18772" s="21">
        <v>14</v>
      </c>
      <c r="K18772" s="31">
        <v>-0.37235887833999998</v>
      </c>
      <c r="L18772" s="32">
        <v>105944.48161110299</v>
      </c>
      <c r="N18772" s="31">
        <v>-0.58936786285599996</v>
      </c>
      <c r="O18772" s="30">
        <f t="shared" si="1170"/>
        <v>-33.768291122293917</v>
      </c>
      <c r="P18772" s="31">
        <v>2.5128670809389999</v>
      </c>
      <c r="Q18772" s="30">
        <f t="shared" si="1171"/>
        <v>143.97667821516373</v>
      </c>
      <c r="R18772" s="38">
        <v>0.98361896551899997</v>
      </c>
    </row>
    <row r="18773" spans="1:18" x14ac:dyDescent="0.25">
      <c r="A18773" s="18">
        <v>2461054.52013889</v>
      </c>
      <c r="B18773" s="21">
        <v>2026</v>
      </c>
      <c r="C18773" s="21">
        <v>1</v>
      </c>
      <c r="D18773" s="21">
        <v>14</v>
      </c>
      <c r="F18773" s="11">
        <v>0.48330000000000001</v>
      </c>
      <c r="G18773" s="26">
        <f t="shared" si="1169"/>
        <v>29</v>
      </c>
      <c r="H18773" s="27" t="str">
        <f t="shared" si="1172"/>
        <v>00:29</v>
      </c>
      <c r="J18773" s="21">
        <v>14</v>
      </c>
      <c r="K18773" s="31">
        <v>-0.372356779704</v>
      </c>
      <c r="L18773" s="32">
        <v>105944.485973164</v>
      </c>
      <c r="N18773" s="31">
        <v>-0.58705295306299998</v>
      </c>
      <c r="O18773" s="30">
        <f t="shared" si="1170"/>
        <v>-33.635656561201515</v>
      </c>
      <c r="P18773" s="31">
        <v>2.5088532970170001</v>
      </c>
      <c r="Q18773" s="30">
        <f t="shared" si="1171"/>
        <v>143.74670533655566</v>
      </c>
      <c r="R18773" s="38">
        <v>0.98361900655800005</v>
      </c>
    </row>
    <row r="18774" spans="1:18" x14ac:dyDescent="0.25">
      <c r="A18774" s="18">
        <v>2461054.5208333302</v>
      </c>
      <c r="B18774" s="21">
        <v>2026</v>
      </c>
      <c r="C18774" s="21">
        <v>1</v>
      </c>
      <c r="D18774" s="21">
        <v>14</v>
      </c>
      <c r="F18774" s="11">
        <v>0.5</v>
      </c>
      <c r="G18774" s="26">
        <f t="shared" si="1169"/>
        <v>30</v>
      </c>
      <c r="H18774" s="27" t="str">
        <f t="shared" si="1172"/>
        <v>00:30</v>
      </c>
      <c r="J18774" s="21">
        <v>14</v>
      </c>
      <c r="K18774" s="31">
        <v>-0.37235468123499998</v>
      </c>
      <c r="L18774" s="32">
        <v>105944.490335223</v>
      </c>
      <c r="N18774" s="31">
        <v>-0.58472535170200002</v>
      </c>
      <c r="O18774" s="30">
        <f t="shared" si="1170"/>
        <v>-33.50229482682731</v>
      </c>
      <c r="P18774" s="31">
        <v>2.5048563079330002</v>
      </c>
      <c r="Q18774" s="30">
        <f t="shared" si="1171"/>
        <v>143.51769473128263</v>
      </c>
      <c r="R18774" s="38">
        <v>0.98361904759700003</v>
      </c>
    </row>
    <row r="18775" spans="1:18" x14ac:dyDescent="0.25">
      <c r="A18775" s="18">
        <v>2461054.5215277802</v>
      </c>
      <c r="B18775" s="21">
        <v>2026</v>
      </c>
      <c r="C18775" s="21">
        <v>1</v>
      </c>
      <c r="D18775" s="21">
        <v>14</v>
      </c>
      <c r="F18775" s="11">
        <v>0.51670000000000005</v>
      </c>
      <c r="G18775" s="26">
        <f t="shared" si="1169"/>
        <v>31</v>
      </c>
      <c r="H18775" s="27" t="str">
        <f t="shared" si="1172"/>
        <v>00:31</v>
      </c>
      <c r="J18775" s="21">
        <v>14</v>
      </c>
      <c r="K18775" s="31">
        <v>-0.372352582933</v>
      </c>
      <c r="L18775" s="32">
        <v>105944.49469728299</v>
      </c>
      <c r="N18775" s="31">
        <v>-0.58238514749299997</v>
      </c>
      <c r="O18775" s="30">
        <f t="shared" si="1170"/>
        <v>-33.368211002452853</v>
      </c>
      <c r="P18775" s="31">
        <v>2.5008760810999999</v>
      </c>
      <c r="Q18775" s="30">
        <f t="shared" si="1171"/>
        <v>143.28964453224697</v>
      </c>
      <c r="R18775" s="38">
        <v>0.98361908863600001</v>
      </c>
    </row>
    <row r="18776" spans="1:18" x14ac:dyDescent="0.25">
      <c r="A18776" s="18">
        <v>2461054.52222222</v>
      </c>
      <c r="B18776" s="21">
        <v>2026</v>
      </c>
      <c r="C18776" s="21">
        <v>1</v>
      </c>
      <c r="D18776" s="21">
        <v>14</v>
      </c>
      <c r="F18776" s="11">
        <v>0.5333</v>
      </c>
      <c r="G18776" s="26">
        <f t="shared" si="1169"/>
        <v>32</v>
      </c>
      <c r="H18776" s="27" t="str">
        <f t="shared" si="1172"/>
        <v>00:32</v>
      </c>
      <c r="J18776" s="21">
        <v>14</v>
      </c>
      <c r="K18776" s="31">
        <v>-0.372350484797</v>
      </c>
      <c r="L18776" s="32">
        <v>105944.49905934199</v>
      </c>
      <c r="N18776" s="31">
        <v>-0.58003243034700003</v>
      </c>
      <c r="O18776" s="30">
        <f t="shared" si="1170"/>
        <v>-33.233410239598996</v>
      </c>
      <c r="P18776" s="31">
        <v>2.4969125851679999</v>
      </c>
      <c r="Q18776" s="30">
        <f t="shared" si="1171"/>
        <v>143.06255294322611</v>
      </c>
      <c r="R18776" s="38">
        <v>0.98361912967499998</v>
      </c>
    </row>
    <row r="18777" spans="1:18" x14ac:dyDescent="0.25">
      <c r="A18777" s="18">
        <v>2461054.52291667</v>
      </c>
      <c r="B18777" s="21">
        <v>2026</v>
      </c>
      <c r="C18777" s="21">
        <v>1</v>
      </c>
      <c r="D18777" s="21">
        <v>14</v>
      </c>
      <c r="F18777" s="11">
        <v>0.55000000000000004</v>
      </c>
      <c r="G18777" s="26">
        <f t="shared" ref="G18777:G18840" si="1173">ROUND(F18777*$G$20,0)</f>
        <v>33</v>
      </c>
      <c r="H18777" s="27" t="str">
        <f t="shared" si="1172"/>
        <v>00:33</v>
      </c>
      <c r="J18777" s="21">
        <v>14</v>
      </c>
      <c r="K18777" s="31">
        <v>-0.37234838682600002</v>
      </c>
      <c r="L18777" s="32">
        <v>105944.503421403</v>
      </c>
      <c r="N18777" s="31">
        <v>-0.57766728978100002</v>
      </c>
      <c r="O18777" s="30">
        <f t="shared" ref="O18777:O18840" si="1174">DEGREES(N18777)</f>
        <v>-33.09789766721201</v>
      </c>
      <c r="P18777" s="31">
        <v>2.4929657873090001</v>
      </c>
      <c r="Q18777" s="30">
        <f t="shared" ref="Q18777:Q18840" si="1175">DEGREES(P18777)</f>
        <v>142.83641808331416</v>
      </c>
      <c r="R18777" s="38">
        <v>0.98361917071399996</v>
      </c>
    </row>
    <row r="18778" spans="1:18" x14ac:dyDescent="0.25">
      <c r="A18778" s="18">
        <v>2461054.5236111102</v>
      </c>
      <c r="B18778" s="21">
        <v>2026</v>
      </c>
      <c r="C18778" s="21">
        <v>1</v>
      </c>
      <c r="D18778" s="21">
        <v>14</v>
      </c>
      <c r="F18778" s="11">
        <v>0.56669999999999998</v>
      </c>
      <c r="G18778" s="26">
        <f t="shared" si="1173"/>
        <v>34</v>
      </c>
      <c r="H18778" s="27" t="str">
        <f t="shared" si="1172"/>
        <v>00:34</v>
      </c>
      <c r="J18778" s="21">
        <v>14</v>
      </c>
      <c r="K18778" s="31">
        <v>-0.37234628901900002</v>
      </c>
      <c r="L18778" s="32">
        <v>105944.507783464</v>
      </c>
      <c r="N18778" s="31">
        <v>-0.57528981499599996</v>
      </c>
      <c r="O18778" s="30">
        <f t="shared" si="1174"/>
        <v>-32.961678396132733</v>
      </c>
      <c r="P18778" s="31">
        <v>2.4890356533969999</v>
      </c>
      <c r="Q18778" s="30">
        <f t="shared" si="1175"/>
        <v>142.61123799723529</v>
      </c>
      <c r="R18778" s="38">
        <v>0.98361921175300004</v>
      </c>
    </row>
    <row r="18779" spans="1:18" x14ac:dyDescent="0.25">
      <c r="A18779" s="18">
        <v>2461054.5243055602</v>
      </c>
      <c r="B18779" s="21">
        <v>2026</v>
      </c>
      <c r="C18779" s="21">
        <v>1</v>
      </c>
      <c r="D18779" s="21">
        <v>14</v>
      </c>
      <c r="F18779" s="11">
        <v>0.58330000000000004</v>
      </c>
      <c r="G18779" s="26">
        <f t="shared" si="1173"/>
        <v>35</v>
      </c>
      <c r="H18779" s="27" t="str">
        <f t="shared" si="1172"/>
        <v>00:35</v>
      </c>
      <c r="J18779" s="21">
        <v>14</v>
      </c>
      <c r="K18779" s="31">
        <v>-0.37234419137699998</v>
      </c>
      <c r="L18779" s="32">
        <v>105944.512145525</v>
      </c>
      <c r="N18779" s="31">
        <v>-0.57290009473699999</v>
      </c>
      <c r="O18779" s="30">
        <f t="shared" si="1174"/>
        <v>-32.824757511075127</v>
      </c>
      <c r="P18779" s="31">
        <v>2.4851221478159999</v>
      </c>
      <c r="Q18779" s="30">
        <f t="shared" si="1175"/>
        <v>142.38701064434312</v>
      </c>
      <c r="R18779" s="38">
        <v>0.98361925279200002</v>
      </c>
    </row>
    <row r="18780" spans="1:18" x14ac:dyDescent="0.25">
      <c r="A18780" s="18">
        <v>2461054.5249999999</v>
      </c>
      <c r="B18780" s="21">
        <v>2026</v>
      </c>
      <c r="C18780" s="21">
        <v>1</v>
      </c>
      <c r="D18780" s="21">
        <v>14</v>
      </c>
      <c r="F18780" s="11">
        <v>0.6</v>
      </c>
      <c r="G18780" s="26">
        <f t="shared" si="1173"/>
        <v>36</v>
      </c>
      <c r="H18780" s="27" t="str">
        <f t="shared" si="1172"/>
        <v>00:36</v>
      </c>
      <c r="J18780" s="21">
        <v>14</v>
      </c>
      <c r="K18780" s="31">
        <v>-0.37234209389799999</v>
      </c>
      <c r="L18780" s="32">
        <v>105944.516507586</v>
      </c>
      <c r="N18780" s="31">
        <v>-0.57049821741499995</v>
      </c>
      <c r="O18780" s="30">
        <f t="shared" si="1174"/>
        <v>-32.687140077616341</v>
      </c>
      <c r="P18780" s="31">
        <v>2.481225233705</v>
      </c>
      <c r="Q18780" s="30">
        <f t="shared" si="1175"/>
        <v>142.16373391265785</v>
      </c>
      <c r="R18780" s="38">
        <v>0.983619293831</v>
      </c>
    </row>
    <row r="18781" spans="1:18" x14ac:dyDescent="0.25">
      <c r="A18781" s="18">
        <v>2461054.5256944401</v>
      </c>
      <c r="B18781" s="21">
        <v>2026</v>
      </c>
      <c r="C18781" s="21">
        <v>1</v>
      </c>
      <c r="D18781" s="21">
        <v>14</v>
      </c>
      <c r="F18781" s="11">
        <v>0.61670000000000003</v>
      </c>
      <c r="G18781" s="26">
        <f t="shared" si="1173"/>
        <v>37</v>
      </c>
      <c r="H18781" s="27" t="str">
        <f t="shared" si="1172"/>
        <v>00:37</v>
      </c>
      <c r="J18781" s="21">
        <v>14</v>
      </c>
      <c r="K18781" s="31">
        <v>-0.37233999658200001</v>
      </c>
      <c r="L18781" s="32">
        <v>105944.520869648</v>
      </c>
      <c r="N18781" s="31">
        <v>-0.56808427098699998</v>
      </c>
      <c r="O18781" s="30">
        <f t="shared" si="1174"/>
        <v>-32.548831135321258</v>
      </c>
      <c r="P18781" s="31">
        <v>2.4773448728040002</v>
      </c>
      <c r="Q18781" s="30">
        <f t="shared" si="1175"/>
        <v>141.94140561004298</v>
      </c>
      <c r="R18781" s="38">
        <v>0.98361933486999997</v>
      </c>
    </row>
    <row r="18782" spans="1:18" x14ac:dyDescent="0.25">
      <c r="A18782" s="18">
        <v>2461054.5263888901</v>
      </c>
      <c r="B18782" s="21">
        <v>2026</v>
      </c>
      <c r="C18782" s="21">
        <v>1</v>
      </c>
      <c r="D18782" s="21">
        <v>14</v>
      </c>
      <c r="F18782" s="11">
        <v>0.63329999999999997</v>
      </c>
      <c r="G18782" s="26">
        <f t="shared" si="1173"/>
        <v>38</v>
      </c>
      <c r="H18782" s="27" t="str">
        <f t="shared" si="1172"/>
        <v>00:38</v>
      </c>
      <c r="J18782" s="21">
        <v>14</v>
      </c>
      <c r="K18782" s="31">
        <v>-0.372337899428</v>
      </c>
      <c r="L18782" s="32">
        <v>105944.525231711</v>
      </c>
      <c r="N18782" s="31">
        <v>-0.56565834304499996</v>
      </c>
      <c r="O18782" s="30">
        <f t="shared" si="1174"/>
        <v>-32.409835702841804</v>
      </c>
      <c r="P18782" s="31">
        <v>2.4734810256499999</v>
      </c>
      <c r="Q18782" s="30">
        <f t="shared" si="1175"/>
        <v>141.72002347543511</v>
      </c>
      <c r="R18782" s="38">
        <v>0.98361937590899995</v>
      </c>
    </row>
    <row r="18783" spans="1:18" x14ac:dyDescent="0.25">
      <c r="A18783" s="18">
        <v>2461054.5270833299</v>
      </c>
      <c r="B18783" s="21">
        <v>2026</v>
      </c>
      <c r="C18783" s="21">
        <v>1</v>
      </c>
      <c r="D18783" s="21">
        <v>14</v>
      </c>
      <c r="F18783" s="11">
        <v>0.65</v>
      </c>
      <c r="G18783" s="26">
        <f t="shared" si="1173"/>
        <v>39</v>
      </c>
      <c r="H18783" s="27" t="str">
        <f t="shared" si="1172"/>
        <v>00:39</v>
      </c>
      <c r="J18783" s="21">
        <v>14</v>
      </c>
      <c r="K18783" s="31">
        <v>-0.37233580243600001</v>
      </c>
      <c r="L18783" s="32">
        <v>105944.529593774</v>
      </c>
      <c r="N18783" s="31">
        <v>-0.56322052077499996</v>
      </c>
      <c r="O18783" s="30">
        <f t="shared" si="1174"/>
        <v>-32.270158775567801</v>
      </c>
      <c r="P18783" s="31">
        <v>2.4696336515350001</v>
      </c>
      <c r="Q18783" s="30">
        <f t="shared" si="1175"/>
        <v>141.49958517643776</v>
      </c>
      <c r="R18783" s="38">
        <v>0.98361941694800004</v>
      </c>
    </row>
    <row r="18784" spans="1:18" x14ac:dyDescent="0.25">
      <c r="A18784" s="18">
        <v>2461054.5277777798</v>
      </c>
      <c r="B18784" s="21">
        <v>2026</v>
      </c>
      <c r="C18784" s="21">
        <v>1</v>
      </c>
      <c r="D18784" s="21">
        <v>14</v>
      </c>
      <c r="F18784" s="11">
        <v>0.66669999999999996</v>
      </c>
      <c r="G18784" s="26">
        <f t="shared" si="1173"/>
        <v>40</v>
      </c>
      <c r="H18784" s="27" t="str">
        <f t="shared" si="1172"/>
        <v>00:40</v>
      </c>
      <c r="J18784" s="21">
        <v>14</v>
      </c>
      <c r="K18784" s="31">
        <v>-0.37233370560399998</v>
      </c>
      <c r="L18784" s="32">
        <v>105944.53395584</v>
      </c>
      <c r="N18784" s="31">
        <v>-0.56077088929300001</v>
      </c>
      <c r="O18784" s="30">
        <f t="shared" si="1174"/>
        <v>-32.129805230286827</v>
      </c>
      <c r="P18784" s="31">
        <v>2.4658027059699998</v>
      </c>
      <c r="Q18784" s="30">
        <f t="shared" si="1175"/>
        <v>141.28008816401888</v>
      </c>
      <c r="R18784" s="38">
        <v>0.98361945798700001</v>
      </c>
    </row>
    <row r="18785" spans="1:18" x14ac:dyDescent="0.25">
      <c r="A18785" s="18">
        <v>2461054.5284722201</v>
      </c>
      <c r="B18785" s="21">
        <v>2026</v>
      </c>
      <c r="C18785" s="21">
        <v>1</v>
      </c>
      <c r="D18785" s="21">
        <v>14</v>
      </c>
      <c r="F18785" s="11">
        <v>0.68330000000000002</v>
      </c>
      <c r="G18785" s="26">
        <f t="shared" si="1173"/>
        <v>41</v>
      </c>
      <c r="H18785" s="27" t="str">
        <f t="shared" si="1172"/>
        <v>00:41</v>
      </c>
      <c r="J18785" s="21">
        <v>14</v>
      </c>
      <c r="K18785" s="31">
        <v>-0.37233160893200001</v>
      </c>
      <c r="L18785" s="32">
        <v>105944.53831790399</v>
      </c>
      <c r="N18785" s="31">
        <v>-0.558309538213</v>
      </c>
      <c r="O18785" s="30">
        <f t="shared" si="1174"/>
        <v>-31.988780201502859</v>
      </c>
      <c r="P18785" s="31">
        <v>2.4619881509589998</v>
      </c>
      <c r="Q18785" s="30">
        <f t="shared" si="1175"/>
        <v>141.06153026116809</v>
      </c>
      <c r="R18785" s="38">
        <v>0.98361949902599999</v>
      </c>
    </row>
    <row r="18786" spans="1:18" x14ac:dyDescent="0.25">
      <c r="A18786" s="18">
        <v>2461054.5291666701</v>
      </c>
      <c r="B18786" s="21">
        <v>2026</v>
      </c>
      <c r="C18786" s="21">
        <v>1</v>
      </c>
      <c r="D18786" s="21">
        <v>14</v>
      </c>
      <c r="F18786" s="11">
        <v>0.7</v>
      </c>
      <c r="G18786" s="26">
        <f t="shared" si="1173"/>
        <v>42</v>
      </c>
      <c r="H18786" s="27" t="str">
        <f t="shared" si="1172"/>
        <v>00:42</v>
      </c>
      <c r="J18786" s="21">
        <v>14</v>
      </c>
      <c r="K18786" s="31">
        <v>-0.37232951242000001</v>
      </c>
      <c r="L18786" s="32">
        <v>105944.542679969</v>
      </c>
      <c r="N18786" s="31">
        <v>-0.55583655182299996</v>
      </c>
      <c r="O18786" s="30">
        <f t="shared" si="1174"/>
        <v>-31.847088518562561</v>
      </c>
      <c r="P18786" s="31">
        <v>2.4581899396910001</v>
      </c>
      <c r="Q18786" s="30">
        <f t="shared" si="1175"/>
        <v>140.84390878581269</v>
      </c>
      <c r="R18786" s="38">
        <v>0.98361954006499996</v>
      </c>
    </row>
    <row r="18787" spans="1:18" x14ac:dyDescent="0.25">
      <c r="A18787" s="18">
        <v>2461054.5298611098</v>
      </c>
      <c r="B18787" s="21">
        <v>2026</v>
      </c>
      <c r="C18787" s="21">
        <v>1</v>
      </c>
      <c r="D18787" s="21">
        <v>14</v>
      </c>
      <c r="F18787" s="11">
        <v>0.7167</v>
      </c>
      <c r="G18787" s="26">
        <f t="shared" si="1173"/>
        <v>43</v>
      </c>
      <c r="H18787" s="27" t="str">
        <f t="shared" si="1172"/>
        <v>00:43</v>
      </c>
      <c r="J18787" s="21">
        <v>14</v>
      </c>
      <c r="K18787" s="31">
        <v>-0.37232741606699998</v>
      </c>
      <c r="L18787" s="32">
        <v>105944.547042034</v>
      </c>
      <c r="N18787" s="31">
        <v>-0.55335201562299996</v>
      </c>
      <c r="O18787" s="30">
        <f t="shared" si="1174"/>
        <v>-31.704735080255091</v>
      </c>
      <c r="P18787" s="31">
        <v>2.4544080268120001</v>
      </c>
      <c r="Q18787" s="30">
        <f t="shared" si="1175"/>
        <v>140.62722113935979</v>
      </c>
      <c r="R18787" s="38">
        <v>0.98361958110400005</v>
      </c>
    </row>
    <row r="18788" spans="1:18" x14ac:dyDescent="0.25">
      <c r="A18788" s="18">
        <v>2461054.5305555598</v>
      </c>
      <c r="B18788" s="21">
        <v>2026</v>
      </c>
      <c r="C18788" s="21">
        <v>1</v>
      </c>
      <c r="D18788" s="21">
        <v>14</v>
      </c>
      <c r="F18788" s="11">
        <v>0.73329999999999995</v>
      </c>
      <c r="G18788" s="26">
        <f t="shared" si="1173"/>
        <v>44</v>
      </c>
      <c r="H18788" s="27" t="str">
        <f t="shared" si="1172"/>
        <v>00:44</v>
      </c>
      <c r="J18788" s="21">
        <v>14</v>
      </c>
      <c r="K18788" s="31">
        <v>-0.37232531987200002</v>
      </c>
      <c r="L18788" s="32">
        <v>105944.55140409899</v>
      </c>
      <c r="N18788" s="31">
        <v>-0.55085601463699996</v>
      </c>
      <c r="O18788" s="30">
        <f t="shared" si="1174"/>
        <v>-31.561724758096798</v>
      </c>
      <c r="P18788" s="31">
        <v>2.4506423658199998</v>
      </c>
      <c r="Q18788" s="30">
        <f t="shared" si="1175"/>
        <v>140.41146465744114</v>
      </c>
      <c r="R18788" s="38">
        <v>0.98361962214300003</v>
      </c>
    </row>
    <row r="18789" spans="1:18" x14ac:dyDescent="0.25">
      <c r="A18789" s="18">
        <v>2461054.53125</v>
      </c>
      <c r="B18789" s="21">
        <v>2026</v>
      </c>
      <c r="C18789" s="21">
        <v>1</v>
      </c>
      <c r="D18789" s="21">
        <v>14</v>
      </c>
      <c r="F18789" s="11">
        <v>0.75</v>
      </c>
      <c r="G18789" s="26">
        <f t="shared" si="1173"/>
        <v>45</v>
      </c>
      <c r="H18789" s="27" t="str">
        <f t="shared" si="1172"/>
        <v>00:45</v>
      </c>
      <c r="J18789" s="21">
        <v>14</v>
      </c>
      <c r="K18789" s="31">
        <v>-0.37232322383400002</v>
      </c>
      <c r="L18789" s="32">
        <v>105944.55576616499</v>
      </c>
      <c r="N18789" s="31">
        <v>-0.54834863352600005</v>
      </c>
      <c r="O18789" s="30">
        <f t="shared" si="1174"/>
        <v>-31.418062402805681</v>
      </c>
      <c r="P18789" s="31">
        <v>2.4468929092709999</v>
      </c>
      <c r="Q18789" s="30">
        <f t="shared" si="1175"/>
        <v>140.19663662171575</v>
      </c>
      <c r="R18789" s="38">
        <v>0.983619663182</v>
      </c>
    </row>
    <row r="18790" spans="1:18" x14ac:dyDescent="0.25">
      <c r="A18790" s="18">
        <v>2461054.5319444402</v>
      </c>
      <c r="B18790" s="21">
        <v>2026</v>
      </c>
      <c r="C18790" s="21">
        <v>1</v>
      </c>
      <c r="D18790" s="21">
        <v>14</v>
      </c>
      <c r="F18790" s="11">
        <v>0.76670000000000005</v>
      </c>
      <c r="G18790" s="26">
        <f t="shared" si="1173"/>
        <v>46</v>
      </c>
      <c r="H18790" s="27" t="str">
        <f t="shared" si="1172"/>
        <v>00:46</v>
      </c>
      <c r="J18790" s="21">
        <v>14</v>
      </c>
      <c r="K18790" s="31">
        <v>-0.37232112795299999</v>
      </c>
      <c r="L18790" s="32">
        <v>105944.56012823099</v>
      </c>
      <c r="N18790" s="31">
        <v>-0.54582995642700005</v>
      </c>
      <c r="O18790" s="30">
        <f t="shared" si="1174"/>
        <v>-31.273752835076728</v>
      </c>
      <c r="P18790" s="31">
        <v>2.4431596085709999</v>
      </c>
      <c r="Q18790" s="30">
        <f t="shared" si="1175"/>
        <v>139.98273424795252</v>
      </c>
      <c r="R18790" s="38">
        <v>0.98361970422099998</v>
      </c>
    </row>
    <row r="18791" spans="1:18" x14ac:dyDescent="0.25">
      <c r="A18791" s="18">
        <v>2461054.5326388902</v>
      </c>
      <c r="B18791" s="21">
        <v>2026</v>
      </c>
      <c r="C18791" s="21">
        <v>1</v>
      </c>
      <c r="D18791" s="21">
        <v>14</v>
      </c>
      <c r="F18791" s="11">
        <v>0.7833</v>
      </c>
      <c r="G18791" s="26">
        <f t="shared" si="1173"/>
        <v>47</v>
      </c>
      <c r="H18791" s="27" t="str">
        <f t="shared" si="1172"/>
        <v>00:47</v>
      </c>
      <c r="J18791" s="21">
        <v>14</v>
      </c>
      <c r="K18791" s="31">
        <v>-0.372319032228</v>
      </c>
      <c r="L18791" s="32">
        <v>105944.564490298</v>
      </c>
      <c r="N18791" s="31">
        <v>-0.54330006708800005</v>
      </c>
      <c r="O18791" s="30">
        <f t="shared" si="1174"/>
        <v>-31.128800853316886</v>
      </c>
      <c r="P18791" s="31">
        <v>2.439442414218</v>
      </c>
      <c r="Q18791" s="30">
        <f t="shared" si="1175"/>
        <v>139.76975469989577</v>
      </c>
      <c r="R18791" s="38">
        <v>0.98361974525999996</v>
      </c>
    </row>
    <row r="18792" spans="1:18" x14ac:dyDescent="0.25">
      <c r="A18792" s="18">
        <v>2461054.5333333299</v>
      </c>
      <c r="B18792" s="21">
        <v>2026</v>
      </c>
      <c r="C18792" s="21">
        <v>1</v>
      </c>
      <c r="D18792" s="21">
        <v>14</v>
      </c>
      <c r="F18792" s="11">
        <v>0.8</v>
      </c>
      <c r="G18792" s="26">
        <f t="shared" si="1173"/>
        <v>48</v>
      </c>
      <c r="H18792" s="27" t="str">
        <f t="shared" si="1172"/>
        <v>00:48</v>
      </c>
      <c r="J18792" s="21">
        <v>14</v>
      </c>
      <c r="K18792" s="31">
        <v>-0.37231693665900001</v>
      </c>
      <c r="L18792" s="32">
        <v>105944.568852365</v>
      </c>
      <c r="N18792" s="31">
        <v>-0.54075904881000003</v>
      </c>
      <c r="O18792" s="30">
        <f t="shared" si="1174"/>
        <v>-30.983211230321885</v>
      </c>
      <c r="P18792" s="31">
        <v>2.4357412757399999</v>
      </c>
      <c r="Q18792" s="30">
        <f t="shared" si="1175"/>
        <v>139.55769508571288</v>
      </c>
      <c r="R18792" s="38">
        <v>0.98361978629900004</v>
      </c>
    </row>
    <row r="18793" spans="1:18" x14ac:dyDescent="0.25">
      <c r="A18793" s="18">
        <v>2461054.5340277799</v>
      </c>
      <c r="B18793" s="21">
        <v>2026</v>
      </c>
      <c r="C18793" s="21">
        <v>1</v>
      </c>
      <c r="D18793" s="21">
        <v>14</v>
      </c>
      <c r="F18793" s="11">
        <v>0.81669999999999998</v>
      </c>
      <c r="G18793" s="26">
        <f t="shared" si="1173"/>
        <v>49</v>
      </c>
      <c r="H18793" s="27" t="str">
        <f t="shared" si="1172"/>
        <v>00:49</v>
      </c>
      <c r="J18793" s="21">
        <v>14</v>
      </c>
      <c r="K18793" s="31">
        <v>-0.37231484124399999</v>
      </c>
      <c r="L18793" s="32">
        <v>105944.573214433</v>
      </c>
      <c r="N18793" s="31">
        <v>-0.53820698437299996</v>
      </c>
      <c r="O18793" s="30">
        <f t="shared" si="1174"/>
        <v>-30.836988709036348</v>
      </c>
      <c r="P18793" s="31">
        <v>2.432056141631</v>
      </c>
      <c r="Q18793" s="30">
        <f t="shared" si="1175"/>
        <v>139.34655245432748</v>
      </c>
      <c r="R18793" s="38">
        <v>0.98361982733800002</v>
      </c>
    </row>
    <row r="18794" spans="1:18" x14ac:dyDescent="0.25">
      <c r="A18794" s="18">
        <v>2461054.5347222202</v>
      </c>
      <c r="B18794" s="21">
        <v>2026</v>
      </c>
      <c r="C18794" s="21">
        <v>1</v>
      </c>
      <c r="D18794" s="21">
        <v>14</v>
      </c>
      <c r="F18794" s="11">
        <v>0.83330000000000004</v>
      </c>
      <c r="G18794" s="26">
        <f t="shared" si="1173"/>
        <v>50</v>
      </c>
      <c r="H18794" s="27" t="str">
        <f t="shared" si="1172"/>
        <v>00:50</v>
      </c>
      <c r="J18794" s="21">
        <v>14</v>
      </c>
      <c r="K18794" s="31">
        <v>-0.37231274598399999</v>
      </c>
      <c r="L18794" s="32">
        <v>105944.577576501</v>
      </c>
      <c r="N18794" s="31">
        <v>-0.53564395619299998</v>
      </c>
      <c r="O18794" s="30">
        <f t="shared" si="1174"/>
        <v>-30.690138011549255</v>
      </c>
      <c r="P18794" s="31">
        <v>2.4283869596069998</v>
      </c>
      <c r="Q18794" s="30">
        <f t="shared" si="1175"/>
        <v>139.13632381008702</v>
      </c>
      <c r="R18794" s="38">
        <v>0.983619868377</v>
      </c>
    </row>
    <row r="18795" spans="1:18" x14ac:dyDescent="0.25">
      <c r="A18795" s="18">
        <v>2461054.5354166701</v>
      </c>
      <c r="B18795" s="21">
        <v>2026</v>
      </c>
      <c r="C18795" s="21">
        <v>1</v>
      </c>
      <c r="D18795" s="21">
        <v>14</v>
      </c>
      <c r="F18795" s="11">
        <v>0.85</v>
      </c>
      <c r="G18795" s="26">
        <f t="shared" si="1173"/>
        <v>51</v>
      </c>
      <c r="H18795" s="27" t="str">
        <f t="shared" si="1172"/>
        <v>00:51</v>
      </c>
      <c r="J18795" s="21">
        <v>14</v>
      </c>
      <c r="K18795" s="31">
        <v>-0.37231065087600002</v>
      </c>
      <c r="L18795" s="32">
        <v>105944.581938573</v>
      </c>
      <c r="N18795" s="31">
        <v>-0.53307004442899997</v>
      </c>
      <c r="O18795" s="30">
        <f t="shared" si="1174"/>
        <v>-30.542663730632981</v>
      </c>
      <c r="P18795" s="31">
        <v>2.424733673964</v>
      </c>
      <c r="Q18795" s="30">
        <f t="shared" si="1175"/>
        <v>138.92700596138738</v>
      </c>
      <c r="R18795" s="38">
        <v>0.98361990941599997</v>
      </c>
    </row>
    <row r="18796" spans="1:18" x14ac:dyDescent="0.25">
      <c r="A18796" s="18">
        <v>2461054.5361111099</v>
      </c>
      <c r="B18796" s="21">
        <v>2026</v>
      </c>
      <c r="C18796" s="21">
        <v>1</v>
      </c>
      <c r="D18796" s="21">
        <v>14</v>
      </c>
      <c r="F18796" s="11">
        <v>0.86670000000000003</v>
      </c>
      <c r="G18796" s="26">
        <f t="shared" si="1173"/>
        <v>52</v>
      </c>
      <c r="H18796" s="27" t="str">
        <f t="shared" ref="H18796:H18859" si="1176">TEXT(F18796/24,"hh:mm")</f>
        <v>00:52</v>
      </c>
      <c r="J18796" s="21">
        <v>14</v>
      </c>
      <c r="K18796" s="31">
        <v>-0.37230855592200002</v>
      </c>
      <c r="L18796" s="32">
        <v>105944.586300642</v>
      </c>
      <c r="N18796" s="31">
        <v>-0.530485334004</v>
      </c>
      <c r="O18796" s="30">
        <f t="shared" si="1174"/>
        <v>-30.394570732017016</v>
      </c>
      <c r="P18796" s="31">
        <v>2.4210962355390002</v>
      </c>
      <c r="Q18796" s="30">
        <f t="shared" si="1175"/>
        <v>138.71859609139619</v>
      </c>
      <c r="R18796" s="38">
        <v>0.98361995045499995</v>
      </c>
    </row>
    <row r="18797" spans="1:18" x14ac:dyDescent="0.25">
      <c r="A18797" s="18">
        <v>2461054.5368055599</v>
      </c>
      <c r="B18797" s="21">
        <v>2026</v>
      </c>
      <c r="C18797" s="21">
        <v>1</v>
      </c>
      <c r="D18797" s="21">
        <v>14</v>
      </c>
      <c r="F18797" s="11">
        <v>0.88329999999999997</v>
      </c>
      <c r="G18797" s="26">
        <f t="shared" si="1173"/>
        <v>53</v>
      </c>
      <c r="H18797" s="27" t="str">
        <f t="shared" si="1176"/>
        <v>00:53</v>
      </c>
      <c r="J18797" s="21">
        <v>14</v>
      </c>
      <c r="K18797" s="31">
        <v>-0.37230646111900001</v>
      </c>
      <c r="L18797" s="32">
        <v>105944.590662712</v>
      </c>
      <c r="N18797" s="31">
        <v>-0.52788990417600001</v>
      </c>
      <c r="O18797" s="30">
        <f t="shared" si="1174"/>
        <v>-30.245863556850253</v>
      </c>
      <c r="P18797" s="31">
        <v>2.4174745869550001</v>
      </c>
      <c r="Q18797" s="30">
        <f t="shared" si="1175"/>
        <v>138.51109091265343</v>
      </c>
      <c r="R18797" s="38">
        <v>0.98361999149400003</v>
      </c>
    </row>
    <row r="18798" spans="1:18" x14ac:dyDescent="0.25">
      <c r="A18798" s="18">
        <v>2461054.5375000001</v>
      </c>
      <c r="B18798" s="21">
        <v>2026</v>
      </c>
      <c r="C18798" s="21">
        <v>1</v>
      </c>
      <c r="D18798" s="21">
        <v>14</v>
      </c>
      <c r="F18798" s="11">
        <v>0.9</v>
      </c>
      <c r="G18798" s="26">
        <f t="shared" si="1173"/>
        <v>54</v>
      </c>
      <c r="H18798" s="27" t="str">
        <f t="shared" si="1176"/>
        <v>00:54</v>
      </c>
      <c r="J18798" s="21">
        <v>14</v>
      </c>
      <c r="K18798" s="31">
        <v>-0.37230436646699999</v>
      </c>
      <c r="L18798" s="32">
        <v>105944.595024782</v>
      </c>
      <c r="N18798" s="31">
        <v>-0.52528383546500002</v>
      </c>
      <c r="O18798" s="30">
        <f t="shared" si="1174"/>
        <v>-30.096546818588852</v>
      </c>
      <c r="P18798" s="31">
        <v>2.4138686725020002</v>
      </c>
      <c r="Q18798" s="30">
        <f t="shared" si="1175"/>
        <v>138.30448723321132</v>
      </c>
      <c r="R18798" s="38">
        <v>0.98362003253300001</v>
      </c>
    </row>
    <row r="18799" spans="1:18" x14ac:dyDescent="0.25">
      <c r="A18799" s="18">
        <v>2461054.5381944398</v>
      </c>
      <c r="B18799" s="21">
        <v>2026</v>
      </c>
      <c r="C18799" s="21">
        <v>1</v>
      </c>
      <c r="D18799" s="21">
        <v>14</v>
      </c>
      <c r="F18799" s="11">
        <v>0.91669999999999996</v>
      </c>
      <c r="G18799" s="26">
        <f t="shared" si="1173"/>
        <v>55</v>
      </c>
      <c r="H18799" s="27" t="str">
        <f t="shared" si="1176"/>
        <v>00:55</v>
      </c>
      <c r="J18799" s="21">
        <v>14</v>
      </c>
      <c r="K18799" s="31">
        <v>-0.37230227196600002</v>
      </c>
      <c r="L18799" s="32">
        <v>105944.59938685301</v>
      </c>
      <c r="N18799" s="31">
        <v>-0.52266720790400001</v>
      </c>
      <c r="O18799" s="30">
        <f t="shared" si="1174"/>
        <v>-29.946625102785944</v>
      </c>
      <c r="P18799" s="31">
        <v>2.4102784356660001</v>
      </c>
      <c r="Q18799" s="30">
        <f t="shared" si="1175"/>
        <v>138.09878181505613</v>
      </c>
      <c r="R18799" s="38">
        <v>0.98362007357199999</v>
      </c>
    </row>
    <row r="18800" spans="1:18" x14ac:dyDescent="0.25">
      <c r="A18800" s="18">
        <v>2461054.5388888898</v>
      </c>
      <c r="B18800" s="21">
        <v>2026</v>
      </c>
      <c r="C18800" s="21">
        <v>1</v>
      </c>
      <c r="D18800" s="21">
        <v>14</v>
      </c>
      <c r="F18800" s="11">
        <v>0.93330000000000002</v>
      </c>
      <c r="G18800" s="26">
        <f t="shared" si="1173"/>
        <v>56</v>
      </c>
      <c r="H18800" s="27" t="str">
        <f t="shared" si="1176"/>
        <v>00:56</v>
      </c>
      <c r="J18800" s="21">
        <v>14</v>
      </c>
      <c r="K18800" s="31">
        <v>-0.37230017761500001</v>
      </c>
      <c r="L18800" s="32">
        <v>105944.603748924</v>
      </c>
      <c r="N18800" s="31">
        <v>-0.52004010107999998</v>
      </c>
      <c r="O18800" s="30">
        <f t="shared" si="1174"/>
        <v>-29.796102969440724</v>
      </c>
      <c r="P18800" s="31">
        <v>2.4067038192210002</v>
      </c>
      <c r="Q18800" s="30">
        <f t="shared" si="1175"/>
        <v>137.89397137937956</v>
      </c>
      <c r="R18800" s="38">
        <v>0.98362011461099996</v>
      </c>
    </row>
    <row r="18801" spans="1:18" x14ac:dyDescent="0.25">
      <c r="A18801" s="18">
        <v>2461054.53958333</v>
      </c>
      <c r="B18801" s="21">
        <v>2026</v>
      </c>
      <c r="C18801" s="21">
        <v>1</v>
      </c>
      <c r="D18801" s="21">
        <v>14</v>
      </c>
      <c r="F18801" s="11">
        <v>0.95</v>
      </c>
      <c r="G18801" s="26">
        <f t="shared" si="1173"/>
        <v>57</v>
      </c>
      <c r="H18801" s="27" t="str">
        <f t="shared" si="1176"/>
        <v>00:57</v>
      </c>
      <c r="J18801" s="21">
        <v>14</v>
      </c>
      <c r="K18801" s="31">
        <v>-0.37229808341199999</v>
      </c>
      <c r="L18801" s="32">
        <v>105944.60811099601</v>
      </c>
      <c r="N18801" s="31">
        <v>-0.517402594115</v>
      </c>
      <c r="O18801" s="30">
        <f t="shared" si="1174"/>
        <v>-29.644984951909866</v>
      </c>
      <c r="P18801" s="31">
        <v>2.4031447652279998</v>
      </c>
      <c r="Q18801" s="30">
        <f t="shared" si="1175"/>
        <v>137.69005260652145</v>
      </c>
      <c r="R18801" s="38">
        <v>0.98362015565000005</v>
      </c>
    </row>
    <row r="18802" spans="1:18" x14ac:dyDescent="0.25">
      <c r="A18802" s="18">
        <v>2461054.54027778</v>
      </c>
      <c r="B18802" s="21">
        <v>2026</v>
      </c>
      <c r="C18802" s="21">
        <v>1</v>
      </c>
      <c r="D18802" s="21">
        <v>14</v>
      </c>
      <c r="F18802" s="11">
        <v>0.9667</v>
      </c>
      <c r="G18802" s="26">
        <f t="shared" si="1173"/>
        <v>58</v>
      </c>
      <c r="H18802" s="27" t="str">
        <f t="shared" si="1176"/>
        <v>00:58</v>
      </c>
      <c r="J18802" s="21">
        <v>14</v>
      </c>
      <c r="K18802" s="31">
        <v>-0.37229598935800001</v>
      </c>
      <c r="L18802" s="32">
        <v>105944.612473068</v>
      </c>
      <c r="N18802" s="31">
        <v>-0.51475476560300004</v>
      </c>
      <c r="O18802" s="30">
        <f t="shared" si="1174"/>
        <v>-29.493275553297863</v>
      </c>
      <c r="P18802" s="31">
        <v>2.3996012149779999</v>
      </c>
      <c r="Q18802" s="30">
        <f t="shared" si="1175"/>
        <v>137.48702213270394</v>
      </c>
      <c r="R18802" s="38">
        <v>0.98362019668900003</v>
      </c>
    </row>
    <row r="18803" spans="1:18" x14ac:dyDescent="0.25">
      <c r="A18803" s="18">
        <v>2461054.5409722198</v>
      </c>
      <c r="B18803" s="21">
        <v>2026</v>
      </c>
      <c r="C18803" s="21">
        <v>1</v>
      </c>
      <c r="D18803" s="21">
        <v>14</v>
      </c>
      <c r="F18803" s="11">
        <v>0.98329999999999995</v>
      </c>
      <c r="G18803" s="26">
        <f t="shared" si="1173"/>
        <v>59</v>
      </c>
      <c r="H18803" s="27" t="str">
        <f t="shared" si="1176"/>
        <v>00:59</v>
      </c>
      <c r="J18803" s="21">
        <v>14</v>
      </c>
      <c r="K18803" s="31">
        <v>-0.37229389545199998</v>
      </c>
      <c r="L18803" s="32">
        <v>105944.616835141</v>
      </c>
      <c r="N18803" s="31">
        <v>-0.51209669372099997</v>
      </c>
      <c r="O18803" s="30">
        <f t="shared" si="1174"/>
        <v>-29.340979252816862</v>
      </c>
      <c r="P18803" s="31">
        <v>2.396073109169</v>
      </c>
      <c r="Q18803" s="30">
        <f t="shared" si="1175"/>
        <v>137.28487656017265</v>
      </c>
      <c r="R18803" s="38">
        <v>0.983620237728</v>
      </c>
    </row>
    <row r="18804" spans="1:18" x14ac:dyDescent="0.25">
      <c r="A18804" s="18">
        <v>2461054.5416666698</v>
      </c>
      <c r="B18804" s="21">
        <v>2026</v>
      </c>
      <c r="C18804" s="21">
        <v>1</v>
      </c>
      <c r="D18804" s="21">
        <v>14</v>
      </c>
      <c r="F18804" s="11">
        <v>1</v>
      </c>
      <c r="G18804" s="26">
        <f t="shared" si="1173"/>
        <v>60</v>
      </c>
      <c r="H18804" s="27" t="str">
        <f t="shared" si="1176"/>
        <v>01:00</v>
      </c>
      <c r="J18804" s="21">
        <v>14</v>
      </c>
      <c r="K18804" s="31">
        <v>-0.37229180169199999</v>
      </c>
      <c r="L18804" s="32">
        <v>105944.621197214</v>
      </c>
      <c r="N18804" s="31">
        <v>-0.509428456104</v>
      </c>
      <c r="O18804" s="30">
        <f t="shared" si="1174"/>
        <v>-29.188100498624721</v>
      </c>
      <c r="P18804" s="31">
        <v>2.3925603877650001</v>
      </c>
      <c r="Q18804" s="30">
        <f t="shared" si="1175"/>
        <v>137.08361244911819</v>
      </c>
      <c r="R18804" s="38">
        <v>0.98362027876699998</v>
      </c>
    </row>
    <row r="18805" spans="1:18" x14ac:dyDescent="0.25">
      <c r="A18805" s="18">
        <v>2461054.54236111</v>
      </c>
      <c r="B18805" s="21">
        <v>2026</v>
      </c>
      <c r="C18805" s="21">
        <v>1</v>
      </c>
      <c r="D18805" s="21">
        <v>14</v>
      </c>
      <c r="F18805" s="11">
        <v>1.0166999999999999</v>
      </c>
      <c r="G18805" s="26">
        <f t="shared" si="1173"/>
        <v>61</v>
      </c>
      <c r="H18805" s="27" t="str">
        <f t="shared" si="1176"/>
        <v>01:01</v>
      </c>
      <c r="J18805" s="21">
        <v>14</v>
      </c>
      <c r="K18805" s="31">
        <v>-0.37228970807799999</v>
      </c>
      <c r="L18805" s="32">
        <v>105944.625559288</v>
      </c>
      <c r="N18805" s="31">
        <v>-0.50675012996900004</v>
      </c>
      <c r="O18805" s="30">
        <f t="shared" si="1174"/>
        <v>-29.034643714929636</v>
      </c>
      <c r="P18805" s="31">
        <v>2.389062990187</v>
      </c>
      <c r="Q18805" s="30">
        <f t="shared" si="1175"/>
        <v>136.88322632861951</v>
      </c>
      <c r="R18805" s="38">
        <v>0.98362031980599995</v>
      </c>
    </row>
    <row r="18806" spans="1:18" x14ac:dyDescent="0.25">
      <c r="A18806" s="18">
        <v>2461054.54305556</v>
      </c>
      <c r="B18806" s="21">
        <v>2026</v>
      </c>
      <c r="C18806" s="21">
        <v>1</v>
      </c>
      <c r="D18806" s="21">
        <v>14</v>
      </c>
      <c r="F18806" s="11">
        <v>1.0333000000000001</v>
      </c>
      <c r="G18806" s="26">
        <f t="shared" si="1173"/>
        <v>62</v>
      </c>
      <c r="H18806" s="27" t="str">
        <f t="shared" si="1176"/>
        <v>01:02</v>
      </c>
      <c r="J18806" s="21">
        <v>14</v>
      </c>
      <c r="K18806" s="31">
        <v>-0.37228761460999998</v>
      </c>
      <c r="L18806" s="32">
        <v>105944.62992136501</v>
      </c>
      <c r="N18806" s="31">
        <v>-0.50406179021800002</v>
      </c>
      <c r="O18806" s="30">
        <f t="shared" si="1174"/>
        <v>-28.880613193300086</v>
      </c>
      <c r="P18806" s="31">
        <v>2.3855808528860001</v>
      </c>
      <c r="Q18806" s="30">
        <f t="shared" si="1175"/>
        <v>136.68371455758714</v>
      </c>
      <c r="R18806" s="38">
        <v>0.98362036084500004</v>
      </c>
    </row>
    <row r="18807" spans="1:18" x14ac:dyDescent="0.25">
      <c r="A18807" s="18">
        <v>2461054.5437500002</v>
      </c>
      <c r="B18807" s="21">
        <v>2026</v>
      </c>
      <c r="C18807" s="21">
        <v>1</v>
      </c>
      <c r="D18807" s="21">
        <v>14</v>
      </c>
      <c r="F18807" s="11">
        <v>1.05</v>
      </c>
      <c r="G18807" s="26">
        <f t="shared" si="1173"/>
        <v>63</v>
      </c>
      <c r="H18807" s="27" t="str">
        <f t="shared" si="1176"/>
        <v>01:03</v>
      </c>
      <c r="J18807" s="21">
        <v>14</v>
      </c>
      <c r="K18807" s="31">
        <v>-0.37228552128600001</v>
      </c>
      <c r="L18807" s="32">
        <v>105944.63428344</v>
      </c>
      <c r="N18807" s="31">
        <v>-0.50136351667400003</v>
      </c>
      <c r="O18807" s="30">
        <f t="shared" si="1174"/>
        <v>-28.726013507257079</v>
      </c>
      <c r="P18807" s="31">
        <v>2.3821139187189999</v>
      </c>
      <c r="Q18807" s="30">
        <f t="shared" si="1175"/>
        <v>136.48507386196832</v>
      </c>
      <c r="R18807" s="38">
        <v>0.98362040188400002</v>
      </c>
    </row>
    <row r="18808" spans="1:18" x14ac:dyDescent="0.25">
      <c r="A18808" s="18">
        <v>2461054.5444444399</v>
      </c>
      <c r="B18808" s="21">
        <v>2026</v>
      </c>
      <c r="C18808" s="21">
        <v>1</v>
      </c>
      <c r="D18808" s="21">
        <v>14</v>
      </c>
      <c r="F18808" s="11">
        <v>1.0667</v>
      </c>
      <c r="G18808" s="26">
        <f t="shared" si="1173"/>
        <v>64</v>
      </c>
      <c r="H18808" s="27" t="str">
        <f t="shared" si="1176"/>
        <v>01:04</v>
      </c>
      <c r="J18808" s="21">
        <v>14</v>
      </c>
      <c r="K18808" s="31">
        <v>-0.37228342810699999</v>
      </c>
      <c r="L18808" s="32">
        <v>105944.638645516</v>
      </c>
      <c r="N18808" s="31">
        <v>-0.49865538327600001</v>
      </c>
      <c r="O18808" s="30">
        <f t="shared" si="1174"/>
        <v>-28.570848893193254</v>
      </c>
      <c r="P18808" s="31">
        <v>2.3786621229880001</v>
      </c>
      <c r="Q18808" s="30">
        <f t="shared" si="1175"/>
        <v>136.28730053484077</v>
      </c>
      <c r="R18808" s="38">
        <v>0.98362044292299999</v>
      </c>
    </row>
    <row r="18809" spans="1:18" x14ac:dyDescent="0.25">
      <c r="A18809" s="18">
        <v>2461054.5451388899</v>
      </c>
      <c r="B18809" s="21">
        <v>2026</v>
      </c>
      <c r="C18809" s="21">
        <v>1</v>
      </c>
      <c r="D18809" s="21">
        <v>14</v>
      </c>
      <c r="F18809" s="11">
        <v>1.0832999999999999</v>
      </c>
      <c r="G18809" s="26">
        <f t="shared" si="1173"/>
        <v>65</v>
      </c>
      <c r="H18809" s="27" t="str">
        <f t="shared" si="1176"/>
        <v>01:05</v>
      </c>
      <c r="J18809" s="21">
        <v>14</v>
      </c>
      <c r="K18809" s="31">
        <v>-0.37228133507</v>
      </c>
      <c r="L18809" s="32">
        <v>105944.64300759201</v>
      </c>
      <c r="N18809" s="31">
        <v>-0.49593746526299998</v>
      </c>
      <c r="O18809" s="30">
        <f t="shared" si="1174"/>
        <v>-28.415123661985771</v>
      </c>
      <c r="P18809" s="31">
        <v>2.3752254027780002</v>
      </c>
      <c r="Q18809" s="30">
        <f t="shared" si="1175"/>
        <v>136.09039097144046</v>
      </c>
      <c r="R18809" s="38">
        <v>0.98362048396199997</v>
      </c>
    </row>
    <row r="18810" spans="1:18" x14ac:dyDescent="0.25">
      <c r="A18810" s="18">
        <v>2461054.5458333301</v>
      </c>
      <c r="B18810" s="21">
        <v>2026</v>
      </c>
      <c r="C18810" s="21">
        <v>1</v>
      </c>
      <c r="D18810" s="21">
        <v>14</v>
      </c>
      <c r="F18810" s="11">
        <v>1.1000000000000001</v>
      </c>
      <c r="G18810" s="26">
        <f t="shared" si="1173"/>
        <v>66</v>
      </c>
      <c r="H18810" s="27" t="str">
        <f t="shared" si="1176"/>
        <v>01:06</v>
      </c>
      <c r="J18810" s="21">
        <v>14</v>
      </c>
      <c r="K18810" s="31">
        <v>-0.372279242176</v>
      </c>
      <c r="L18810" s="32">
        <v>105944.647369668</v>
      </c>
      <c r="N18810" s="31">
        <v>-0.49320983744000002</v>
      </c>
      <c r="O18810" s="30">
        <f t="shared" si="1174"/>
        <v>-28.258842099645417</v>
      </c>
      <c r="P18810" s="31">
        <v>2.371803694724</v>
      </c>
      <c r="Q18810" s="30">
        <f t="shared" si="1175"/>
        <v>135.89434154122031</v>
      </c>
      <c r="R18810" s="38">
        <v>0.98362052500099995</v>
      </c>
    </row>
    <row r="18811" spans="1:18" x14ac:dyDescent="0.25">
      <c r="A18811" s="18">
        <v>2461054.5465277801</v>
      </c>
      <c r="B18811" s="21">
        <v>2026</v>
      </c>
      <c r="C18811" s="21">
        <v>1</v>
      </c>
      <c r="D18811" s="21">
        <v>14</v>
      </c>
      <c r="F18811" s="11">
        <v>1.1167</v>
      </c>
      <c r="G18811" s="26">
        <f t="shared" si="1173"/>
        <v>67</v>
      </c>
      <c r="H18811" s="27" t="str">
        <f t="shared" si="1176"/>
        <v>01:07</v>
      </c>
      <c r="J18811" s="21">
        <v>14</v>
      </c>
      <c r="K18811" s="31">
        <v>-0.372277149423</v>
      </c>
      <c r="L18811" s="32">
        <v>105944.65173174501</v>
      </c>
      <c r="N18811" s="31">
        <v>-0.49047257404400002</v>
      </c>
      <c r="O18811" s="30">
        <f t="shared" si="1174"/>
        <v>-28.10200845963897</v>
      </c>
      <c r="P18811" s="31">
        <v>2.3683969348690002</v>
      </c>
      <c r="Q18811" s="30">
        <f t="shared" si="1175"/>
        <v>135.69914857971423</v>
      </c>
      <c r="R18811" s="38">
        <v>0.98362056604000003</v>
      </c>
    </row>
    <row r="18812" spans="1:18" x14ac:dyDescent="0.25">
      <c r="A18812" s="18">
        <v>2461054.5472222199</v>
      </c>
      <c r="B18812" s="21">
        <v>2026</v>
      </c>
      <c r="C18812" s="21">
        <v>1</v>
      </c>
      <c r="D18812" s="21">
        <v>14</v>
      </c>
      <c r="F18812" s="11">
        <v>1.1333</v>
      </c>
      <c r="G18812" s="26">
        <f t="shared" si="1173"/>
        <v>68</v>
      </c>
      <c r="H18812" s="27" t="str">
        <f t="shared" si="1176"/>
        <v>01:08</v>
      </c>
      <c r="J18812" s="21">
        <v>14</v>
      </c>
      <c r="K18812" s="31">
        <v>-0.37227505681099998</v>
      </c>
      <c r="L18812" s="32">
        <v>105944.656093823</v>
      </c>
      <c r="N18812" s="31">
        <v>-0.48772574888999998</v>
      </c>
      <c r="O18812" s="30">
        <f t="shared" si="1174"/>
        <v>-27.944626971254394</v>
      </c>
      <c r="P18812" s="31">
        <v>2.3650050588639999</v>
      </c>
      <c r="Q18812" s="30">
        <f t="shared" si="1175"/>
        <v>135.50480839999602</v>
      </c>
      <c r="R18812" s="38">
        <v>0.98362060707900001</v>
      </c>
    </row>
    <row r="18813" spans="1:18" x14ac:dyDescent="0.25">
      <c r="A18813" s="18">
        <v>2461054.5479166699</v>
      </c>
      <c r="B18813" s="21">
        <v>2026</v>
      </c>
      <c r="C18813" s="21">
        <v>1</v>
      </c>
      <c r="D18813" s="21">
        <v>14</v>
      </c>
      <c r="F18813" s="11">
        <v>1.1499999999999999</v>
      </c>
      <c r="G18813" s="26">
        <f t="shared" si="1173"/>
        <v>69</v>
      </c>
      <c r="H18813" s="27" t="str">
        <f t="shared" si="1176"/>
        <v>01:09</v>
      </c>
      <c r="J18813" s="21">
        <v>14</v>
      </c>
      <c r="K18813" s="31">
        <v>-0.37227296433899998</v>
      </c>
      <c r="L18813" s="32">
        <v>105944.660455901</v>
      </c>
      <c r="N18813" s="31">
        <v>-0.484969435294</v>
      </c>
      <c r="O18813" s="30">
        <f t="shared" si="1174"/>
        <v>-27.786701835189067</v>
      </c>
      <c r="P18813" s="31">
        <v>2.3616280018940001</v>
      </c>
      <c r="Q18813" s="30">
        <f t="shared" si="1175"/>
        <v>135.3113172884398</v>
      </c>
      <c r="R18813" s="38">
        <v>0.98362064811799998</v>
      </c>
    </row>
    <row r="18814" spans="1:18" x14ac:dyDescent="0.25">
      <c r="A18814" s="18">
        <v>2461054.5486111101</v>
      </c>
      <c r="B18814" s="21">
        <v>2026</v>
      </c>
      <c r="C18814" s="21">
        <v>1</v>
      </c>
      <c r="D18814" s="21">
        <v>14</v>
      </c>
      <c r="F18814" s="11">
        <v>1.1667000000000001</v>
      </c>
      <c r="G18814" s="26">
        <f t="shared" si="1173"/>
        <v>70</v>
      </c>
      <c r="H18814" s="27" t="str">
        <f t="shared" si="1176"/>
        <v>01:10</v>
      </c>
      <c r="J18814" s="21">
        <v>14</v>
      </c>
      <c r="K18814" s="31">
        <v>-0.37227087200600001</v>
      </c>
      <c r="L18814" s="32">
        <v>105944.66481797901</v>
      </c>
      <c r="N18814" s="31">
        <v>-0.48220370605000001</v>
      </c>
      <c r="O18814" s="30">
        <f t="shared" si="1174"/>
        <v>-27.628237222231963</v>
      </c>
      <c r="P18814" s="31">
        <v>2.358265698671</v>
      </c>
      <c r="Q18814" s="30">
        <f t="shared" si="1175"/>
        <v>135.11867150431866</v>
      </c>
      <c r="R18814" s="38">
        <v>0.98362068915699996</v>
      </c>
    </row>
    <row r="18815" spans="1:18" x14ac:dyDescent="0.25">
      <c r="A18815" s="18">
        <v>2461054.5493055601</v>
      </c>
      <c r="B18815" s="21">
        <v>2026</v>
      </c>
      <c r="C18815" s="21">
        <v>1</v>
      </c>
      <c r="D18815" s="21">
        <v>14</v>
      </c>
      <c r="F18815" s="11">
        <v>1.1833</v>
      </c>
      <c r="G18815" s="26">
        <f t="shared" si="1173"/>
        <v>71</v>
      </c>
      <c r="H18815" s="27" t="str">
        <f t="shared" si="1176"/>
        <v>01:11</v>
      </c>
      <c r="J18815" s="21">
        <v>14</v>
      </c>
      <c r="K18815" s="31">
        <v>-0.37226877981200002</v>
      </c>
      <c r="L18815" s="32">
        <v>105944.66918005901</v>
      </c>
      <c r="N18815" s="31">
        <v>-0.47942863351800002</v>
      </c>
      <c r="O18815" s="30">
        <f t="shared" si="1174"/>
        <v>-27.46923727830568</v>
      </c>
      <c r="P18815" s="31">
        <v>2.3549180835630001</v>
      </c>
      <c r="Q18815" s="30">
        <f t="shared" si="1175"/>
        <v>134.92686728719602</v>
      </c>
      <c r="R18815" s="38">
        <v>0.98362073019600005</v>
      </c>
    </row>
    <row r="18816" spans="1:18" x14ac:dyDescent="0.25">
      <c r="A18816" s="18">
        <v>2461054.5499999998</v>
      </c>
      <c r="B18816" s="21">
        <v>2026</v>
      </c>
      <c r="C18816" s="21">
        <v>1</v>
      </c>
      <c r="D18816" s="21">
        <v>14</v>
      </c>
      <c r="F18816" s="11">
        <v>1.2</v>
      </c>
      <c r="G18816" s="26">
        <f t="shared" si="1173"/>
        <v>72</v>
      </c>
      <c r="H18816" s="27" t="str">
        <f t="shared" si="1176"/>
        <v>01:12</v>
      </c>
      <c r="J18816" s="21">
        <v>14</v>
      </c>
      <c r="K18816" s="31">
        <v>-0.37226668775499999</v>
      </c>
      <c r="L18816" s="32">
        <v>105944.673542138</v>
      </c>
      <c r="N18816" s="31">
        <v>-0.47664428952600002</v>
      </c>
      <c r="O18816" s="30">
        <f t="shared" si="1174"/>
        <v>-27.309706118851473</v>
      </c>
      <c r="P18816" s="31">
        <v>2.35158509049</v>
      </c>
      <c r="Q18816" s="30">
        <f t="shared" si="1175"/>
        <v>134.73590085096677</v>
      </c>
      <c r="R18816" s="38">
        <v>0.98362077123500002</v>
      </c>
    </row>
    <row r="18817" spans="1:18" x14ac:dyDescent="0.25">
      <c r="A18817" s="18">
        <v>2461054.55069444</v>
      </c>
      <c r="B18817" s="21">
        <v>2026</v>
      </c>
      <c r="C18817" s="21">
        <v>1</v>
      </c>
      <c r="D18817" s="21">
        <v>14</v>
      </c>
      <c r="F18817" s="11">
        <v>1.2166999999999999</v>
      </c>
      <c r="G18817" s="26">
        <f t="shared" si="1173"/>
        <v>73</v>
      </c>
      <c r="H18817" s="27" t="str">
        <f t="shared" si="1176"/>
        <v>01:13</v>
      </c>
      <c r="J18817" s="21">
        <v>14</v>
      </c>
      <c r="K18817" s="31">
        <v>-0.37226459583499999</v>
      </c>
      <c r="L18817" s="32">
        <v>105944.677904219</v>
      </c>
      <c r="N18817" s="31">
        <v>-0.47385074542</v>
      </c>
      <c r="O18817" s="30">
        <f t="shared" si="1174"/>
        <v>-27.149647831694022</v>
      </c>
      <c r="P18817" s="31">
        <v>2.3482666530089999</v>
      </c>
      <c r="Q18817" s="30">
        <f t="shared" si="1175"/>
        <v>134.54576838872745</v>
      </c>
      <c r="R18817" s="38">
        <v>0.983620812274</v>
      </c>
    </row>
    <row r="18818" spans="1:18" x14ac:dyDescent="0.25">
      <c r="A18818" s="18">
        <v>2461054.55138889</v>
      </c>
      <c r="B18818" s="21">
        <v>2026</v>
      </c>
      <c r="C18818" s="21">
        <v>1</v>
      </c>
      <c r="D18818" s="21">
        <v>14</v>
      </c>
      <c r="F18818" s="11">
        <v>1.2333000000000001</v>
      </c>
      <c r="G18818" s="26">
        <f t="shared" si="1173"/>
        <v>74</v>
      </c>
      <c r="H18818" s="27" t="str">
        <f t="shared" si="1176"/>
        <v>01:14</v>
      </c>
      <c r="J18818" s="21">
        <v>14</v>
      </c>
      <c r="K18818" s="31">
        <v>-0.37226250405200001</v>
      </c>
      <c r="L18818" s="32">
        <v>105944.682266302</v>
      </c>
      <c r="N18818" s="31">
        <v>-0.47104807020700001</v>
      </c>
      <c r="O18818" s="30">
        <f t="shared" si="1174"/>
        <v>-26.989066370643194</v>
      </c>
      <c r="P18818" s="31">
        <v>2.344962702148</v>
      </c>
      <c r="Q18818" s="30">
        <f t="shared" si="1175"/>
        <v>134.35646594867353</v>
      </c>
      <c r="R18818" s="38">
        <v>0.98362085331299998</v>
      </c>
    </row>
    <row r="18819" spans="1:18" x14ac:dyDescent="0.25">
      <c r="A18819" s="18">
        <v>2461054.5520833302</v>
      </c>
      <c r="B18819" s="21">
        <v>2026</v>
      </c>
      <c r="C18819" s="21">
        <v>1</v>
      </c>
      <c r="D18819" s="21">
        <v>14</v>
      </c>
      <c r="F18819" s="11">
        <v>1.25</v>
      </c>
      <c r="G18819" s="26">
        <f t="shared" si="1173"/>
        <v>75</v>
      </c>
      <c r="H18819" s="27" t="str">
        <f t="shared" si="1176"/>
        <v>01:15</v>
      </c>
      <c r="J18819" s="21">
        <v>14</v>
      </c>
      <c r="K18819" s="31">
        <v>-0.37226041240399999</v>
      </c>
      <c r="L18819" s="32">
        <v>105944.68662838401</v>
      </c>
      <c r="N18819" s="31">
        <v>-0.468236338019</v>
      </c>
      <c r="O18819" s="30">
        <f t="shared" si="1174"/>
        <v>-26.82796598314971</v>
      </c>
      <c r="P18819" s="31">
        <v>2.341673175206</v>
      </c>
      <c r="Q18819" s="30">
        <f t="shared" si="1175"/>
        <v>134.16798993830238</v>
      </c>
      <c r="R18819" s="38">
        <v>0.98362089435199995</v>
      </c>
    </row>
    <row r="18820" spans="1:18" x14ac:dyDescent="0.25">
      <c r="A18820" s="18">
        <v>2461054.5527777802</v>
      </c>
      <c r="B18820" s="21">
        <v>2026</v>
      </c>
      <c r="C18820" s="21">
        <v>1</v>
      </c>
      <c r="D18820" s="21">
        <v>14</v>
      </c>
      <c r="F18820" s="11">
        <v>1.2666999999999999</v>
      </c>
      <c r="G18820" s="26">
        <f t="shared" si="1173"/>
        <v>76</v>
      </c>
      <c r="H18820" s="27" t="str">
        <f t="shared" si="1176"/>
        <v>01:16</v>
      </c>
      <c r="J18820" s="21">
        <v>14</v>
      </c>
      <c r="K18820" s="31">
        <v>-0.37225832088999999</v>
      </c>
      <c r="L18820" s="32">
        <v>105944.690990466</v>
      </c>
      <c r="N18820" s="31">
        <v>-0.465415616857</v>
      </c>
      <c r="O18820" s="30">
        <f t="shared" si="1174"/>
        <v>-26.666350565383873</v>
      </c>
      <c r="P18820" s="31">
        <v>2.3383980025039999</v>
      </c>
      <c r="Q18820" s="30">
        <f t="shared" si="1175"/>
        <v>133.9803363653013</v>
      </c>
      <c r="R18820" s="38">
        <v>0.98362093539100004</v>
      </c>
    </row>
    <row r="18821" spans="1:18" x14ac:dyDescent="0.25">
      <c r="A18821" s="18">
        <v>2461054.55347222</v>
      </c>
      <c r="B18821" s="21">
        <v>2026</v>
      </c>
      <c r="C18821" s="21">
        <v>1</v>
      </c>
      <c r="D18821" s="21">
        <v>14</v>
      </c>
      <c r="F18821" s="11">
        <v>1.2833000000000001</v>
      </c>
      <c r="G18821" s="26">
        <f t="shared" si="1173"/>
        <v>77</v>
      </c>
      <c r="H18821" s="27" t="str">
        <f t="shared" si="1176"/>
        <v>01:17</v>
      </c>
      <c r="J18821" s="21">
        <v>14</v>
      </c>
      <c r="K18821" s="31">
        <v>-0.37225622950999998</v>
      </c>
      <c r="L18821" s="32">
        <v>105944.69535254801</v>
      </c>
      <c r="N18821" s="31">
        <v>-0.46258597615899999</v>
      </c>
      <c r="O18821" s="30">
        <f t="shared" si="1174"/>
        <v>-26.50422409585002</v>
      </c>
      <c r="P18821" s="31">
        <v>2.3351371163370001</v>
      </c>
      <c r="Q18821" s="30">
        <f t="shared" si="1175"/>
        <v>133.79350135045962</v>
      </c>
      <c r="R18821" s="38">
        <v>0.98362097643000002</v>
      </c>
    </row>
    <row r="18822" spans="1:18" x14ac:dyDescent="0.25">
      <c r="A18822" s="18">
        <v>2461054.55416667</v>
      </c>
      <c r="B18822" s="21">
        <v>2026</v>
      </c>
      <c r="C18822" s="21">
        <v>1</v>
      </c>
      <c r="D18822" s="21">
        <v>14</v>
      </c>
      <c r="F18822" s="11">
        <v>1.3</v>
      </c>
      <c r="G18822" s="26">
        <f t="shared" si="1173"/>
        <v>78</v>
      </c>
      <c r="H18822" s="27" t="str">
        <f t="shared" si="1176"/>
        <v>01:18</v>
      </c>
      <c r="J18822" s="21">
        <v>14</v>
      </c>
      <c r="K18822" s="31">
        <v>-0.37225413826300002</v>
      </c>
      <c r="L18822" s="32">
        <v>105944.699714631</v>
      </c>
      <c r="N18822" s="31">
        <v>-0.45974748483900002</v>
      </c>
      <c r="O18822" s="30">
        <f t="shared" si="1174"/>
        <v>-26.341590523029502</v>
      </c>
      <c r="P18822" s="31">
        <v>2.3318904486740002</v>
      </c>
      <c r="Q18822" s="30">
        <f t="shared" si="1175"/>
        <v>133.60748099588812</v>
      </c>
      <c r="R18822" s="38">
        <v>0.98362101746899999</v>
      </c>
    </row>
    <row r="18823" spans="1:18" x14ac:dyDescent="0.25">
      <c r="A18823" s="18">
        <v>2461054.5548611102</v>
      </c>
      <c r="B18823" s="21">
        <v>2026</v>
      </c>
      <c r="C18823" s="21">
        <v>1</v>
      </c>
      <c r="D18823" s="21">
        <v>14</v>
      </c>
      <c r="F18823" s="11">
        <v>1.3167</v>
      </c>
      <c r="G18823" s="26">
        <f t="shared" si="1173"/>
        <v>79</v>
      </c>
      <c r="H18823" s="27" t="str">
        <f t="shared" si="1176"/>
        <v>01:19</v>
      </c>
      <c r="J18823" s="21">
        <v>14</v>
      </c>
      <c r="K18823" s="31">
        <v>-0.37225204714799998</v>
      </c>
      <c r="L18823" s="32">
        <v>105944.704076715</v>
      </c>
      <c r="N18823" s="31">
        <v>-0.456900211316</v>
      </c>
      <c r="O18823" s="30">
        <f t="shared" si="1174"/>
        <v>-26.178453767042257</v>
      </c>
      <c r="P18823" s="31">
        <v>2.3286579312060001</v>
      </c>
      <c r="Q18823" s="30">
        <f t="shared" si="1175"/>
        <v>133.4222713877694</v>
      </c>
      <c r="R18823" s="38">
        <v>0.98362105850799997</v>
      </c>
    </row>
    <row r="18824" spans="1:18" x14ac:dyDescent="0.25">
      <c r="A18824" s="18">
        <v>2461054.5555555602</v>
      </c>
      <c r="B18824" s="21">
        <v>2026</v>
      </c>
      <c r="C18824" s="21">
        <v>1</v>
      </c>
      <c r="D18824" s="21">
        <v>14</v>
      </c>
      <c r="F18824" s="11">
        <v>1.3332999999999999</v>
      </c>
      <c r="G18824" s="26">
        <f t="shared" si="1173"/>
        <v>80</v>
      </c>
      <c r="H18824" s="27" t="str">
        <f t="shared" si="1176"/>
        <v>01:20</v>
      </c>
      <c r="J18824" s="21">
        <v>14</v>
      </c>
      <c r="K18824" s="31">
        <v>-0.37224995616399997</v>
      </c>
      <c r="L18824" s="32">
        <v>105944.708438799</v>
      </c>
      <c r="N18824" s="31">
        <v>-0.45404422356399998</v>
      </c>
      <c r="O18824" s="30">
        <f t="shared" si="1174"/>
        <v>-26.014817722511602</v>
      </c>
      <c r="P18824" s="31">
        <v>2.325439495421</v>
      </c>
      <c r="Q18824" s="30">
        <f t="shared" si="1175"/>
        <v>133.23786860065502</v>
      </c>
      <c r="R18824" s="38">
        <v>0.98362109954700006</v>
      </c>
    </row>
    <row r="18825" spans="1:18" x14ac:dyDescent="0.25">
      <c r="A18825" s="18">
        <v>2461054.5562499999</v>
      </c>
      <c r="B18825" s="21">
        <v>2026</v>
      </c>
      <c r="C18825" s="21">
        <v>1</v>
      </c>
      <c r="D18825" s="21">
        <v>14</v>
      </c>
      <c r="F18825" s="11">
        <v>1.35</v>
      </c>
      <c r="G18825" s="26">
        <f t="shared" si="1173"/>
        <v>81</v>
      </c>
      <c r="H18825" s="27" t="str">
        <f t="shared" si="1176"/>
        <v>01:21</v>
      </c>
      <c r="J18825" s="21">
        <v>14</v>
      </c>
      <c r="K18825" s="31">
        <v>-0.37224786531100001</v>
      </c>
      <c r="L18825" s="32">
        <v>105944.71280088399</v>
      </c>
      <c r="N18825" s="31">
        <v>-0.45117958901600003</v>
      </c>
      <c r="O18825" s="30">
        <f t="shared" si="1174"/>
        <v>-25.850686253063838</v>
      </c>
      <c r="P18825" s="31">
        <v>2.3222350725049998</v>
      </c>
      <c r="Q18825" s="30">
        <f t="shared" si="1175"/>
        <v>133.05426869179323</v>
      </c>
      <c r="R18825" s="38">
        <v>0.98362114058600003</v>
      </c>
    </row>
    <row r="18826" spans="1:18" x14ac:dyDescent="0.25">
      <c r="A18826" s="18">
        <v>2461054.5569444401</v>
      </c>
      <c r="B18826" s="21">
        <v>2026</v>
      </c>
      <c r="C18826" s="21">
        <v>1</v>
      </c>
      <c r="D18826" s="21">
        <v>14</v>
      </c>
      <c r="F18826" s="11">
        <v>1.3667</v>
      </c>
      <c r="G18826" s="26">
        <f t="shared" si="1173"/>
        <v>82</v>
      </c>
      <c r="H18826" s="27" t="str">
        <f t="shared" si="1176"/>
        <v>01:22</v>
      </c>
      <c r="J18826" s="21">
        <v>14</v>
      </c>
      <c r="K18826" s="31">
        <v>-0.37224577458699998</v>
      </c>
      <c r="L18826" s="32">
        <v>105944.717162969</v>
      </c>
      <c r="N18826" s="31">
        <v>-0.44830637469899998</v>
      </c>
      <c r="O18826" s="30">
        <f t="shared" si="1174"/>
        <v>-25.68606319906317</v>
      </c>
      <c r="P18826" s="31">
        <v>2.3190445935159998</v>
      </c>
      <c r="Q18826" s="30">
        <f t="shared" si="1175"/>
        <v>132.87146771109835</v>
      </c>
      <c r="R18826" s="38">
        <v>0.98362118162500001</v>
      </c>
    </row>
    <row r="18827" spans="1:18" x14ac:dyDescent="0.25">
      <c r="A18827" s="18">
        <v>2461054.5576388901</v>
      </c>
      <c r="B18827" s="21">
        <v>2026</v>
      </c>
      <c r="C18827" s="21">
        <v>1</v>
      </c>
      <c r="D18827" s="21">
        <v>14</v>
      </c>
      <c r="F18827" s="11">
        <v>1.3833</v>
      </c>
      <c r="G18827" s="26">
        <f t="shared" si="1173"/>
        <v>83</v>
      </c>
      <c r="H18827" s="27" t="str">
        <f t="shared" si="1176"/>
        <v>01:23</v>
      </c>
      <c r="J18827" s="21">
        <v>14</v>
      </c>
      <c r="K18827" s="31">
        <v>-0.37224368399300001</v>
      </c>
      <c r="L18827" s="32">
        <v>105944.72152505501</v>
      </c>
      <c r="N18827" s="31">
        <v>-0.44542464712000002</v>
      </c>
      <c r="O18827" s="30">
        <f t="shared" si="1174"/>
        <v>-25.520952371080021</v>
      </c>
      <c r="P18827" s="31">
        <v>2.3158679892660001</v>
      </c>
      <c r="Q18827" s="30">
        <f t="shared" si="1175"/>
        <v>132.68946169439005</v>
      </c>
      <c r="R18827" s="38">
        <v>0.98362122266399998</v>
      </c>
    </row>
    <row r="18828" spans="1:18" x14ac:dyDescent="0.25">
      <c r="A18828" s="18">
        <v>2461054.5583333299</v>
      </c>
      <c r="B18828" s="21">
        <v>2026</v>
      </c>
      <c r="C18828" s="21">
        <v>1</v>
      </c>
      <c r="D18828" s="21">
        <v>14</v>
      </c>
      <c r="F18828" s="11">
        <v>1.4</v>
      </c>
      <c r="G18828" s="26">
        <f t="shared" si="1173"/>
        <v>84</v>
      </c>
      <c r="H18828" s="27" t="str">
        <f t="shared" si="1176"/>
        <v>01:24</v>
      </c>
      <c r="J18828" s="21">
        <v>14</v>
      </c>
      <c r="K18828" s="31">
        <v>-0.372241593526</v>
      </c>
      <c r="L18828" s="32">
        <v>105944.72588714201</v>
      </c>
      <c r="N18828" s="31">
        <v>-0.44253447226699999</v>
      </c>
      <c r="O18828" s="30">
        <f t="shared" si="1174"/>
        <v>-25.355357549948277</v>
      </c>
      <c r="P18828" s="31">
        <v>2.3127051903379998</v>
      </c>
      <c r="Q18828" s="30">
        <f t="shared" si="1175"/>
        <v>132.50824666436714</v>
      </c>
      <c r="R18828" s="38">
        <v>0.98362126370299996</v>
      </c>
    </row>
    <row r="18829" spans="1:18" x14ac:dyDescent="0.25">
      <c r="A18829" s="18">
        <v>2461054.5590277798</v>
      </c>
      <c r="B18829" s="21">
        <v>2026</v>
      </c>
      <c r="C18829" s="21">
        <v>1</v>
      </c>
      <c r="D18829" s="21">
        <v>14</v>
      </c>
      <c r="F18829" s="11">
        <v>1.4167000000000001</v>
      </c>
      <c r="G18829" s="26">
        <f t="shared" si="1173"/>
        <v>85</v>
      </c>
      <c r="H18829" s="27" t="str">
        <f t="shared" si="1176"/>
        <v>01:25</v>
      </c>
      <c r="J18829" s="21">
        <v>14</v>
      </c>
      <c r="K18829" s="31">
        <v>-0.372239503187</v>
      </c>
      <c r="L18829" s="32">
        <v>105944.730249232</v>
      </c>
      <c r="N18829" s="31">
        <v>-0.43963591378</v>
      </c>
      <c r="O18829" s="30">
        <f t="shared" si="1174"/>
        <v>-25.189282381971349</v>
      </c>
      <c r="P18829" s="31">
        <v>2.3095561251209999</v>
      </c>
      <c r="Q18829" s="30">
        <f t="shared" si="1175"/>
        <v>132.32781851802159</v>
      </c>
      <c r="R18829" s="38">
        <v>0.98362130474200005</v>
      </c>
    </row>
    <row r="18830" spans="1:18" x14ac:dyDescent="0.25">
      <c r="A18830" s="18">
        <v>2461054.5597222201</v>
      </c>
      <c r="B18830" s="21">
        <v>2026</v>
      </c>
      <c r="C18830" s="21">
        <v>1</v>
      </c>
      <c r="D18830" s="21">
        <v>14</v>
      </c>
      <c r="F18830" s="11">
        <v>1.4333</v>
      </c>
      <c r="G18830" s="26">
        <f t="shared" si="1173"/>
        <v>86</v>
      </c>
      <c r="H18830" s="27" t="str">
        <f t="shared" si="1176"/>
        <v>01:26</v>
      </c>
      <c r="J18830" s="21">
        <v>14</v>
      </c>
      <c r="K18830" s="31">
        <v>-0.372237412973</v>
      </c>
      <c r="L18830" s="32">
        <v>105944.734611319</v>
      </c>
      <c r="N18830" s="31">
        <v>-0.43672904057900003</v>
      </c>
      <c r="O18830" s="30">
        <f t="shared" si="1174"/>
        <v>-25.02273081597437</v>
      </c>
      <c r="P18830" s="31">
        <v>2.3064207280889999</v>
      </c>
      <c r="Q18830" s="30">
        <f t="shared" si="1175"/>
        <v>132.14817350099014</v>
      </c>
      <c r="R18830" s="38">
        <v>0.98362134578100002</v>
      </c>
    </row>
    <row r="18831" spans="1:18" x14ac:dyDescent="0.25">
      <c r="A18831" s="18">
        <v>2461054.5604166701</v>
      </c>
      <c r="B18831" s="21">
        <v>2026</v>
      </c>
      <c r="C18831" s="21">
        <v>1</v>
      </c>
      <c r="D18831" s="21">
        <v>14</v>
      </c>
      <c r="F18831" s="11">
        <v>1.45</v>
      </c>
      <c r="G18831" s="26">
        <f t="shared" si="1173"/>
        <v>87</v>
      </c>
      <c r="H18831" s="27" t="str">
        <f t="shared" si="1176"/>
        <v>01:27</v>
      </c>
      <c r="J18831" s="21">
        <v>14</v>
      </c>
      <c r="K18831" s="31">
        <v>-0.37223532288599998</v>
      </c>
      <c r="L18831" s="32">
        <v>105944.73897340801</v>
      </c>
      <c r="N18831" s="31">
        <v>-0.43381391534500002</v>
      </c>
      <c r="O18831" s="30">
        <f t="shared" si="1174"/>
        <v>-24.85570644331408</v>
      </c>
      <c r="P18831" s="31">
        <v>2.3032989273109998</v>
      </c>
      <c r="Q18831" s="30">
        <f t="shared" si="1175"/>
        <v>131.96930749193007</v>
      </c>
      <c r="R18831" s="38">
        <v>0.98362138682</v>
      </c>
    </row>
    <row r="18832" spans="1:18" x14ac:dyDescent="0.25">
      <c r="A18832" s="18">
        <v>2461054.5611111098</v>
      </c>
      <c r="B18832" s="21">
        <v>2026</v>
      </c>
      <c r="C18832" s="21">
        <v>1</v>
      </c>
      <c r="D18832" s="21">
        <v>14</v>
      </c>
      <c r="F18832" s="11">
        <v>1.4666999999999999</v>
      </c>
      <c r="G18832" s="26">
        <f t="shared" si="1173"/>
        <v>88</v>
      </c>
      <c r="H18832" s="27" t="str">
        <f t="shared" si="1176"/>
        <v>01:28</v>
      </c>
      <c r="J18832" s="21">
        <v>14</v>
      </c>
      <c r="K18832" s="31">
        <v>-0.37223323292299998</v>
      </c>
      <c r="L18832" s="32">
        <v>105944.74333549599</v>
      </c>
      <c r="N18832" s="31">
        <v>-0.43089060217699998</v>
      </c>
      <c r="O18832" s="30">
        <f t="shared" si="1174"/>
        <v>-24.688212936592659</v>
      </c>
      <c r="P18832" s="31">
        <v>2.3001906527889999</v>
      </c>
      <c r="Q18832" s="30">
        <f t="shared" si="1175"/>
        <v>131.79121648025145</v>
      </c>
      <c r="R18832" s="38">
        <v>0.98362142785899997</v>
      </c>
    </row>
    <row r="18833" spans="1:18" x14ac:dyDescent="0.25">
      <c r="A18833" s="18">
        <v>2461054.5618055598</v>
      </c>
      <c r="B18833" s="21">
        <v>2026</v>
      </c>
      <c r="C18833" s="21">
        <v>1</v>
      </c>
      <c r="D18833" s="21">
        <v>14</v>
      </c>
      <c r="F18833" s="11">
        <v>1.4833000000000001</v>
      </c>
      <c r="G18833" s="26">
        <f t="shared" si="1173"/>
        <v>89</v>
      </c>
      <c r="H18833" s="27" t="str">
        <f t="shared" si="1176"/>
        <v>01:29</v>
      </c>
      <c r="J18833" s="21">
        <v>14</v>
      </c>
      <c r="K18833" s="31">
        <v>-0.37223114308400002</v>
      </c>
      <c r="L18833" s="32">
        <v>105944.747697586</v>
      </c>
      <c r="N18833" s="31">
        <v>-0.42795916473899998</v>
      </c>
      <c r="O18833" s="30">
        <f t="shared" si="1174"/>
        <v>-24.520253943488619</v>
      </c>
      <c r="P18833" s="31">
        <v>2.297095834451</v>
      </c>
      <c r="Q18833" s="30">
        <f t="shared" si="1175"/>
        <v>131.61389645112433</v>
      </c>
      <c r="R18833" s="38">
        <v>0.98362146889799995</v>
      </c>
    </row>
    <row r="18834" spans="1:18" x14ac:dyDescent="0.25">
      <c r="A18834" s="18">
        <v>2461054.5625</v>
      </c>
      <c r="B18834" s="21">
        <v>2026</v>
      </c>
      <c r="C18834" s="21">
        <v>1</v>
      </c>
      <c r="D18834" s="21">
        <v>14</v>
      </c>
      <c r="F18834" s="11">
        <v>1.5</v>
      </c>
      <c r="G18834" s="26">
        <f t="shared" si="1173"/>
        <v>90</v>
      </c>
      <c r="H18834" s="27" t="str">
        <f t="shared" si="1176"/>
        <v>01:30</v>
      </c>
      <c r="J18834" s="21">
        <v>14</v>
      </c>
      <c r="K18834" s="31">
        <v>-0.372229053368</v>
      </c>
      <c r="L18834" s="32">
        <v>105944.752059676</v>
      </c>
      <c r="N18834" s="31">
        <v>-0.425019666174</v>
      </c>
      <c r="O18834" s="30">
        <f t="shared" si="1174"/>
        <v>-24.351833081829358</v>
      </c>
      <c r="P18834" s="31">
        <v>2.294014402068</v>
      </c>
      <c r="Q18834" s="30">
        <f t="shared" si="1175"/>
        <v>131.43734338072352</v>
      </c>
      <c r="R18834" s="38">
        <v>0.98362150993700004</v>
      </c>
    </row>
    <row r="18835" spans="1:18" x14ac:dyDescent="0.25">
      <c r="A18835" s="18">
        <v>2461054.5631944402</v>
      </c>
      <c r="B18835" s="21">
        <v>2026</v>
      </c>
      <c r="C18835" s="21">
        <v>1</v>
      </c>
      <c r="D18835" s="21">
        <v>14</v>
      </c>
      <c r="F18835" s="11">
        <v>1.5166999999999999</v>
      </c>
      <c r="G18835" s="26">
        <f t="shared" si="1173"/>
        <v>91</v>
      </c>
      <c r="H18835" s="27" t="str">
        <f t="shared" si="1176"/>
        <v>01:31</v>
      </c>
      <c r="J18835" s="21">
        <v>14</v>
      </c>
      <c r="K18835" s="31">
        <v>-0.372226963774</v>
      </c>
      <c r="L18835" s="32">
        <v>105944.756421767</v>
      </c>
      <c r="N18835" s="31">
        <v>-0.42207216918500001</v>
      </c>
      <c r="O18835" s="30">
        <f t="shared" si="1174"/>
        <v>-24.182953944232139</v>
      </c>
      <c r="P18835" s="31">
        <v>2.2909462853539999</v>
      </c>
      <c r="Q18835" s="30">
        <f t="shared" si="1175"/>
        <v>131.26155324195776</v>
      </c>
      <c r="R18835" s="38">
        <v>0.98362155097600001</v>
      </c>
    </row>
    <row r="18836" spans="1:18" x14ac:dyDescent="0.25">
      <c r="A18836" s="18">
        <v>2461054.5638888902</v>
      </c>
      <c r="B18836" s="21">
        <v>2026</v>
      </c>
      <c r="C18836" s="21">
        <v>1</v>
      </c>
      <c r="D18836" s="21">
        <v>14</v>
      </c>
      <c r="F18836" s="11">
        <v>1.5333000000000001</v>
      </c>
      <c r="G18836" s="26">
        <f t="shared" si="1173"/>
        <v>92</v>
      </c>
      <c r="H18836" s="27" t="str">
        <f t="shared" si="1176"/>
        <v>01:32</v>
      </c>
      <c r="J18836" s="21">
        <v>14</v>
      </c>
      <c r="K18836" s="31">
        <v>-0.37222487430099999</v>
      </c>
      <c r="L18836" s="32">
        <v>105944.760783858</v>
      </c>
      <c r="N18836" s="31">
        <v>-0.41911673603400001</v>
      </c>
      <c r="O18836" s="30">
        <f t="shared" si="1174"/>
        <v>-24.01362009804679</v>
      </c>
      <c r="P18836" s="31">
        <v>2.2878914139759998</v>
      </c>
      <c r="Q18836" s="30">
        <f t="shared" si="1175"/>
        <v>131.08652200504304</v>
      </c>
      <c r="R18836" s="38">
        <v>0.98362159201499999</v>
      </c>
    </row>
    <row r="18837" spans="1:18" x14ac:dyDescent="0.25">
      <c r="A18837" s="18">
        <v>2461054.5645833299</v>
      </c>
      <c r="B18837" s="21">
        <v>2026</v>
      </c>
      <c r="C18837" s="21">
        <v>1</v>
      </c>
      <c r="D18837" s="21">
        <v>14</v>
      </c>
      <c r="F18837" s="11">
        <v>1.55</v>
      </c>
      <c r="G18837" s="26">
        <f t="shared" si="1173"/>
        <v>93</v>
      </c>
      <c r="H18837" s="27" t="str">
        <f t="shared" si="1176"/>
        <v>01:33</v>
      </c>
      <c r="J18837" s="21">
        <v>14</v>
      </c>
      <c r="K18837" s="31">
        <v>-0.37222278494900002</v>
      </c>
      <c r="L18837" s="32">
        <v>105944.76514595</v>
      </c>
      <c r="N18837" s="31">
        <v>-0.416153428459</v>
      </c>
      <c r="O18837" s="30">
        <f t="shared" si="1174"/>
        <v>-23.843835080600144</v>
      </c>
      <c r="P18837" s="31">
        <v>2.2848497174740001</v>
      </c>
      <c r="Q18837" s="30">
        <f t="shared" si="1175"/>
        <v>130.91224563291874</v>
      </c>
      <c r="R18837" s="38">
        <v>0.98362163305399997</v>
      </c>
    </row>
    <row r="18838" spans="1:18" x14ac:dyDescent="0.25">
      <c r="A18838" s="18">
        <v>2461054.5652777799</v>
      </c>
      <c r="B18838" s="21">
        <v>2026</v>
      </c>
      <c r="C18838" s="21">
        <v>1</v>
      </c>
      <c r="D18838" s="21">
        <v>14</v>
      </c>
      <c r="F18838" s="11">
        <v>1.5667</v>
      </c>
      <c r="G18838" s="26">
        <f t="shared" si="1173"/>
        <v>94</v>
      </c>
      <c r="H18838" s="27" t="str">
        <f t="shared" si="1176"/>
        <v>01:34</v>
      </c>
      <c r="J18838" s="21">
        <v>14</v>
      </c>
      <c r="K18838" s="31">
        <v>-0.37222069571600003</v>
      </c>
      <c r="L18838" s="32">
        <v>105944.76950804199</v>
      </c>
      <c r="N18838" s="31">
        <v>-0.41318230777800002</v>
      </c>
      <c r="O18838" s="30">
        <f t="shared" si="1174"/>
        <v>-23.67360240515481</v>
      </c>
      <c r="P18838" s="31">
        <v>2.281821125385</v>
      </c>
      <c r="Q18838" s="30">
        <f t="shared" si="1175"/>
        <v>130.73872008835232</v>
      </c>
      <c r="R18838" s="38">
        <v>0.98362167409300005</v>
      </c>
    </row>
    <row r="18839" spans="1:18" x14ac:dyDescent="0.25">
      <c r="A18839" s="18">
        <v>2461054.5659722202</v>
      </c>
      <c r="B18839" s="21">
        <v>2026</v>
      </c>
      <c r="C18839" s="21">
        <v>1</v>
      </c>
      <c r="D18839" s="21">
        <v>14</v>
      </c>
      <c r="F18839" s="11">
        <v>1.5832999999999999</v>
      </c>
      <c r="G18839" s="26">
        <f t="shared" si="1173"/>
        <v>95</v>
      </c>
      <c r="H18839" s="27" t="str">
        <f t="shared" si="1176"/>
        <v>01:35</v>
      </c>
      <c r="J18839" s="21">
        <v>14</v>
      </c>
      <c r="K18839" s="31">
        <v>-0.37221860660200001</v>
      </c>
      <c r="L18839" s="32">
        <v>105944.773870135</v>
      </c>
      <c r="N18839" s="31">
        <v>-0.41020343478999999</v>
      </c>
      <c r="O18839" s="30">
        <f t="shared" si="1174"/>
        <v>-23.502925555236882</v>
      </c>
      <c r="P18839" s="31">
        <v>2.278805567145</v>
      </c>
      <c r="Q18839" s="30">
        <f t="shared" si="1175"/>
        <v>130.56594132832444</v>
      </c>
      <c r="R18839" s="38">
        <v>0.98362171513200003</v>
      </c>
    </row>
    <row r="18840" spans="1:18" x14ac:dyDescent="0.25">
      <c r="A18840" s="18">
        <v>2461054.5666666701</v>
      </c>
      <c r="B18840" s="21">
        <v>2026</v>
      </c>
      <c r="C18840" s="21">
        <v>1</v>
      </c>
      <c r="D18840" s="21">
        <v>14</v>
      </c>
      <c r="F18840" s="11">
        <v>1.6</v>
      </c>
      <c r="G18840" s="26">
        <f t="shared" si="1173"/>
        <v>96</v>
      </c>
      <c r="H18840" s="27" t="str">
        <f t="shared" si="1176"/>
        <v>01:36</v>
      </c>
      <c r="J18840" s="21">
        <v>14</v>
      </c>
      <c r="K18840" s="31">
        <v>-0.372216517606</v>
      </c>
      <c r="L18840" s="32">
        <v>105944.778232232</v>
      </c>
      <c r="N18840" s="31">
        <v>-0.40721686789400002</v>
      </c>
      <c r="O18840" s="30">
        <f t="shared" si="1174"/>
        <v>-23.331807876862598</v>
      </c>
      <c r="P18840" s="31">
        <v>2.2758029702210001</v>
      </c>
      <c r="Q18840" s="30">
        <f t="shared" si="1175"/>
        <v>130.39390519700027</v>
      </c>
      <c r="R18840" s="38">
        <v>0.98362175617100001</v>
      </c>
    </row>
    <row r="18841" spans="1:18" x14ac:dyDescent="0.25">
      <c r="A18841" s="18">
        <v>2461054.5673611099</v>
      </c>
      <c r="B18841" s="21">
        <v>2026</v>
      </c>
      <c r="C18841" s="21">
        <v>1</v>
      </c>
      <c r="D18841" s="21">
        <v>14</v>
      </c>
      <c r="F18841" s="11">
        <v>1.6167</v>
      </c>
      <c r="G18841" s="26">
        <f t="shared" ref="G18841:G18904" si="1177">ROUND(F18841*$G$20,0)</f>
        <v>97</v>
      </c>
      <c r="H18841" s="27" t="str">
        <f t="shared" si="1176"/>
        <v>01:37</v>
      </c>
      <c r="J18841" s="21">
        <v>14</v>
      </c>
      <c r="K18841" s="31">
        <v>-0.37221442872600002</v>
      </c>
      <c r="L18841" s="32">
        <v>105944.782594326</v>
      </c>
      <c r="N18841" s="31">
        <v>-0.404222671014</v>
      </c>
      <c r="O18841" s="30">
        <f t="shared" ref="O18841:O18904" si="1178">DEGREES(N18841)</f>
        <v>-23.160253032607358</v>
      </c>
      <c r="P18841" s="31">
        <v>2.2728132680619999</v>
      </c>
      <c r="Q18841" s="30">
        <f t="shared" ref="Q18841:Q18904" si="1179">DEGREES(P18841)</f>
        <v>130.22260788128841</v>
      </c>
      <c r="R18841" s="38">
        <v>0.98362179720999998</v>
      </c>
    </row>
    <row r="18842" spans="1:18" x14ac:dyDescent="0.25">
      <c r="A18842" s="18">
        <v>2461054.5680555599</v>
      </c>
      <c r="B18842" s="21">
        <v>2026</v>
      </c>
      <c r="C18842" s="21">
        <v>1</v>
      </c>
      <c r="D18842" s="21">
        <v>14</v>
      </c>
      <c r="F18842" s="11">
        <v>1.6333</v>
      </c>
      <c r="G18842" s="26">
        <f t="shared" si="1177"/>
        <v>98</v>
      </c>
      <c r="H18842" s="27" t="str">
        <f t="shared" si="1176"/>
        <v>01:38</v>
      </c>
      <c r="J18842" s="21">
        <v>14</v>
      </c>
      <c r="K18842" s="31">
        <v>-0.37221233996300002</v>
      </c>
      <c r="L18842" s="32">
        <v>105944.786956421</v>
      </c>
      <c r="N18842" s="31">
        <v>-0.40122090158399998</v>
      </c>
      <c r="O18842" s="30">
        <f t="shared" si="1178"/>
        <v>-22.988264313196964</v>
      </c>
      <c r="P18842" s="31">
        <v>2.2698363880499999</v>
      </c>
      <c r="Q18842" s="30">
        <f t="shared" si="1179"/>
        <v>130.05204522048396</v>
      </c>
      <c r="R18842" s="38">
        <v>0.98362183824899996</v>
      </c>
    </row>
    <row r="18843" spans="1:18" x14ac:dyDescent="0.25">
      <c r="A18843" s="18">
        <v>2461054.5687500001</v>
      </c>
      <c r="B18843" s="21">
        <v>2026</v>
      </c>
      <c r="C18843" s="21">
        <v>1</v>
      </c>
      <c r="D18843" s="21">
        <v>14</v>
      </c>
      <c r="F18843" s="11">
        <v>1.65</v>
      </c>
      <c r="G18843" s="26">
        <f t="shared" si="1177"/>
        <v>99</v>
      </c>
      <c r="H18843" s="27" t="str">
        <f t="shared" si="1176"/>
        <v>01:39</v>
      </c>
      <c r="J18843" s="21">
        <v>14</v>
      </c>
      <c r="K18843" s="31">
        <v>-0.37221025131500002</v>
      </c>
      <c r="L18843" s="32">
        <v>105944.791318516</v>
      </c>
      <c r="N18843" s="31">
        <v>-0.39821161862900001</v>
      </c>
      <c r="O18843" s="30">
        <f t="shared" si="1178"/>
        <v>-22.81584510051481</v>
      </c>
      <c r="P18843" s="31">
        <v>2.2668722596230002</v>
      </c>
      <c r="Q18843" s="30">
        <f t="shared" si="1179"/>
        <v>129.88221317168214</v>
      </c>
      <c r="R18843" s="38">
        <v>0.98362187928800004</v>
      </c>
    </row>
    <row r="18844" spans="1:18" x14ac:dyDescent="0.25">
      <c r="A18844" s="18">
        <v>2461054.5694444398</v>
      </c>
      <c r="B18844" s="21">
        <v>2026</v>
      </c>
      <c r="C18844" s="21">
        <v>1</v>
      </c>
      <c r="D18844" s="21">
        <v>14</v>
      </c>
      <c r="F18844" s="11">
        <v>1.6667000000000001</v>
      </c>
      <c r="G18844" s="26">
        <f t="shared" si="1177"/>
        <v>100</v>
      </c>
      <c r="H18844" s="27" t="str">
        <f t="shared" si="1176"/>
        <v>01:40</v>
      </c>
      <c r="J18844" s="21">
        <v>14</v>
      </c>
      <c r="K18844" s="31">
        <v>-0.372208162781</v>
      </c>
      <c r="L18844" s="32">
        <v>105944.79568061201</v>
      </c>
      <c r="N18844" s="31">
        <v>-0.39519488068500003</v>
      </c>
      <c r="O18844" s="30">
        <f t="shared" si="1178"/>
        <v>-22.642998748426638</v>
      </c>
      <c r="P18844" s="31">
        <v>2.2639208122030001</v>
      </c>
      <c r="Q18844" s="30">
        <f t="shared" si="1179"/>
        <v>129.71310769106134</v>
      </c>
      <c r="R18844" s="38">
        <v>0.98362192032700002</v>
      </c>
    </row>
    <row r="18845" spans="1:18" x14ac:dyDescent="0.25">
      <c r="A18845" s="18">
        <v>2461054.5701388898</v>
      </c>
      <c r="B18845" s="21">
        <v>2026</v>
      </c>
      <c r="C18845" s="21">
        <v>1</v>
      </c>
      <c r="D18845" s="21">
        <v>14</v>
      </c>
      <c r="F18845" s="11">
        <v>1.6833</v>
      </c>
      <c r="G18845" s="26">
        <f t="shared" si="1177"/>
        <v>101</v>
      </c>
      <c r="H18845" s="27" t="str">
        <f t="shared" si="1176"/>
        <v>01:41</v>
      </c>
      <c r="J18845" s="21">
        <v>14</v>
      </c>
      <c r="K18845" s="31">
        <v>-0.37220607436100001</v>
      </c>
      <c r="L18845" s="32">
        <v>105944.800042709</v>
      </c>
      <c r="N18845" s="31">
        <v>-0.39217074584099998</v>
      </c>
      <c r="O18845" s="30">
        <f t="shared" si="1178"/>
        <v>-22.469728585186981</v>
      </c>
      <c r="P18845" s="31">
        <v>2.2609819752329998</v>
      </c>
      <c r="Q18845" s="30">
        <f t="shared" si="1179"/>
        <v>129.5447247360033</v>
      </c>
      <c r="R18845" s="38">
        <v>0.983621961366</v>
      </c>
    </row>
    <row r="18846" spans="1:18" x14ac:dyDescent="0.25">
      <c r="A18846" s="18">
        <v>2461054.57083333</v>
      </c>
      <c r="B18846" s="21">
        <v>2026</v>
      </c>
      <c r="C18846" s="21">
        <v>1</v>
      </c>
      <c r="D18846" s="21">
        <v>14</v>
      </c>
      <c r="F18846" s="11">
        <v>1.7</v>
      </c>
      <c r="G18846" s="26">
        <f t="shared" si="1177"/>
        <v>102</v>
      </c>
      <c r="H18846" s="27" t="str">
        <f t="shared" si="1176"/>
        <v>01:42</v>
      </c>
      <c r="J18846" s="21">
        <v>14</v>
      </c>
      <c r="K18846" s="31">
        <v>-0.37220398605400001</v>
      </c>
      <c r="L18846" s="32">
        <v>105944.804404806</v>
      </c>
      <c r="N18846" s="31">
        <v>-0.38913927173200002</v>
      </c>
      <c r="O18846" s="30">
        <f t="shared" si="1178"/>
        <v>-22.296037913038102</v>
      </c>
      <c r="P18846" s="31">
        <v>2.2580556781880001</v>
      </c>
      <c r="Q18846" s="30">
        <f t="shared" si="1179"/>
        <v>129.37706026572323</v>
      </c>
      <c r="R18846" s="38">
        <v>0.98362200240499997</v>
      </c>
    </row>
    <row r="18847" spans="1:18" x14ac:dyDescent="0.25">
      <c r="A18847" s="18">
        <v>2461054.57152778</v>
      </c>
      <c r="B18847" s="21">
        <v>2026</v>
      </c>
      <c r="C18847" s="21">
        <v>1</v>
      </c>
      <c r="D18847" s="21">
        <v>14</v>
      </c>
      <c r="F18847" s="11">
        <v>1.7166999999999999</v>
      </c>
      <c r="G18847" s="26">
        <f t="shared" si="1177"/>
        <v>103</v>
      </c>
      <c r="H18847" s="27" t="str">
        <f t="shared" si="1176"/>
        <v>01:43</v>
      </c>
      <c r="J18847" s="21">
        <v>14</v>
      </c>
      <c r="K18847" s="31">
        <v>-0.37220189785800001</v>
      </c>
      <c r="L18847" s="32">
        <v>105944.808766904</v>
      </c>
      <c r="N18847" s="31">
        <v>-0.38610051558800002</v>
      </c>
      <c r="O18847" s="30">
        <f t="shared" si="1178"/>
        <v>-22.121930011017454</v>
      </c>
      <c r="P18847" s="31">
        <v>2.2551418506249998</v>
      </c>
      <c r="Q18847" s="30">
        <f t="shared" si="1179"/>
        <v>129.21011024413443</v>
      </c>
      <c r="R18847" s="38">
        <v>0.98362204344399995</v>
      </c>
    </row>
    <row r="18848" spans="1:18" x14ac:dyDescent="0.25">
      <c r="A18848" s="18">
        <v>2461054.5722222198</v>
      </c>
      <c r="B18848" s="21">
        <v>2026</v>
      </c>
      <c r="C18848" s="21">
        <v>1</v>
      </c>
      <c r="D18848" s="21">
        <v>14</v>
      </c>
      <c r="F18848" s="11">
        <v>1.7333000000000001</v>
      </c>
      <c r="G18848" s="26">
        <f t="shared" si="1177"/>
        <v>104</v>
      </c>
      <c r="H18848" s="27" t="str">
        <f t="shared" si="1176"/>
        <v>01:44</v>
      </c>
      <c r="J18848" s="21">
        <v>14</v>
      </c>
      <c r="K18848" s="31">
        <v>-0.37219980977200001</v>
      </c>
      <c r="L18848" s="32">
        <v>105944.813129003</v>
      </c>
      <c r="N18848" s="31">
        <v>-0.38305453414599999</v>
      </c>
      <c r="O18848" s="30">
        <f t="shared" si="1178"/>
        <v>-21.947408129915679</v>
      </c>
      <c r="P18848" s="31">
        <v>2.252240422101</v>
      </c>
      <c r="Q18848" s="30">
        <f t="shared" si="1179"/>
        <v>129.04387063515037</v>
      </c>
      <c r="R18848" s="38">
        <v>0.98362208448300004</v>
      </c>
    </row>
    <row r="18849" spans="1:18" x14ac:dyDescent="0.25">
      <c r="A18849" s="18">
        <v>2461054.5729166698</v>
      </c>
      <c r="B18849" s="21">
        <v>2026</v>
      </c>
      <c r="C18849" s="21">
        <v>1</v>
      </c>
      <c r="D18849" s="21">
        <v>14</v>
      </c>
      <c r="F18849" s="11">
        <v>1.75</v>
      </c>
      <c r="G18849" s="26">
        <f t="shared" si="1177"/>
        <v>105</v>
      </c>
      <c r="H18849" s="27" t="str">
        <f t="shared" si="1176"/>
        <v>01:45</v>
      </c>
      <c r="J18849" s="21">
        <v>14</v>
      </c>
      <c r="K18849" s="31">
        <v>-0.372197721797</v>
      </c>
      <c r="L18849" s="32">
        <v>105944.817491102</v>
      </c>
      <c r="N18849" s="31">
        <v>-0.38000138371499997</v>
      </c>
      <c r="O18849" s="30">
        <f t="shared" si="1178"/>
        <v>-21.77247549600083</v>
      </c>
      <c r="P18849" s="31">
        <v>2.249351322251</v>
      </c>
      <c r="Q18849" s="30">
        <f t="shared" si="1179"/>
        <v>128.87833740715348</v>
      </c>
      <c r="R18849" s="38">
        <v>0.98362212552200001</v>
      </c>
    </row>
    <row r="18850" spans="1:18" x14ac:dyDescent="0.25">
      <c r="A18850" s="18">
        <v>2461054.57361111</v>
      </c>
      <c r="B18850" s="21">
        <v>2026</v>
      </c>
      <c r="C18850" s="21">
        <v>1</v>
      </c>
      <c r="D18850" s="21">
        <v>14</v>
      </c>
      <c r="F18850" s="11">
        <v>1.7666999999999999</v>
      </c>
      <c r="G18850" s="26">
        <f t="shared" si="1177"/>
        <v>106</v>
      </c>
      <c r="H18850" s="27" t="str">
        <f t="shared" si="1176"/>
        <v>01:46</v>
      </c>
      <c r="J18850" s="21">
        <v>14</v>
      </c>
      <c r="K18850" s="31">
        <v>-0.37219563393100003</v>
      </c>
      <c r="L18850" s="32">
        <v>105944.821853202</v>
      </c>
      <c r="N18850" s="31">
        <v>-0.37694112016800002</v>
      </c>
      <c r="O18850" s="30">
        <f t="shared" si="1178"/>
        <v>-21.597135310559999</v>
      </c>
      <c r="P18850" s="31">
        <v>2.2464744807799999</v>
      </c>
      <c r="Q18850" s="30">
        <f t="shared" si="1179"/>
        <v>128.71350653253697</v>
      </c>
      <c r="R18850" s="38">
        <v>0.98362216656099999</v>
      </c>
    </row>
    <row r="18851" spans="1:18" x14ac:dyDescent="0.25">
      <c r="A18851" s="18">
        <v>2461054.57430556</v>
      </c>
      <c r="B18851" s="21">
        <v>2026</v>
      </c>
      <c r="C18851" s="21">
        <v>1</v>
      </c>
      <c r="D18851" s="21">
        <v>14</v>
      </c>
      <c r="F18851" s="11">
        <v>1.7833000000000001</v>
      </c>
      <c r="G18851" s="26">
        <f t="shared" si="1177"/>
        <v>107</v>
      </c>
      <c r="H18851" s="27" t="str">
        <f t="shared" si="1176"/>
        <v>01:47</v>
      </c>
      <c r="J18851" s="21">
        <v>14</v>
      </c>
      <c r="K18851" s="31">
        <v>-0.37219354617200001</v>
      </c>
      <c r="L18851" s="32">
        <v>105944.826215305</v>
      </c>
      <c r="N18851" s="31">
        <v>-0.37387379684599997</v>
      </c>
      <c r="O18851" s="30">
        <f t="shared" si="1178"/>
        <v>-21.421390629807348</v>
      </c>
      <c r="P18851" s="31">
        <v>2.243609825524</v>
      </c>
      <c r="Q18851" s="30">
        <f t="shared" si="1179"/>
        <v>128.5493738766082</v>
      </c>
      <c r="R18851" s="38">
        <v>0.98362220759999996</v>
      </c>
    </row>
    <row r="18852" spans="1:18" x14ac:dyDescent="0.25">
      <c r="A18852" s="18">
        <v>2461054.5750000002</v>
      </c>
      <c r="B18852" s="21">
        <v>2026</v>
      </c>
      <c r="C18852" s="21">
        <v>1</v>
      </c>
      <c r="D18852" s="21">
        <v>14</v>
      </c>
      <c r="F18852" s="11">
        <v>1.8</v>
      </c>
      <c r="G18852" s="26">
        <f t="shared" si="1177"/>
        <v>108</v>
      </c>
      <c r="H18852" s="27" t="str">
        <f t="shared" si="1176"/>
        <v>01:48</v>
      </c>
      <c r="J18852" s="21">
        <v>14</v>
      </c>
      <c r="K18852" s="31">
        <v>-0.372191458521</v>
      </c>
      <c r="L18852" s="32">
        <v>105944.830577406</v>
      </c>
      <c r="N18852" s="31">
        <v>-0.37079947291299997</v>
      </c>
      <c r="O18852" s="30">
        <f t="shared" si="1178"/>
        <v>-21.245244843590388</v>
      </c>
      <c r="P18852" s="31">
        <v>2.2407572902339998</v>
      </c>
      <c r="Q18852" s="30">
        <f t="shared" si="1179"/>
        <v>128.38593564357907</v>
      </c>
      <c r="R18852" s="38">
        <v>0.98362224863900005</v>
      </c>
    </row>
    <row r="18853" spans="1:18" x14ac:dyDescent="0.25">
      <c r="A18853" s="18">
        <v>2461054.5756944399</v>
      </c>
      <c r="B18853" s="21">
        <v>2026</v>
      </c>
      <c r="C18853" s="21">
        <v>1</v>
      </c>
      <c r="D18853" s="21">
        <v>14</v>
      </c>
      <c r="F18853" s="11">
        <v>1.8167</v>
      </c>
      <c r="G18853" s="26">
        <f t="shared" si="1177"/>
        <v>109</v>
      </c>
      <c r="H18853" s="27" t="str">
        <f t="shared" si="1176"/>
        <v>01:49</v>
      </c>
      <c r="J18853" s="21">
        <v>14</v>
      </c>
      <c r="K18853" s="31">
        <v>-0.37218937097600002</v>
      </c>
      <c r="L18853" s="32">
        <v>105944.834939508</v>
      </c>
      <c r="N18853" s="31">
        <v>-0.36771820083599999</v>
      </c>
      <c r="O18853" s="30">
        <f t="shared" si="1178"/>
        <v>-21.068700958046779</v>
      </c>
      <c r="P18853" s="31">
        <v>2.2379168029069998</v>
      </c>
      <c r="Q18853" s="30">
        <f t="shared" si="1179"/>
        <v>128.22318770798157</v>
      </c>
      <c r="R18853" s="38">
        <v>0.98362228967800003</v>
      </c>
    </row>
    <row r="18854" spans="1:18" x14ac:dyDescent="0.25">
      <c r="A18854" s="18">
        <v>2461054.5763888899</v>
      </c>
      <c r="B18854" s="21">
        <v>2026</v>
      </c>
      <c r="C18854" s="21">
        <v>1</v>
      </c>
      <c r="D18854" s="21">
        <v>14</v>
      </c>
      <c r="F18854" s="11">
        <v>1.8332999999999999</v>
      </c>
      <c r="G18854" s="26">
        <f t="shared" si="1177"/>
        <v>110</v>
      </c>
      <c r="H18854" s="27" t="str">
        <f t="shared" si="1176"/>
        <v>01:50</v>
      </c>
      <c r="J18854" s="21">
        <v>14</v>
      </c>
      <c r="K18854" s="31">
        <v>-0.37218728353699998</v>
      </c>
      <c r="L18854" s="32">
        <v>105944.83930161</v>
      </c>
      <c r="N18854" s="31">
        <v>-0.36463003478799999</v>
      </c>
      <c r="O18854" s="30">
        <f t="shared" si="1178"/>
        <v>-20.891762077060786</v>
      </c>
      <c r="P18854" s="31">
        <v>2.2350882936379999</v>
      </c>
      <c r="Q18854" s="30">
        <f t="shared" si="1179"/>
        <v>128.06112606455423</v>
      </c>
      <c r="R18854" s="38">
        <v>0.983622330717</v>
      </c>
    </row>
    <row r="18855" spans="1:18" x14ac:dyDescent="0.25">
      <c r="A18855" s="18">
        <v>2461054.5770833301</v>
      </c>
      <c r="B18855" s="21">
        <v>2026</v>
      </c>
      <c r="C18855" s="21">
        <v>1</v>
      </c>
      <c r="D18855" s="21">
        <v>14</v>
      </c>
      <c r="F18855" s="11">
        <v>1.85</v>
      </c>
      <c r="G18855" s="26">
        <f t="shared" si="1177"/>
        <v>111</v>
      </c>
      <c r="H18855" s="27" t="str">
        <f t="shared" si="1176"/>
        <v>01:51</v>
      </c>
      <c r="J18855" s="21">
        <v>14</v>
      </c>
      <c r="K18855" s="31">
        <v>-0.37218519620200002</v>
      </c>
      <c r="L18855" s="32">
        <v>105944.84366371301</v>
      </c>
      <c r="N18855" s="31">
        <v>-0.36153502842099999</v>
      </c>
      <c r="O18855" s="30">
        <f t="shared" si="1178"/>
        <v>-20.714431274665568</v>
      </c>
      <c r="P18855" s="31">
        <v>2.232271692546</v>
      </c>
      <c r="Q18855" s="30">
        <f t="shared" si="1179"/>
        <v>127.89974670941071</v>
      </c>
      <c r="R18855" s="38">
        <v>0.98362237175599998</v>
      </c>
    </row>
    <row r="18856" spans="1:18" x14ac:dyDescent="0.25">
      <c r="A18856" s="18">
        <v>2461054.5777777801</v>
      </c>
      <c r="B18856" s="21">
        <v>2026</v>
      </c>
      <c r="C18856" s="21">
        <v>1</v>
      </c>
      <c r="D18856" s="21">
        <v>14</v>
      </c>
      <c r="F18856" s="11">
        <v>1.8667</v>
      </c>
      <c r="G18856" s="26">
        <f t="shared" si="1177"/>
        <v>112</v>
      </c>
      <c r="H18856" s="27" t="str">
        <f t="shared" si="1176"/>
        <v>01:52</v>
      </c>
      <c r="J18856" s="21">
        <v>14</v>
      </c>
      <c r="K18856" s="31">
        <v>-0.37218310897000001</v>
      </c>
      <c r="L18856" s="32">
        <v>105944.848025817</v>
      </c>
      <c r="N18856" s="31">
        <v>-0.35843323502300001</v>
      </c>
      <c r="O18856" s="30">
        <f t="shared" si="1178"/>
        <v>-20.536711604038626</v>
      </c>
      <c r="P18856" s="31">
        <v>2.2294669299200001</v>
      </c>
      <c r="Q18856" s="30">
        <f t="shared" si="1179"/>
        <v>127.73904564840488</v>
      </c>
      <c r="R18856" s="38">
        <v>0.98362241279499996</v>
      </c>
    </row>
    <row r="18857" spans="1:18" x14ac:dyDescent="0.25">
      <c r="A18857" s="18">
        <v>2461054.5784722199</v>
      </c>
      <c r="B18857" s="21">
        <v>2026</v>
      </c>
      <c r="C18857" s="21">
        <v>1</v>
      </c>
      <c r="D18857" s="21">
        <v>14</v>
      </c>
      <c r="F18857" s="11">
        <v>1.8833</v>
      </c>
      <c r="G18857" s="26">
        <f t="shared" si="1177"/>
        <v>113</v>
      </c>
      <c r="H18857" s="27" t="str">
        <f t="shared" si="1176"/>
        <v>01:53</v>
      </c>
      <c r="J18857" s="21">
        <v>14</v>
      </c>
      <c r="K18857" s="31">
        <v>-0.37218102184099999</v>
      </c>
      <c r="L18857" s="32">
        <v>105944.852387921</v>
      </c>
      <c r="N18857" s="31">
        <v>-0.35532470747700001</v>
      </c>
      <c r="O18857" s="30">
        <f t="shared" si="1178"/>
        <v>-20.358606095152666</v>
      </c>
      <c r="P18857" s="31">
        <v>2.2266739361900001</v>
      </c>
      <c r="Q18857" s="30">
        <f t="shared" si="1179"/>
        <v>127.57901889546939</v>
      </c>
      <c r="R18857" s="38">
        <v>0.98362245383400004</v>
      </c>
    </row>
    <row r="18858" spans="1:18" x14ac:dyDescent="0.25">
      <c r="A18858" s="18">
        <v>2461054.5791666699</v>
      </c>
      <c r="B18858" s="21">
        <v>2026</v>
      </c>
      <c r="C18858" s="21">
        <v>1</v>
      </c>
      <c r="D18858" s="21">
        <v>14</v>
      </c>
      <c r="F18858" s="11">
        <v>1.9</v>
      </c>
      <c r="G18858" s="26">
        <f t="shared" si="1177"/>
        <v>114</v>
      </c>
      <c r="H18858" s="27" t="str">
        <f t="shared" si="1176"/>
        <v>01:54</v>
      </c>
      <c r="J18858" s="21">
        <v>14</v>
      </c>
      <c r="K18858" s="31">
        <v>-0.372178934814</v>
      </c>
      <c r="L18858" s="32">
        <v>105944.856750026</v>
      </c>
      <c r="N18858" s="31">
        <v>-0.35220949817300001</v>
      </c>
      <c r="O18858" s="30">
        <f t="shared" si="1178"/>
        <v>-20.180117749733579</v>
      </c>
      <c r="P18858" s="31">
        <v>2.2238926418510001</v>
      </c>
      <c r="Q18858" s="30">
        <f t="shared" si="1179"/>
        <v>127.41966246826105</v>
      </c>
      <c r="R18858" s="38">
        <v>0.98362249487300002</v>
      </c>
    </row>
    <row r="18859" spans="1:18" x14ac:dyDescent="0.25">
      <c r="A18859" s="18">
        <v>2461054.5798611101</v>
      </c>
      <c r="B18859" s="21">
        <v>2026</v>
      </c>
      <c r="C18859" s="21">
        <v>1</v>
      </c>
      <c r="D18859" s="21">
        <v>14</v>
      </c>
      <c r="F18859" s="11">
        <v>1.9167000000000001</v>
      </c>
      <c r="G18859" s="26">
        <f t="shared" si="1177"/>
        <v>115</v>
      </c>
      <c r="H18859" s="27" t="str">
        <f t="shared" si="1176"/>
        <v>01:55</v>
      </c>
      <c r="J18859" s="21">
        <v>14</v>
      </c>
      <c r="K18859" s="31">
        <v>-0.37217684788700001</v>
      </c>
      <c r="L18859" s="32">
        <v>105944.861112131</v>
      </c>
      <c r="N18859" s="31">
        <v>-0.34908765915700002</v>
      </c>
      <c r="O18859" s="30">
        <f t="shared" si="1178"/>
        <v>-20.001249549797507</v>
      </c>
      <c r="P18859" s="31">
        <v>2.221122977596</v>
      </c>
      <c r="Q18859" s="30">
        <f t="shared" si="1179"/>
        <v>127.26097239578131</v>
      </c>
      <c r="R18859" s="38">
        <v>0.983622535912</v>
      </c>
    </row>
    <row r="18860" spans="1:18" x14ac:dyDescent="0.25">
      <c r="A18860" s="18">
        <v>2461054.5805555601</v>
      </c>
      <c r="B18860" s="21">
        <v>2026</v>
      </c>
      <c r="C18860" s="21">
        <v>1</v>
      </c>
      <c r="D18860" s="21">
        <v>14</v>
      </c>
      <c r="F18860" s="11">
        <v>1.9333</v>
      </c>
      <c r="G18860" s="26">
        <f t="shared" si="1177"/>
        <v>116</v>
      </c>
      <c r="H18860" s="27" t="str">
        <f t="shared" ref="H18860:H18923" si="1180">TEXT(F18860/24,"hh:mm")</f>
        <v>01:56</v>
      </c>
      <c r="J18860" s="21">
        <v>14</v>
      </c>
      <c r="K18860" s="31">
        <v>-0.37217476106000003</v>
      </c>
      <c r="L18860" s="32">
        <v>105944.865474238</v>
      </c>
      <c r="N18860" s="31">
        <v>-0.34595924199299999</v>
      </c>
      <c r="O18860" s="30">
        <f t="shared" si="1178"/>
        <v>-19.822004449744018</v>
      </c>
      <c r="P18860" s="31">
        <v>2.2183648742069999</v>
      </c>
      <c r="Q18860" s="30">
        <f t="shared" si="1179"/>
        <v>127.10294471213086</v>
      </c>
      <c r="R18860" s="38">
        <v>0.98362257695099997</v>
      </c>
    </row>
    <row r="18861" spans="1:18" x14ac:dyDescent="0.25">
      <c r="A18861" s="18">
        <v>2461054.5812499998</v>
      </c>
      <c r="B18861" s="21">
        <v>2026</v>
      </c>
      <c r="C18861" s="21">
        <v>1</v>
      </c>
      <c r="D18861" s="21">
        <v>14</v>
      </c>
      <c r="F18861" s="11">
        <v>1.95</v>
      </c>
      <c r="G18861" s="26">
        <f t="shared" si="1177"/>
        <v>117</v>
      </c>
      <c r="H18861" s="27" t="str">
        <f t="shared" si="1180"/>
        <v>01:57</v>
      </c>
      <c r="J18861" s="21">
        <v>14</v>
      </c>
      <c r="K18861" s="31">
        <v>-0.37217267433200002</v>
      </c>
      <c r="L18861" s="32">
        <v>105944.86983634499</v>
      </c>
      <c r="N18861" s="31">
        <v>-0.342824297863</v>
      </c>
      <c r="O18861" s="30">
        <f t="shared" si="1178"/>
        <v>-19.642385382085706</v>
      </c>
      <c r="P18861" s="31">
        <v>2.2156182626410001</v>
      </c>
      <c r="Q18861" s="30">
        <f t="shared" si="1179"/>
        <v>126.94557546143727</v>
      </c>
      <c r="R18861" s="38">
        <v>0.98362261798999995</v>
      </c>
    </row>
    <row r="18862" spans="1:18" x14ac:dyDescent="0.25">
      <c r="A18862" s="18">
        <v>2461054.58194444</v>
      </c>
      <c r="B18862" s="21">
        <v>2026</v>
      </c>
      <c r="C18862" s="21">
        <v>1</v>
      </c>
      <c r="D18862" s="21">
        <v>14</v>
      </c>
      <c r="F18862" s="11">
        <v>1.9666999999999999</v>
      </c>
      <c r="G18862" s="26">
        <f t="shared" si="1177"/>
        <v>118</v>
      </c>
      <c r="H18862" s="27" t="str">
        <f t="shared" si="1180"/>
        <v>01:58</v>
      </c>
      <c r="J18862" s="21">
        <v>14</v>
      </c>
      <c r="K18862" s="31">
        <v>-0.37217058770200001</v>
      </c>
      <c r="L18862" s="32">
        <v>105944.874198452</v>
      </c>
      <c r="N18862" s="31">
        <v>-0.339682877582</v>
      </c>
      <c r="O18862" s="30">
        <f t="shared" si="1178"/>
        <v>-19.462395258307605</v>
      </c>
      <c r="P18862" s="31">
        <v>2.2128830740429999</v>
      </c>
      <c r="Q18862" s="30">
        <f t="shared" si="1179"/>
        <v>126.78886069859955</v>
      </c>
      <c r="R18862" s="38">
        <v>0.98362265902900003</v>
      </c>
    </row>
    <row r="18863" spans="1:18" x14ac:dyDescent="0.25">
      <c r="A18863" s="18">
        <v>2461054.58263889</v>
      </c>
      <c r="B18863" s="21">
        <v>2026</v>
      </c>
      <c r="C18863" s="21">
        <v>1</v>
      </c>
      <c r="D18863" s="21">
        <v>14</v>
      </c>
      <c r="F18863" s="11">
        <v>1.9833000000000001</v>
      </c>
      <c r="G18863" s="26">
        <f t="shared" si="1177"/>
        <v>119</v>
      </c>
      <c r="H18863" s="27" t="str">
        <f t="shared" si="1180"/>
        <v>01:59</v>
      </c>
      <c r="J18863" s="21">
        <v>14</v>
      </c>
      <c r="K18863" s="31">
        <v>-0.37216850116900002</v>
      </c>
      <c r="L18863" s="32">
        <v>105944.878560563</v>
      </c>
      <c r="N18863" s="31">
        <v>-0.33653502935500001</v>
      </c>
      <c r="O18863" s="30">
        <f t="shared" si="1178"/>
        <v>-19.282036840352767</v>
      </c>
      <c r="P18863" s="31">
        <v>2.2101592378269999</v>
      </c>
      <c r="Q18863" s="30">
        <f t="shared" si="1179"/>
        <v>126.63279637933786</v>
      </c>
      <c r="R18863" s="38">
        <v>0.98362270006800001</v>
      </c>
    </row>
    <row r="18864" spans="1:18" x14ac:dyDescent="0.25">
      <c r="A18864" s="18">
        <v>2461054.5833333302</v>
      </c>
      <c r="B18864" s="21">
        <v>2026</v>
      </c>
      <c r="C18864" s="21">
        <v>1</v>
      </c>
      <c r="D18864" s="21">
        <v>14</v>
      </c>
      <c r="F18864" s="11">
        <v>2</v>
      </c>
      <c r="G18864" s="26">
        <f t="shared" si="1177"/>
        <v>120</v>
      </c>
      <c r="H18864" s="27" t="str">
        <f t="shared" si="1180"/>
        <v>02:00</v>
      </c>
      <c r="J18864" s="21">
        <v>14</v>
      </c>
      <c r="K18864" s="31">
        <v>-0.37216641473200002</v>
      </c>
      <c r="L18864" s="32">
        <v>105944.882922672</v>
      </c>
      <c r="N18864" s="31">
        <v>-0.333380807374</v>
      </c>
      <c r="O18864" s="30">
        <f t="shared" si="1178"/>
        <v>-19.101313233194073</v>
      </c>
      <c r="P18864" s="31">
        <v>2.2074466890869999</v>
      </c>
      <c r="Q18864" s="30">
        <f t="shared" si="1179"/>
        <v>126.47737878481233</v>
      </c>
      <c r="R18864" s="38">
        <v>0.98362274110699999</v>
      </c>
    </row>
    <row r="18865" spans="1:18" x14ac:dyDescent="0.25">
      <c r="A18865" s="18">
        <v>2461054.5840277802</v>
      </c>
      <c r="B18865" s="21">
        <v>2026</v>
      </c>
      <c r="C18865" s="21">
        <v>1</v>
      </c>
      <c r="D18865" s="21">
        <v>14</v>
      </c>
      <c r="F18865" s="11">
        <v>2.0167000000000002</v>
      </c>
      <c r="G18865" s="26">
        <f t="shared" si="1177"/>
        <v>121</v>
      </c>
      <c r="H18865" s="27" t="str">
        <f t="shared" si="1180"/>
        <v>02:01</v>
      </c>
      <c r="J18865" s="21">
        <v>14</v>
      </c>
      <c r="K18865" s="31">
        <v>-0.37216432839000002</v>
      </c>
      <c r="L18865" s="32">
        <v>105944.887284782</v>
      </c>
      <c r="N18865" s="31">
        <v>-0.33022025906000002</v>
      </c>
      <c r="O18865" s="30">
        <f t="shared" si="1178"/>
        <v>-18.920227153854686</v>
      </c>
      <c r="P18865" s="31">
        <v>2.2047453575830001</v>
      </c>
      <c r="Q18865" s="30">
        <f t="shared" si="1179"/>
        <v>126.32260389056742</v>
      </c>
      <c r="R18865" s="38">
        <v>0.98362278214599996</v>
      </c>
    </row>
    <row r="18866" spans="1:18" x14ac:dyDescent="0.25">
      <c r="A18866" s="18">
        <v>2461054.58472222</v>
      </c>
      <c r="B18866" s="21">
        <v>2026</v>
      </c>
      <c r="C18866" s="21">
        <v>1</v>
      </c>
      <c r="D18866" s="21">
        <v>14</v>
      </c>
      <c r="F18866" s="11">
        <v>2.0333000000000001</v>
      </c>
      <c r="G18866" s="26">
        <f t="shared" si="1177"/>
        <v>122</v>
      </c>
      <c r="H18866" s="27" t="str">
        <f t="shared" si="1180"/>
        <v>02:02</v>
      </c>
      <c r="J18866" s="21">
        <v>14</v>
      </c>
      <c r="K18866" s="31">
        <v>-0.37216224214299998</v>
      </c>
      <c r="L18866" s="32">
        <v>105944.89164689201</v>
      </c>
      <c r="N18866" s="31">
        <v>-0.32705343360900002</v>
      </c>
      <c r="O18866" s="30">
        <f t="shared" si="1178"/>
        <v>-18.738781421057773</v>
      </c>
      <c r="P18866" s="31">
        <v>2.2020551751330002</v>
      </c>
      <c r="Q18866" s="30">
        <f t="shared" si="1179"/>
        <v>126.16846779006227</v>
      </c>
      <c r="R18866" s="38">
        <v>0.98362282318500005</v>
      </c>
    </row>
    <row r="18867" spans="1:18" x14ac:dyDescent="0.25">
      <c r="A18867" s="18">
        <v>2461054.58541667</v>
      </c>
      <c r="B18867" s="21">
        <v>2026</v>
      </c>
      <c r="C18867" s="21">
        <v>1</v>
      </c>
      <c r="D18867" s="21">
        <v>14</v>
      </c>
      <c r="F18867" s="11">
        <v>2.0499999999999998</v>
      </c>
      <c r="G18867" s="26">
        <f t="shared" si="1177"/>
        <v>123</v>
      </c>
      <c r="H18867" s="27" t="str">
        <f t="shared" si="1180"/>
        <v>02:03</v>
      </c>
      <c r="J18867" s="21">
        <v>14</v>
      </c>
      <c r="K18867" s="31">
        <v>-0.37216015598800001</v>
      </c>
      <c r="L18867" s="32">
        <v>105944.896009003</v>
      </c>
      <c r="N18867" s="31">
        <v>-0.32388037972200001</v>
      </c>
      <c r="O18867" s="30">
        <f t="shared" si="1178"/>
        <v>-18.556978825165093</v>
      </c>
      <c r="P18867" s="31">
        <v>2.1993760736570001</v>
      </c>
      <c r="Q18867" s="30">
        <f t="shared" si="1179"/>
        <v>126.01496658260018</v>
      </c>
      <c r="R18867" s="38">
        <v>0.98362286422400003</v>
      </c>
    </row>
    <row r="18868" spans="1:18" x14ac:dyDescent="0.25">
      <c r="A18868" s="18">
        <v>2461054.5861111102</v>
      </c>
      <c r="B18868" s="21">
        <v>2026</v>
      </c>
      <c r="C18868" s="21">
        <v>1</v>
      </c>
      <c r="D18868" s="21">
        <v>14</v>
      </c>
      <c r="F18868" s="11">
        <v>2.0667</v>
      </c>
      <c r="G18868" s="26">
        <f t="shared" si="1177"/>
        <v>124</v>
      </c>
      <c r="H18868" s="27" t="str">
        <f t="shared" si="1180"/>
        <v>02:04</v>
      </c>
      <c r="J18868" s="21">
        <v>14</v>
      </c>
      <c r="K18868" s="31">
        <v>-0.37215806992599998</v>
      </c>
      <c r="L18868" s="32">
        <v>105944.900371114</v>
      </c>
      <c r="N18868" s="31">
        <v>-0.320701145799</v>
      </c>
      <c r="O18868" s="30">
        <f t="shared" si="1178"/>
        <v>-18.37482213929237</v>
      </c>
      <c r="P18868" s="31">
        <v>2.1967079853390001</v>
      </c>
      <c r="Q18868" s="30">
        <f t="shared" si="1179"/>
        <v>125.86209638261063</v>
      </c>
      <c r="R18868" s="38">
        <v>0.983622905263</v>
      </c>
    </row>
    <row r="18869" spans="1:18" x14ac:dyDescent="0.25">
      <c r="A18869" s="18">
        <v>2461054.5868055602</v>
      </c>
      <c r="B18869" s="21">
        <v>2026</v>
      </c>
      <c r="C18869" s="21">
        <v>1</v>
      </c>
      <c r="D18869" s="21">
        <v>14</v>
      </c>
      <c r="F18869" s="11">
        <v>2.0832999999999999</v>
      </c>
      <c r="G18869" s="26">
        <f t="shared" si="1177"/>
        <v>125</v>
      </c>
      <c r="H18869" s="27" t="str">
        <f t="shared" si="1180"/>
        <v>02:05</v>
      </c>
      <c r="J18869" s="21">
        <v>14</v>
      </c>
      <c r="K18869" s="31">
        <v>-0.37215598395499999</v>
      </c>
      <c r="L18869" s="32">
        <v>105944.90473322599</v>
      </c>
      <c r="N18869" s="31">
        <v>-0.317515779773</v>
      </c>
      <c r="O18869" s="30">
        <f t="shared" si="1178"/>
        <v>-18.192314109798211</v>
      </c>
      <c r="P18869" s="31">
        <v>2.1940508424930001</v>
      </c>
      <c r="Q18869" s="30">
        <f t="shared" si="1179"/>
        <v>125.70985331197144</v>
      </c>
      <c r="R18869" s="38">
        <v>0.98362294630199998</v>
      </c>
    </row>
    <row r="18870" spans="1:18" x14ac:dyDescent="0.25">
      <c r="A18870" s="18">
        <v>2461054.5874999999</v>
      </c>
      <c r="B18870" s="21">
        <v>2026</v>
      </c>
      <c r="C18870" s="21">
        <v>1</v>
      </c>
      <c r="D18870" s="21">
        <v>14</v>
      </c>
      <c r="F18870" s="11">
        <v>2.1</v>
      </c>
      <c r="G18870" s="26">
        <f t="shared" si="1177"/>
        <v>126</v>
      </c>
      <c r="H18870" s="27" t="str">
        <f t="shared" si="1180"/>
        <v>02:06</v>
      </c>
      <c r="J18870" s="21">
        <v>14</v>
      </c>
      <c r="K18870" s="31">
        <v>-0.37215389807400001</v>
      </c>
      <c r="L18870" s="32">
        <v>105944.909095339</v>
      </c>
      <c r="N18870" s="31">
        <v>-0.31432432924100001</v>
      </c>
      <c r="O18870" s="30">
        <f t="shared" si="1178"/>
        <v>-18.009457463789833</v>
      </c>
      <c r="P18870" s="31">
        <v>2.1914045776719999</v>
      </c>
      <c r="Q18870" s="30">
        <f t="shared" si="1179"/>
        <v>125.5582335062542</v>
      </c>
      <c r="R18870" s="38">
        <v>0.98362298734099995</v>
      </c>
    </row>
    <row r="18871" spans="1:18" x14ac:dyDescent="0.25">
      <c r="A18871" s="18">
        <v>2461054.5881944401</v>
      </c>
      <c r="B18871" s="21">
        <v>2026</v>
      </c>
      <c r="C18871" s="21">
        <v>1</v>
      </c>
      <c r="D18871" s="21">
        <v>14</v>
      </c>
      <c r="F18871" s="11">
        <v>2.1166999999999998</v>
      </c>
      <c r="G18871" s="26">
        <f t="shared" si="1177"/>
        <v>127</v>
      </c>
      <c r="H18871" s="27" t="str">
        <f t="shared" si="1180"/>
        <v>02:07</v>
      </c>
      <c r="J18871" s="21">
        <v>14</v>
      </c>
      <c r="K18871" s="31">
        <v>-0.37215181228299998</v>
      </c>
      <c r="L18871" s="32">
        <v>105944.913457452</v>
      </c>
      <c r="N18871" s="31">
        <v>-0.31112684138000002</v>
      </c>
      <c r="O18871" s="30">
        <f t="shared" si="1178"/>
        <v>-17.826254904310218</v>
      </c>
      <c r="P18871" s="31">
        <v>2.1887691236019999</v>
      </c>
      <c r="Q18871" s="30">
        <f t="shared" si="1179"/>
        <v>125.40723311094261</v>
      </c>
      <c r="R18871" s="38">
        <v>0.98362302838000004</v>
      </c>
    </row>
    <row r="18872" spans="1:18" x14ac:dyDescent="0.25">
      <c r="A18872" s="18">
        <v>2461054.5888888901</v>
      </c>
      <c r="B18872" s="21">
        <v>2026</v>
      </c>
      <c r="C18872" s="21">
        <v>1</v>
      </c>
      <c r="D18872" s="21">
        <v>14</v>
      </c>
      <c r="F18872" s="11">
        <v>2.1333000000000002</v>
      </c>
      <c r="G18872" s="26">
        <f t="shared" si="1177"/>
        <v>128</v>
      </c>
      <c r="H18872" s="27" t="str">
        <f t="shared" si="1180"/>
        <v>02:08</v>
      </c>
      <c r="J18872" s="21">
        <v>14</v>
      </c>
      <c r="K18872" s="31">
        <v>-0.37214972658000001</v>
      </c>
      <c r="L18872" s="32">
        <v>105944.917819567</v>
      </c>
      <c r="N18872" s="31">
        <v>-0.30792336297</v>
      </c>
      <c r="O18872" s="30">
        <f t="shared" si="1178"/>
        <v>-17.64270911165594</v>
      </c>
      <c r="P18872" s="31">
        <v>2.186144413204</v>
      </c>
      <c r="Q18872" s="30">
        <f t="shared" si="1179"/>
        <v>125.25684828269311</v>
      </c>
      <c r="R18872" s="38">
        <v>0.98362306941900002</v>
      </c>
    </row>
    <row r="18873" spans="1:18" x14ac:dyDescent="0.25">
      <c r="A18873" s="18">
        <v>2461054.5895833299</v>
      </c>
      <c r="B18873" s="21">
        <v>2026</v>
      </c>
      <c r="C18873" s="21">
        <v>1</v>
      </c>
      <c r="D18873" s="21">
        <v>14</v>
      </c>
      <c r="F18873" s="11">
        <v>2.15</v>
      </c>
      <c r="G18873" s="26">
        <f t="shared" si="1177"/>
        <v>129</v>
      </c>
      <c r="H18873" s="27" t="str">
        <f t="shared" si="1180"/>
        <v>02:09</v>
      </c>
      <c r="J18873" s="21">
        <v>14</v>
      </c>
      <c r="K18873" s="31">
        <v>-0.37214764096399999</v>
      </c>
      <c r="L18873" s="32">
        <v>105944.922181681</v>
      </c>
      <c r="N18873" s="31">
        <v>-0.304713940475</v>
      </c>
      <c r="O18873" s="30">
        <f t="shared" si="1178"/>
        <v>-17.45882274801809</v>
      </c>
      <c r="P18873" s="31">
        <v>2.1835303796600001</v>
      </c>
      <c r="Q18873" s="30">
        <f t="shared" si="1179"/>
        <v>125.1070751931163</v>
      </c>
      <c r="R18873" s="38">
        <v>0.98362311045799999</v>
      </c>
    </row>
    <row r="18874" spans="1:18" x14ac:dyDescent="0.25">
      <c r="A18874" s="18">
        <v>2461054.5902777798</v>
      </c>
      <c r="B18874" s="21">
        <v>2026</v>
      </c>
      <c r="C18874" s="21">
        <v>1</v>
      </c>
      <c r="D18874" s="21">
        <v>14</v>
      </c>
      <c r="F18874" s="11">
        <v>2.1667000000000001</v>
      </c>
      <c r="G18874" s="26">
        <f t="shared" si="1177"/>
        <v>130</v>
      </c>
      <c r="H18874" s="27" t="str">
        <f t="shared" si="1180"/>
        <v>02:10</v>
      </c>
      <c r="J18874" s="21">
        <v>14</v>
      </c>
      <c r="K18874" s="31">
        <v>-0.372145555435</v>
      </c>
      <c r="L18874" s="32">
        <v>105944.9265438</v>
      </c>
      <c r="N18874" s="31">
        <v>-0.30149861771000003</v>
      </c>
      <c r="O18874" s="30">
        <f t="shared" si="1178"/>
        <v>-17.274598323811258</v>
      </c>
      <c r="P18874" s="31">
        <v>2.1809269545349999</v>
      </c>
      <c r="Q18874" s="30">
        <f t="shared" si="1179"/>
        <v>124.95790992117547</v>
      </c>
      <c r="R18874" s="38">
        <v>0.98362315149699997</v>
      </c>
    </row>
    <row r="18875" spans="1:18" x14ac:dyDescent="0.25">
      <c r="A18875" s="18">
        <v>2461054.5909722201</v>
      </c>
      <c r="B18875" s="21">
        <v>2026</v>
      </c>
      <c r="C18875" s="21">
        <v>1</v>
      </c>
      <c r="D18875" s="21">
        <v>14</v>
      </c>
      <c r="F18875" s="11">
        <v>2.1833</v>
      </c>
      <c r="G18875" s="26">
        <f t="shared" si="1177"/>
        <v>131</v>
      </c>
      <c r="H18875" s="27" t="str">
        <f t="shared" si="1180"/>
        <v>02:11</v>
      </c>
      <c r="J18875" s="21">
        <v>14</v>
      </c>
      <c r="K18875" s="31">
        <v>-0.37214346999199999</v>
      </c>
      <c r="L18875" s="32">
        <v>105944.930905916</v>
      </c>
      <c r="N18875" s="31">
        <v>-0.298277444728</v>
      </c>
      <c r="O18875" s="30">
        <f t="shared" si="1178"/>
        <v>-17.090038706861087</v>
      </c>
      <c r="P18875" s="31">
        <v>2.1783340749520002</v>
      </c>
      <c r="Q18875" s="30">
        <f t="shared" si="1179"/>
        <v>124.80934886428395</v>
      </c>
      <c r="R18875" s="38">
        <v>0.98362319253599995</v>
      </c>
    </row>
    <row r="18876" spans="1:18" x14ac:dyDescent="0.25">
      <c r="A18876" s="18">
        <v>2461054.5916666701</v>
      </c>
      <c r="B18876" s="21">
        <v>2026</v>
      </c>
      <c r="C18876" s="21">
        <v>1</v>
      </c>
      <c r="D18876" s="21">
        <v>14</v>
      </c>
      <c r="F18876" s="11">
        <v>2.2000000000000002</v>
      </c>
      <c r="G18876" s="26">
        <f t="shared" si="1177"/>
        <v>132</v>
      </c>
      <c r="H18876" s="27" t="str">
        <f t="shared" si="1180"/>
        <v>02:12</v>
      </c>
      <c r="J18876" s="21">
        <v>14</v>
      </c>
      <c r="K18876" s="31">
        <v>-0.37214138463300001</v>
      </c>
      <c r="L18876" s="32">
        <v>105944.935268033</v>
      </c>
      <c r="N18876" s="31">
        <v>-0.29505046461000001</v>
      </c>
      <c r="O18876" s="30">
        <f t="shared" si="1178"/>
        <v>-16.90514636552706</v>
      </c>
      <c r="P18876" s="31">
        <v>2.1757516729119999</v>
      </c>
      <c r="Q18876" s="30">
        <f t="shared" si="1179"/>
        <v>124.66138812638596</v>
      </c>
      <c r="R18876" s="38">
        <v>0.98362323357500003</v>
      </c>
    </row>
    <row r="18877" spans="1:18" x14ac:dyDescent="0.25">
      <c r="A18877" s="18">
        <v>2461054.5923611098</v>
      </c>
      <c r="B18877" s="21">
        <v>2026</v>
      </c>
      <c r="C18877" s="21">
        <v>1</v>
      </c>
      <c r="D18877" s="21">
        <v>14</v>
      </c>
      <c r="F18877" s="11">
        <v>2.2166999999999999</v>
      </c>
      <c r="G18877" s="26">
        <f t="shared" si="1177"/>
        <v>133</v>
      </c>
      <c r="H18877" s="27" t="str">
        <f t="shared" si="1180"/>
        <v>02:13</v>
      </c>
      <c r="J18877" s="21">
        <v>14</v>
      </c>
      <c r="K18877" s="31">
        <v>-0.37213929935700002</v>
      </c>
      <c r="L18877" s="32">
        <v>105944.939630151</v>
      </c>
      <c r="N18877" s="31">
        <v>-0.29181772227199998</v>
      </c>
      <c r="O18877" s="30">
        <f t="shared" si="1178"/>
        <v>-16.719923873306403</v>
      </c>
      <c r="P18877" s="31">
        <v>2.1731796824290002</v>
      </c>
      <c r="Q18877" s="30">
        <f t="shared" si="1179"/>
        <v>124.51402392676226</v>
      </c>
      <c r="R18877" s="38">
        <v>0.98362327461400001</v>
      </c>
    </row>
    <row r="18878" spans="1:18" x14ac:dyDescent="0.25">
      <c r="A18878" s="18">
        <v>2461054.5930555598</v>
      </c>
      <c r="B18878" s="21">
        <v>2026</v>
      </c>
      <c r="C18878" s="21">
        <v>1</v>
      </c>
      <c r="D18878" s="21">
        <v>14</v>
      </c>
      <c r="F18878" s="11">
        <v>2.2332999999999998</v>
      </c>
      <c r="G18878" s="26">
        <f t="shared" si="1177"/>
        <v>134</v>
      </c>
      <c r="H18878" s="27" t="str">
        <f t="shared" si="1180"/>
        <v>02:14</v>
      </c>
      <c r="J18878" s="21">
        <v>14</v>
      </c>
      <c r="K18878" s="31">
        <v>-0.37213721416399997</v>
      </c>
      <c r="L18878" s="32">
        <v>105944.94399226901</v>
      </c>
      <c r="N18878" s="31">
        <v>-0.28857926228399999</v>
      </c>
      <c r="O18878" s="30">
        <f t="shared" si="1178"/>
        <v>-16.534373783872017</v>
      </c>
      <c r="P18878" s="31">
        <v>2.1706180377609998</v>
      </c>
      <c r="Q18878" s="30">
        <f t="shared" si="1179"/>
        <v>124.36725249867365</v>
      </c>
      <c r="R18878" s="38">
        <v>0.98362331565299999</v>
      </c>
    </row>
    <row r="18879" spans="1:18" x14ac:dyDescent="0.25">
      <c r="A18879" s="18">
        <v>2461054.59375</v>
      </c>
      <c r="B18879" s="21">
        <v>2026</v>
      </c>
      <c r="C18879" s="21">
        <v>1</v>
      </c>
      <c r="D18879" s="21">
        <v>14</v>
      </c>
      <c r="F18879" s="11">
        <v>2.25</v>
      </c>
      <c r="G18879" s="26">
        <f t="shared" si="1177"/>
        <v>135</v>
      </c>
      <c r="H18879" s="27" t="str">
        <f t="shared" si="1180"/>
        <v>02:15</v>
      </c>
      <c r="J18879" s="21">
        <v>14</v>
      </c>
      <c r="K18879" s="31">
        <v>-0.372135129053</v>
      </c>
      <c r="L18879" s="32">
        <v>105944.94835438801</v>
      </c>
      <c r="N18879" s="31">
        <v>-0.28533512881700002</v>
      </c>
      <c r="O18879" s="30">
        <f t="shared" si="1178"/>
        <v>-16.348498628035774</v>
      </c>
      <c r="P18879" s="31">
        <v>2.1680666733690002</v>
      </c>
      <c r="Q18879" s="30">
        <f t="shared" si="1179"/>
        <v>124.22107008701211</v>
      </c>
      <c r="R18879" s="38">
        <v>0.98362335669199996</v>
      </c>
    </row>
    <row r="18880" spans="1:18" x14ac:dyDescent="0.25">
      <c r="A18880" s="18">
        <v>2461054.5944444402</v>
      </c>
      <c r="B18880" s="21">
        <v>2026</v>
      </c>
      <c r="C18880" s="21">
        <v>1</v>
      </c>
      <c r="D18880" s="21">
        <v>14</v>
      </c>
      <c r="F18880" s="11">
        <v>2.2667000000000002</v>
      </c>
      <c r="G18880" s="26">
        <f t="shared" si="1177"/>
        <v>136</v>
      </c>
      <c r="H18880" s="27" t="str">
        <f t="shared" si="1180"/>
        <v>02:16</v>
      </c>
      <c r="J18880" s="21">
        <v>14</v>
      </c>
      <c r="K18880" s="31">
        <v>-0.37213304402199998</v>
      </c>
      <c r="L18880" s="32">
        <v>105944.952716507</v>
      </c>
      <c r="N18880" s="31">
        <v>-0.282085365689</v>
      </c>
      <c r="O18880" s="30">
        <f t="shared" si="1178"/>
        <v>-16.16230091638414</v>
      </c>
      <c r="P18880" s="31">
        <v>2.1655255239529998</v>
      </c>
      <c r="Q18880" s="30">
        <f t="shared" si="1179"/>
        <v>124.07547295036315</v>
      </c>
      <c r="R18880" s="38">
        <v>0.98362339773100005</v>
      </c>
    </row>
    <row r="18881" spans="1:18" x14ac:dyDescent="0.25">
      <c r="A18881" s="18">
        <v>2461054.5951388902</v>
      </c>
      <c r="B18881" s="21">
        <v>2026</v>
      </c>
      <c r="C18881" s="21">
        <v>1</v>
      </c>
      <c r="D18881" s="21">
        <v>14</v>
      </c>
      <c r="F18881" s="11">
        <v>2.2833000000000001</v>
      </c>
      <c r="G18881" s="26">
        <f t="shared" si="1177"/>
        <v>137</v>
      </c>
      <c r="H18881" s="27" t="str">
        <f t="shared" si="1180"/>
        <v>02:17</v>
      </c>
      <c r="J18881" s="21">
        <v>14</v>
      </c>
      <c r="K18881" s="31">
        <v>-0.37213095907100002</v>
      </c>
      <c r="L18881" s="32">
        <v>105944.95707862799</v>
      </c>
      <c r="N18881" s="31">
        <v>-0.278830016347</v>
      </c>
      <c r="O18881" s="30">
        <f t="shared" si="1178"/>
        <v>-15.975783138246852</v>
      </c>
      <c r="P18881" s="31">
        <v>2.1629945244409998</v>
      </c>
      <c r="Q18881" s="30">
        <f t="shared" si="1179"/>
        <v>123.93045736037588</v>
      </c>
      <c r="R18881" s="38">
        <v>0.98362343877000002</v>
      </c>
    </row>
    <row r="18882" spans="1:18" x14ac:dyDescent="0.25">
      <c r="A18882" s="18">
        <v>2461054.5958333299</v>
      </c>
      <c r="B18882" s="21">
        <v>2026</v>
      </c>
      <c r="C18882" s="21">
        <v>1</v>
      </c>
      <c r="D18882" s="21">
        <v>14</v>
      </c>
      <c r="F18882" s="11">
        <v>2.2999999999999998</v>
      </c>
      <c r="G18882" s="26">
        <f t="shared" si="1177"/>
        <v>138</v>
      </c>
      <c r="H18882" s="27" t="str">
        <f t="shared" si="1180"/>
        <v>02:18</v>
      </c>
      <c r="J18882" s="21">
        <v>14</v>
      </c>
      <c r="K18882" s="31">
        <v>-0.372128874198</v>
      </c>
      <c r="L18882" s="32">
        <v>105944.961440749</v>
      </c>
      <c r="N18882" s="31">
        <v>-0.27556912387799998</v>
      </c>
      <c r="O18882" s="30">
        <f t="shared" si="1178"/>
        <v>-15.788947762327156</v>
      </c>
      <c r="P18882" s="31">
        <v>2.1604736099970001</v>
      </c>
      <c r="Q18882" s="30">
        <f t="shared" si="1179"/>
        <v>123.78601960222113</v>
      </c>
      <c r="R18882" s="38">
        <v>0.983623479809</v>
      </c>
    </row>
    <row r="18883" spans="1:18" x14ac:dyDescent="0.25">
      <c r="A18883" s="18">
        <v>2461054.5965277799</v>
      </c>
      <c r="B18883" s="21">
        <v>2026</v>
      </c>
      <c r="C18883" s="21">
        <v>1</v>
      </c>
      <c r="D18883" s="21">
        <v>14</v>
      </c>
      <c r="F18883" s="11">
        <v>2.3167</v>
      </c>
      <c r="G18883" s="26">
        <f t="shared" si="1177"/>
        <v>139</v>
      </c>
      <c r="H18883" s="27" t="str">
        <f t="shared" si="1180"/>
        <v>02:19</v>
      </c>
      <c r="J18883" s="21">
        <v>14</v>
      </c>
      <c r="K18883" s="31">
        <v>-0.37212678940299998</v>
      </c>
      <c r="L18883" s="32">
        <v>105944.96580287001</v>
      </c>
      <c r="N18883" s="31">
        <v>-0.27230273106899999</v>
      </c>
      <c r="O18883" s="30">
        <f t="shared" si="1178"/>
        <v>-15.601797240139575</v>
      </c>
      <c r="P18883" s="31">
        <v>2.1579627160669999</v>
      </c>
      <c r="Q18883" s="30">
        <f t="shared" si="1179"/>
        <v>123.64215597722709</v>
      </c>
      <c r="R18883" s="38">
        <v>0.98362352084799998</v>
      </c>
    </row>
    <row r="18884" spans="1:18" x14ac:dyDescent="0.25">
      <c r="A18884" s="18">
        <v>2461054.5972222202</v>
      </c>
      <c r="B18884" s="21">
        <v>2026</v>
      </c>
      <c r="C18884" s="21">
        <v>1</v>
      </c>
      <c r="D18884" s="21">
        <v>14</v>
      </c>
      <c r="F18884" s="11">
        <v>2.3332999999999999</v>
      </c>
      <c r="G18884" s="26">
        <f t="shared" si="1177"/>
        <v>140</v>
      </c>
      <c r="H18884" s="27" t="str">
        <f t="shared" si="1180"/>
        <v>02:20</v>
      </c>
      <c r="J18884" s="21">
        <v>14</v>
      </c>
      <c r="K18884" s="31">
        <v>-0.37212470468499997</v>
      </c>
      <c r="L18884" s="32">
        <v>105944.97016499301</v>
      </c>
      <c r="N18884" s="31">
        <v>-0.26903088026799998</v>
      </c>
      <c r="O18884" s="30">
        <f t="shared" si="1178"/>
        <v>-15.414333998045777</v>
      </c>
      <c r="P18884" s="31">
        <v>2.155461778272</v>
      </c>
      <c r="Q18884" s="30">
        <f t="shared" si="1179"/>
        <v>123.49886279674885</v>
      </c>
      <c r="R18884" s="38">
        <v>0.98362356188699995</v>
      </c>
    </row>
    <row r="18885" spans="1:18" x14ac:dyDescent="0.25">
      <c r="A18885" s="18">
        <v>2461054.5979166701</v>
      </c>
      <c r="B18885" s="21">
        <v>2026</v>
      </c>
      <c r="C18885" s="21">
        <v>1</v>
      </c>
      <c r="D18885" s="21">
        <v>14</v>
      </c>
      <c r="F18885" s="11">
        <v>2.35</v>
      </c>
      <c r="G18885" s="26">
        <f t="shared" si="1177"/>
        <v>141</v>
      </c>
      <c r="H18885" s="27" t="str">
        <f t="shared" si="1180"/>
        <v>02:21</v>
      </c>
      <c r="J18885" s="21">
        <v>14</v>
      </c>
      <c r="K18885" s="31">
        <v>-0.37212262004199997</v>
      </c>
      <c r="L18885" s="32">
        <v>105944.974527119</v>
      </c>
      <c r="N18885" s="31">
        <v>-0.26575361132399999</v>
      </c>
      <c r="O18885" s="30">
        <f t="shared" si="1178"/>
        <v>-15.226560319225282</v>
      </c>
      <c r="P18885" s="31">
        <v>2.152970730856</v>
      </c>
      <c r="Q18885" s="30">
        <f t="shared" si="1179"/>
        <v>123.35613629324509</v>
      </c>
      <c r="R18885" s="38">
        <v>0.98362360292600004</v>
      </c>
    </row>
    <row r="18886" spans="1:18" x14ac:dyDescent="0.25">
      <c r="A18886" s="18">
        <v>2461054.5986111099</v>
      </c>
      <c r="B18886" s="21">
        <v>2026</v>
      </c>
      <c r="C18886" s="21">
        <v>1</v>
      </c>
      <c r="D18886" s="21">
        <v>14</v>
      </c>
      <c r="F18886" s="11">
        <v>2.3666999999999998</v>
      </c>
      <c r="G18886" s="26">
        <f t="shared" si="1177"/>
        <v>142</v>
      </c>
      <c r="H18886" s="27" t="str">
        <f t="shared" si="1180"/>
        <v>02:22</v>
      </c>
      <c r="J18886" s="21">
        <v>14</v>
      </c>
      <c r="K18886" s="31">
        <v>-0.37212053547399998</v>
      </c>
      <c r="L18886" s="32">
        <v>105944.978889242</v>
      </c>
      <c r="N18886" s="31">
        <v>-0.26247097032700001</v>
      </c>
      <c r="O18886" s="30">
        <f t="shared" si="1178"/>
        <v>-15.038478844440565</v>
      </c>
      <c r="P18886" s="31">
        <v>2.150489513303</v>
      </c>
      <c r="Q18886" s="30">
        <f t="shared" si="1179"/>
        <v>123.2139729994044</v>
      </c>
      <c r="R18886" s="38">
        <v>0.98362364396500002</v>
      </c>
    </row>
    <row r="18887" spans="1:18" x14ac:dyDescent="0.25">
      <c r="A18887" s="18">
        <v>2461054.5993055599</v>
      </c>
      <c r="B18887" s="21">
        <v>2026</v>
      </c>
      <c r="C18887" s="21">
        <v>1</v>
      </c>
      <c r="D18887" s="21">
        <v>14</v>
      </c>
      <c r="F18887" s="11">
        <v>2.3833000000000002</v>
      </c>
      <c r="G18887" s="26">
        <f t="shared" si="1177"/>
        <v>143</v>
      </c>
      <c r="H18887" s="27" t="str">
        <f t="shared" si="1180"/>
        <v>02:23</v>
      </c>
      <c r="J18887" s="21">
        <v>14</v>
      </c>
      <c r="K18887" s="31">
        <v>-0.37211845097899998</v>
      </c>
      <c r="L18887" s="32">
        <v>105944.983251367</v>
      </c>
      <c r="N18887" s="31">
        <v>-0.25918299644999998</v>
      </c>
      <c r="O18887" s="30">
        <f t="shared" si="1178"/>
        <v>-14.850091818139198</v>
      </c>
      <c r="P18887" s="31">
        <v>2.1480180603529999</v>
      </c>
      <c r="Q18887" s="30">
        <f t="shared" si="1179"/>
        <v>123.07236917610425</v>
      </c>
      <c r="R18887" s="38">
        <v>0.98362368500399999</v>
      </c>
    </row>
    <row r="18888" spans="1:18" x14ac:dyDescent="0.25">
      <c r="A18888" s="18">
        <v>2461054.6</v>
      </c>
      <c r="B18888" s="21">
        <v>2026</v>
      </c>
      <c r="C18888" s="21">
        <v>1</v>
      </c>
      <c r="D18888" s="21">
        <v>14</v>
      </c>
      <c r="F18888" s="11">
        <v>2.4</v>
      </c>
      <c r="G18888" s="26">
        <f t="shared" si="1177"/>
        <v>144</v>
      </c>
      <c r="H18888" s="27" t="str">
        <f t="shared" si="1180"/>
        <v>02:24</v>
      </c>
      <c r="J18888" s="21">
        <v>14</v>
      </c>
      <c r="K18888" s="31">
        <v>-0.37211636655699998</v>
      </c>
      <c r="L18888" s="32">
        <v>105944.98761349201</v>
      </c>
      <c r="N18888" s="31">
        <v>-0.25588973063199999</v>
      </c>
      <c r="O18888" s="30">
        <f t="shared" si="1178"/>
        <v>-14.661401585953099</v>
      </c>
      <c r="P18888" s="31">
        <v>2.1455563086049998</v>
      </c>
      <c r="Q18888" s="30">
        <f t="shared" si="1179"/>
        <v>122.93132119073488</v>
      </c>
      <c r="R18888" s="38">
        <v>0.98362372604299997</v>
      </c>
    </row>
    <row r="18889" spans="1:18" x14ac:dyDescent="0.25">
      <c r="A18889" s="18">
        <v>2461054.6006944398</v>
      </c>
      <c r="B18889" s="21">
        <v>2026</v>
      </c>
      <c r="C18889" s="21">
        <v>1</v>
      </c>
      <c r="D18889" s="21">
        <v>14</v>
      </c>
      <c r="F18889" s="11">
        <v>2.4167000000000001</v>
      </c>
      <c r="G18889" s="26">
        <f t="shared" si="1177"/>
        <v>145</v>
      </c>
      <c r="H18889" s="27" t="str">
        <f t="shared" si="1180"/>
        <v>02:25</v>
      </c>
      <c r="J18889" s="21">
        <v>14</v>
      </c>
      <c r="K18889" s="31">
        <v>-0.37211428220600001</v>
      </c>
      <c r="L18889" s="32">
        <v>105944.991975618</v>
      </c>
      <c r="N18889" s="31">
        <v>-0.252591213604</v>
      </c>
      <c r="O18889" s="30">
        <f t="shared" si="1178"/>
        <v>-14.472410481596665</v>
      </c>
      <c r="P18889" s="31">
        <v>2.143104195007</v>
      </c>
      <c r="Q18889" s="30">
        <f t="shared" si="1179"/>
        <v>122.79082543068286</v>
      </c>
      <c r="R18889" s="38">
        <v>0.98362376708199994</v>
      </c>
    </row>
    <row r="18890" spans="1:18" x14ac:dyDescent="0.25">
      <c r="A18890" s="18">
        <v>2461054.6013888898</v>
      </c>
      <c r="B18890" s="21">
        <v>2026</v>
      </c>
      <c r="C18890" s="21">
        <v>1</v>
      </c>
      <c r="D18890" s="21">
        <v>14</v>
      </c>
      <c r="F18890" s="11">
        <v>2.4333</v>
      </c>
      <c r="G18890" s="26">
        <f t="shared" si="1177"/>
        <v>146</v>
      </c>
      <c r="H18890" s="27" t="str">
        <f t="shared" si="1180"/>
        <v>02:26</v>
      </c>
      <c r="J18890" s="21">
        <v>14</v>
      </c>
      <c r="K18890" s="31">
        <v>-0.37211219792599998</v>
      </c>
      <c r="L18890" s="32">
        <v>105944.996337745</v>
      </c>
      <c r="N18890" s="31">
        <v>-0.24928748566100001</v>
      </c>
      <c r="O18890" s="30">
        <f t="shared" si="1178"/>
        <v>-14.283120813803327</v>
      </c>
      <c r="P18890" s="31">
        <v>2.1406616566899999</v>
      </c>
      <c r="Q18890" s="30">
        <f t="shared" si="1179"/>
        <v>122.65087829381976</v>
      </c>
      <c r="R18890" s="38">
        <v>0.98362380812100003</v>
      </c>
    </row>
    <row r="18891" spans="1:18" x14ac:dyDescent="0.25">
      <c r="A18891" s="18">
        <v>2461054.60208333</v>
      </c>
      <c r="B18891" s="21">
        <v>2026</v>
      </c>
      <c r="C18891" s="21">
        <v>1</v>
      </c>
      <c r="D18891" s="21">
        <v>14</v>
      </c>
      <c r="F18891" s="11">
        <v>2.4500000000000002</v>
      </c>
      <c r="G18891" s="26">
        <f t="shared" si="1177"/>
        <v>147</v>
      </c>
      <c r="H18891" s="27" t="str">
        <f t="shared" si="1180"/>
        <v>02:27</v>
      </c>
      <c r="J18891" s="21">
        <v>14</v>
      </c>
      <c r="K18891" s="31">
        <v>-0.372110113716</v>
      </c>
      <c r="L18891" s="32">
        <v>105945.00069987201</v>
      </c>
      <c r="N18891" s="31">
        <v>-0.24597858681000001</v>
      </c>
      <c r="O18891" s="30">
        <f t="shared" si="1178"/>
        <v>-14.093534874805341</v>
      </c>
      <c r="P18891" s="31">
        <v>2.1382286310719998</v>
      </c>
      <c r="Q18891" s="30">
        <f t="shared" si="1179"/>
        <v>122.51147619446114</v>
      </c>
      <c r="R18891" s="38">
        <v>0.98362384916000001</v>
      </c>
    </row>
    <row r="18892" spans="1:18" x14ac:dyDescent="0.25">
      <c r="A18892" s="18">
        <v>2461054.60277778</v>
      </c>
      <c r="B18892" s="21">
        <v>2026</v>
      </c>
      <c r="C18892" s="21">
        <v>1</v>
      </c>
      <c r="D18892" s="21">
        <v>14</v>
      </c>
      <c r="F18892" s="11">
        <v>2.4666999999999999</v>
      </c>
      <c r="G18892" s="26">
        <f t="shared" si="1177"/>
        <v>148</v>
      </c>
      <c r="H18892" s="27" t="str">
        <f t="shared" si="1180"/>
        <v>02:28</v>
      </c>
      <c r="J18892" s="21">
        <v>14</v>
      </c>
      <c r="K18892" s="31">
        <v>-0.37210802957400002</v>
      </c>
      <c r="L18892" s="32">
        <v>105945.005062</v>
      </c>
      <c r="N18892" s="31">
        <v>-0.24266455670100001</v>
      </c>
      <c r="O18892" s="30">
        <f t="shared" si="1178"/>
        <v>-13.903654936380359</v>
      </c>
      <c r="P18892" s="31">
        <v>2.1358050558160002</v>
      </c>
      <c r="Q18892" s="30">
        <f t="shared" si="1179"/>
        <v>122.37261556096003</v>
      </c>
      <c r="R18892" s="38">
        <v>0.98362389019899998</v>
      </c>
    </row>
    <row r="18893" spans="1:18" x14ac:dyDescent="0.25">
      <c r="A18893" s="18">
        <v>2461054.6034722198</v>
      </c>
      <c r="B18893" s="21">
        <v>2026</v>
      </c>
      <c r="C18893" s="21">
        <v>1</v>
      </c>
      <c r="D18893" s="21">
        <v>14</v>
      </c>
      <c r="F18893" s="11">
        <v>2.4832999999999998</v>
      </c>
      <c r="G18893" s="26">
        <f t="shared" si="1177"/>
        <v>149</v>
      </c>
      <c r="H18893" s="27" t="str">
        <f t="shared" si="1180"/>
        <v>02:29</v>
      </c>
      <c r="J18893" s="21">
        <v>14</v>
      </c>
      <c r="K18893" s="31">
        <v>-0.37210594549999998</v>
      </c>
      <c r="L18893" s="32">
        <v>105945.00942412901</v>
      </c>
      <c r="N18893" s="31">
        <v>-0.239345434656</v>
      </c>
      <c r="O18893" s="30">
        <f t="shared" si="1178"/>
        <v>-13.713483251513029</v>
      </c>
      <c r="P18893" s="31">
        <v>2.133390868842</v>
      </c>
      <c r="Q18893" s="30">
        <f t="shared" si="1179"/>
        <v>122.23429283639436</v>
      </c>
      <c r="R18893" s="38">
        <v>0.98362393123799996</v>
      </c>
    </row>
    <row r="18894" spans="1:18" x14ac:dyDescent="0.25">
      <c r="A18894" s="18">
        <v>2461054.6041666698</v>
      </c>
      <c r="B18894" s="21">
        <v>2026</v>
      </c>
      <c r="C18894" s="21">
        <v>1</v>
      </c>
      <c r="D18894" s="21">
        <v>14</v>
      </c>
      <c r="F18894" s="11">
        <v>2.5</v>
      </c>
      <c r="G18894" s="26">
        <f t="shared" si="1177"/>
        <v>150</v>
      </c>
      <c r="H18894" s="27" t="str">
        <f t="shared" si="1180"/>
        <v>02:30</v>
      </c>
      <c r="J18894" s="21">
        <v>14</v>
      </c>
      <c r="K18894" s="31">
        <v>-0.37210386149199998</v>
      </c>
      <c r="L18894" s="32">
        <v>105945.013786258</v>
      </c>
      <c r="N18894" s="31">
        <v>-0.23602125971499999</v>
      </c>
      <c r="O18894" s="30">
        <f t="shared" si="1178"/>
        <v>-13.523022057030579</v>
      </c>
      <c r="P18894" s="31">
        <v>2.130986008362</v>
      </c>
      <c r="Q18894" s="30">
        <f t="shared" si="1179"/>
        <v>122.09650448057256</v>
      </c>
      <c r="R18894" s="38">
        <v>0.98362397227700005</v>
      </c>
    </row>
    <row r="18895" spans="1:18" x14ac:dyDescent="0.25">
      <c r="A18895" s="18">
        <v>2461054.60486111</v>
      </c>
      <c r="B18895" s="21">
        <v>2026</v>
      </c>
      <c r="C18895" s="21">
        <v>1</v>
      </c>
      <c r="D18895" s="21">
        <v>14</v>
      </c>
      <c r="F18895" s="11">
        <v>2.5167000000000002</v>
      </c>
      <c r="G18895" s="26">
        <f t="shared" si="1177"/>
        <v>151</v>
      </c>
      <c r="H18895" s="27" t="str">
        <f t="shared" si="1180"/>
        <v>02:31</v>
      </c>
      <c r="J18895" s="21">
        <v>14</v>
      </c>
      <c r="K18895" s="31">
        <v>-0.37210177754899998</v>
      </c>
      <c r="L18895" s="32">
        <v>105945.018148388</v>
      </c>
      <c r="N18895" s="31">
        <v>-0.23269207051599999</v>
      </c>
      <c r="O18895" s="30">
        <f t="shared" si="1178"/>
        <v>-13.33227356672734</v>
      </c>
      <c r="P18895" s="31">
        <v>2.1285904127970001</v>
      </c>
      <c r="Q18895" s="30">
        <f t="shared" si="1179"/>
        <v>121.9592469652778</v>
      </c>
      <c r="R18895" s="38">
        <v>0.98362401331600002</v>
      </c>
    </row>
    <row r="18896" spans="1:18" x14ac:dyDescent="0.25">
      <c r="A18896" s="18">
        <v>2461054.60555556</v>
      </c>
      <c r="B18896" s="21">
        <v>2026</v>
      </c>
      <c r="C18896" s="21">
        <v>1</v>
      </c>
      <c r="D18896" s="21">
        <v>14</v>
      </c>
      <c r="F18896" s="11">
        <v>2.5333000000000001</v>
      </c>
      <c r="G18896" s="26">
        <f t="shared" si="1177"/>
        <v>152</v>
      </c>
      <c r="H18896" s="27" t="str">
        <f t="shared" si="1180"/>
        <v>02:32</v>
      </c>
      <c r="J18896" s="21">
        <v>14</v>
      </c>
      <c r="K18896" s="31">
        <v>-0.37209969367099999</v>
      </c>
      <c r="L18896" s="32">
        <v>105945.022510522</v>
      </c>
      <c r="N18896" s="31">
        <v>-0.229357903226</v>
      </c>
      <c r="O18896" s="30">
        <f t="shared" si="1178"/>
        <v>-13.141239852819769</v>
      </c>
      <c r="P18896" s="31">
        <v>2.1262040192980001</v>
      </c>
      <c r="Q18896" s="30">
        <f t="shared" si="1179"/>
        <v>121.82251668952765</v>
      </c>
      <c r="R18896" s="38">
        <v>0.983624054355</v>
      </c>
    </row>
    <row r="18897" spans="1:18" x14ac:dyDescent="0.25">
      <c r="A18897" s="18">
        <v>2461054.6062500002</v>
      </c>
      <c r="B18897" s="21">
        <v>2026</v>
      </c>
      <c r="C18897" s="21">
        <v>1</v>
      </c>
      <c r="D18897" s="21">
        <v>14</v>
      </c>
      <c r="F18897" s="11">
        <v>2.5499999999999998</v>
      </c>
      <c r="G18897" s="26">
        <f t="shared" si="1177"/>
        <v>153</v>
      </c>
      <c r="H18897" s="27" t="str">
        <f t="shared" si="1180"/>
        <v>02:33</v>
      </c>
      <c r="J18897" s="21">
        <v>14</v>
      </c>
      <c r="K18897" s="31">
        <v>-0.37209760985700002</v>
      </c>
      <c r="L18897" s="32">
        <v>105945.02687265399</v>
      </c>
      <c r="N18897" s="31">
        <v>-0.22601880031800001</v>
      </c>
      <c r="O18897" s="30">
        <f t="shared" si="1178"/>
        <v>-12.94992334883151</v>
      </c>
      <c r="P18897" s="31">
        <v>2.1238267700089999</v>
      </c>
      <c r="Q18897" s="30">
        <f t="shared" si="1179"/>
        <v>121.68631033841746</v>
      </c>
      <c r="R18897" s="38">
        <v>0.98362409539399998</v>
      </c>
    </row>
    <row r="18898" spans="1:18" x14ac:dyDescent="0.25">
      <c r="A18898" s="18">
        <v>2461054.6069444399</v>
      </c>
      <c r="B18898" s="21">
        <v>2026</v>
      </c>
      <c r="C18898" s="21">
        <v>1</v>
      </c>
      <c r="D18898" s="21">
        <v>14</v>
      </c>
      <c r="F18898" s="11">
        <v>2.5667</v>
      </c>
      <c r="G18898" s="26">
        <f t="shared" si="1177"/>
        <v>154</v>
      </c>
      <c r="H18898" s="27" t="str">
        <f t="shared" si="1180"/>
        <v>02:34</v>
      </c>
      <c r="J18898" s="21">
        <v>14</v>
      </c>
      <c r="K18898" s="31">
        <v>-0.37209552610500002</v>
      </c>
      <c r="L18898" s="32">
        <v>105945.031234786</v>
      </c>
      <c r="N18898" s="31">
        <v>-0.222674797304</v>
      </c>
      <c r="O18898" s="30">
        <f t="shared" si="1178"/>
        <v>-12.758326089450282</v>
      </c>
      <c r="P18898" s="31">
        <v>2.121458602588</v>
      </c>
      <c r="Q18898" s="30">
        <f t="shared" si="1179"/>
        <v>121.55062434001378</v>
      </c>
      <c r="R18898" s="38">
        <v>0.98362413643299995</v>
      </c>
    </row>
    <row r="18899" spans="1:18" x14ac:dyDescent="0.25">
      <c r="A18899" s="18">
        <v>2461054.6076388899</v>
      </c>
      <c r="B18899" s="21">
        <v>2026</v>
      </c>
      <c r="C18899" s="21">
        <v>1</v>
      </c>
      <c r="D18899" s="21">
        <v>14</v>
      </c>
      <c r="F18899" s="11">
        <v>2.5832999999999999</v>
      </c>
      <c r="G18899" s="26">
        <f t="shared" si="1177"/>
        <v>155</v>
      </c>
      <c r="H18899" s="27" t="str">
        <f t="shared" si="1180"/>
        <v>02:35</v>
      </c>
      <c r="J18899" s="21">
        <v>14</v>
      </c>
      <c r="K18899" s="31">
        <v>-0.372093442414</v>
      </c>
      <c r="L18899" s="32">
        <v>105945.035596919</v>
      </c>
      <c r="N18899" s="31">
        <v>-0.219325931586</v>
      </c>
      <c r="O18899" s="30">
        <f t="shared" si="1178"/>
        <v>-12.566450217652834</v>
      </c>
      <c r="P18899" s="31">
        <v>2.1190994565380001</v>
      </c>
      <c r="Q18899" s="30">
        <f t="shared" si="1179"/>
        <v>121.41545522809383</v>
      </c>
      <c r="R18899" s="38">
        <v>0.98362417747200004</v>
      </c>
    </row>
    <row r="18900" spans="1:18" x14ac:dyDescent="0.25">
      <c r="A18900" s="18">
        <v>2461054.6083333301</v>
      </c>
      <c r="B18900" s="21">
        <v>2026</v>
      </c>
      <c r="C18900" s="21">
        <v>1</v>
      </c>
      <c r="D18900" s="21">
        <v>14</v>
      </c>
      <c r="F18900" s="11">
        <v>2.6</v>
      </c>
      <c r="G18900" s="26">
        <f t="shared" si="1177"/>
        <v>156</v>
      </c>
      <c r="H18900" s="27" t="str">
        <f t="shared" si="1180"/>
        <v>02:36</v>
      </c>
      <c r="J18900" s="21">
        <v>14</v>
      </c>
      <c r="K18900" s="31">
        <v>-0.37209135878299998</v>
      </c>
      <c r="L18900" s="32">
        <v>105945.039959053</v>
      </c>
      <c r="N18900" s="31">
        <v>-0.21597224027699999</v>
      </c>
      <c r="O18900" s="30">
        <f t="shared" si="1178"/>
        <v>-12.374297859857428</v>
      </c>
      <c r="P18900" s="31">
        <v>2.1167492716430001</v>
      </c>
      <c r="Q18900" s="30">
        <f t="shared" si="1179"/>
        <v>121.28079955253493</v>
      </c>
      <c r="R18900" s="38">
        <v>0.98362421851100001</v>
      </c>
    </row>
    <row r="18901" spans="1:18" x14ac:dyDescent="0.25">
      <c r="A18901" s="18">
        <v>2461054.6090277801</v>
      </c>
      <c r="B18901" s="21">
        <v>2026</v>
      </c>
      <c r="C18901" s="21">
        <v>1</v>
      </c>
      <c r="D18901" s="21">
        <v>14</v>
      </c>
      <c r="F18901" s="11">
        <v>2.6166999999999998</v>
      </c>
      <c r="G18901" s="26">
        <f t="shared" si="1177"/>
        <v>157</v>
      </c>
      <c r="H18901" s="27" t="str">
        <f t="shared" si="1180"/>
        <v>02:37</v>
      </c>
      <c r="J18901" s="21">
        <v>14</v>
      </c>
      <c r="K18901" s="31">
        <v>-0.37208927521200003</v>
      </c>
      <c r="L18901" s="32">
        <v>105945.044321187</v>
      </c>
      <c r="N18901" s="31">
        <v>-0.21261376018200001</v>
      </c>
      <c r="O18901" s="30">
        <f t="shared" si="1178"/>
        <v>-12.181871124835235</v>
      </c>
      <c r="P18901" s="31">
        <v>2.1144079879570001</v>
      </c>
      <c r="Q18901" s="30">
        <f t="shared" si="1179"/>
        <v>121.1466538786843</v>
      </c>
      <c r="R18901" s="38">
        <v>0.98362425954999999</v>
      </c>
    </row>
    <row r="18902" spans="1:18" x14ac:dyDescent="0.25">
      <c r="A18902" s="18">
        <v>2461054.6097222199</v>
      </c>
      <c r="B18902" s="21">
        <v>2026</v>
      </c>
      <c r="C18902" s="21">
        <v>1</v>
      </c>
      <c r="D18902" s="21">
        <v>14</v>
      </c>
      <c r="F18902" s="11">
        <v>2.6333000000000002</v>
      </c>
      <c r="G18902" s="26">
        <f t="shared" si="1177"/>
        <v>158</v>
      </c>
      <c r="H18902" s="27" t="str">
        <f t="shared" si="1180"/>
        <v>02:38</v>
      </c>
      <c r="J18902" s="21">
        <v>14</v>
      </c>
      <c r="K18902" s="31">
        <v>-0.37208719169900001</v>
      </c>
      <c r="L18902" s="32">
        <v>105945.04868332201</v>
      </c>
      <c r="N18902" s="31">
        <v>-0.20925052774200001</v>
      </c>
      <c r="O18902" s="30">
        <f t="shared" si="1178"/>
        <v>-11.989172100501749</v>
      </c>
      <c r="P18902" s="31">
        <v>2.1120755457609999</v>
      </c>
      <c r="Q18902" s="30">
        <f t="shared" si="1179"/>
        <v>121.01301478489526</v>
      </c>
      <c r="R18902" s="38">
        <v>0.98362430058899997</v>
      </c>
    </row>
    <row r="18903" spans="1:18" x14ac:dyDescent="0.25">
      <c r="A18903" s="18">
        <v>2461054.6104166699</v>
      </c>
      <c r="B18903" s="21">
        <v>2026</v>
      </c>
      <c r="C18903" s="21">
        <v>1</v>
      </c>
      <c r="D18903" s="21">
        <v>14</v>
      </c>
      <c r="F18903" s="11">
        <v>2.65</v>
      </c>
      <c r="G18903" s="26">
        <f t="shared" si="1177"/>
        <v>159</v>
      </c>
      <c r="H18903" s="27" t="str">
        <f t="shared" si="1180"/>
        <v>02:39</v>
      </c>
      <c r="J18903" s="21">
        <v>14</v>
      </c>
      <c r="K18903" s="31">
        <v>-0.37208510824300001</v>
      </c>
      <c r="L18903" s="32">
        <v>105945.053045458</v>
      </c>
      <c r="N18903" s="31">
        <v>-0.205882579175</v>
      </c>
      <c r="O18903" s="30">
        <f t="shared" si="1178"/>
        <v>-11.796202861995514</v>
      </c>
      <c r="P18903" s="31">
        <v>2.1097518856609998</v>
      </c>
      <c r="Q18903" s="30">
        <f t="shared" si="1179"/>
        <v>120.87987886814231</v>
      </c>
      <c r="R18903" s="38">
        <v>0.98362434162800005</v>
      </c>
    </row>
    <row r="18904" spans="1:18" x14ac:dyDescent="0.25">
      <c r="A18904" s="18">
        <v>2461054.6111111101</v>
      </c>
      <c r="B18904" s="21">
        <v>2026</v>
      </c>
      <c r="C18904" s="21">
        <v>1</v>
      </c>
      <c r="D18904" s="21">
        <v>14</v>
      </c>
      <c r="F18904" s="11">
        <v>2.6667000000000001</v>
      </c>
      <c r="G18904" s="26">
        <f t="shared" si="1177"/>
        <v>160</v>
      </c>
      <c r="H18904" s="27" t="str">
        <f t="shared" si="1180"/>
        <v>02:40</v>
      </c>
      <c r="J18904" s="21">
        <v>14</v>
      </c>
      <c r="K18904" s="31">
        <v>-0.37208302484299999</v>
      </c>
      <c r="L18904" s="32">
        <v>105945.057407595</v>
      </c>
      <c r="N18904" s="31">
        <v>-0.20250995035300001</v>
      </c>
      <c r="O18904" s="30">
        <f t="shared" si="1178"/>
        <v>-11.602965464630737</v>
      </c>
      <c r="P18904" s="31">
        <v>2.1074369485009998</v>
      </c>
      <c r="Q18904" s="30">
        <f t="shared" si="1179"/>
        <v>120.74724273903631</v>
      </c>
      <c r="R18904" s="38">
        <v>0.98362438266700003</v>
      </c>
    </row>
    <row r="18905" spans="1:18" x14ac:dyDescent="0.25">
      <c r="A18905" s="18">
        <v>2461054.6118055601</v>
      </c>
      <c r="B18905" s="21">
        <v>2026</v>
      </c>
      <c r="C18905" s="21">
        <v>1</v>
      </c>
      <c r="D18905" s="21">
        <v>14</v>
      </c>
      <c r="F18905" s="11">
        <v>2.6833</v>
      </c>
      <c r="G18905" s="26">
        <f t="shared" ref="G18905:G18968" si="1181">ROUND(F18905*$G$20,0)</f>
        <v>161</v>
      </c>
      <c r="H18905" s="27" t="str">
        <f t="shared" si="1180"/>
        <v>02:41</v>
      </c>
      <c r="J18905" s="21">
        <v>14</v>
      </c>
      <c r="K18905" s="31">
        <v>-0.37208094149799997</v>
      </c>
      <c r="L18905" s="32">
        <v>105945.061769732</v>
      </c>
      <c r="N18905" s="31">
        <v>-0.19913267686</v>
      </c>
      <c r="O18905" s="30">
        <f t="shared" ref="O18905:O18968" si="1182">DEGREES(N18905)</f>
        <v>-11.40946194722043</v>
      </c>
      <c r="P18905" s="31">
        <v>2.1051306753999999</v>
      </c>
      <c r="Q18905" s="30">
        <f t="shared" ref="Q18905:Q18968" si="1183">DEGREES(P18905)</f>
        <v>120.61510302394447</v>
      </c>
      <c r="R18905" s="38">
        <v>0.98362442370600001</v>
      </c>
    </row>
    <row r="18906" spans="1:18" x14ac:dyDescent="0.25">
      <c r="A18906" s="18">
        <v>2461054.6124999998</v>
      </c>
      <c r="B18906" s="21">
        <v>2026</v>
      </c>
      <c r="C18906" s="21">
        <v>1</v>
      </c>
      <c r="D18906" s="21">
        <v>14</v>
      </c>
      <c r="F18906" s="11">
        <v>2.7</v>
      </c>
      <c r="G18906" s="26">
        <f t="shared" si="1181"/>
        <v>162</v>
      </c>
      <c r="H18906" s="27" t="str">
        <f t="shared" si="1180"/>
        <v>02:42</v>
      </c>
      <c r="J18906" s="21">
        <v>14</v>
      </c>
      <c r="K18906" s="31">
        <v>-0.37207885820699999</v>
      </c>
      <c r="L18906" s="32">
        <v>105945.06613187</v>
      </c>
      <c r="N18906" s="31">
        <v>-0.19575079398299999</v>
      </c>
      <c r="O18906" s="30">
        <f t="shared" si="1182"/>
        <v>-11.215694331560769</v>
      </c>
      <c r="P18906" s="31">
        <v>2.1028330077519999</v>
      </c>
      <c r="Q18906" s="30">
        <f t="shared" si="1183"/>
        <v>120.48345636499032</v>
      </c>
      <c r="R18906" s="38">
        <v>0.98362446474499998</v>
      </c>
    </row>
    <row r="18907" spans="1:18" x14ac:dyDescent="0.25">
      <c r="A18907" s="18">
        <v>2461054.61319444</v>
      </c>
      <c r="B18907" s="21">
        <v>2026</v>
      </c>
      <c r="C18907" s="21">
        <v>1</v>
      </c>
      <c r="D18907" s="21">
        <v>14</v>
      </c>
      <c r="F18907" s="11">
        <v>2.7166999999999999</v>
      </c>
      <c r="G18907" s="26">
        <f t="shared" si="1181"/>
        <v>163</v>
      </c>
      <c r="H18907" s="27" t="str">
        <f t="shared" si="1180"/>
        <v>02:43</v>
      </c>
      <c r="J18907" s="21">
        <v>14</v>
      </c>
      <c r="K18907" s="31">
        <v>-0.37207677497000002</v>
      </c>
      <c r="L18907" s="32">
        <v>105945.07049400901</v>
      </c>
      <c r="N18907" s="31">
        <v>-0.19236433670799999</v>
      </c>
      <c r="O18907" s="30">
        <f t="shared" si="1182"/>
        <v>-11.021664622201895</v>
      </c>
      <c r="P18907" s="31">
        <v>2.1005438872090001</v>
      </c>
      <c r="Q18907" s="30">
        <f t="shared" si="1183"/>
        <v>120.35229941907973</v>
      </c>
      <c r="R18907" s="38">
        <v>0.98362450578399996</v>
      </c>
    </row>
    <row r="18908" spans="1:18" x14ac:dyDescent="0.25">
      <c r="A18908" s="18">
        <v>2461054.61388889</v>
      </c>
      <c r="B18908" s="21">
        <v>2026</v>
      </c>
      <c r="C18908" s="21">
        <v>1</v>
      </c>
      <c r="D18908" s="21">
        <v>14</v>
      </c>
      <c r="F18908" s="11">
        <v>2.7332999999999998</v>
      </c>
      <c r="G18908" s="26">
        <f t="shared" si="1181"/>
        <v>164</v>
      </c>
      <c r="H18908" s="27" t="str">
        <f t="shared" si="1180"/>
        <v>02:44</v>
      </c>
      <c r="J18908" s="21">
        <v>14</v>
      </c>
      <c r="K18908" s="31">
        <v>-0.37207469178399999</v>
      </c>
      <c r="L18908" s="32">
        <v>105945.074856152</v>
      </c>
      <c r="N18908" s="31">
        <v>-0.18897333747200001</v>
      </c>
      <c r="O18908" s="30">
        <f t="shared" si="1182"/>
        <v>-10.827374677647011</v>
      </c>
      <c r="P18908" s="31">
        <v>2.098263254186</v>
      </c>
      <c r="Q18908" s="30">
        <f t="shared" si="1183"/>
        <v>120.22162877224366</v>
      </c>
      <c r="R18908" s="38">
        <v>0.98362454682300005</v>
      </c>
    </row>
    <row r="18909" spans="1:18" x14ac:dyDescent="0.25">
      <c r="A18909" s="18">
        <v>2461054.6145833302</v>
      </c>
      <c r="B18909" s="21">
        <v>2026</v>
      </c>
      <c r="C18909" s="21">
        <v>1</v>
      </c>
      <c r="D18909" s="21">
        <v>14</v>
      </c>
      <c r="F18909" s="11">
        <v>2.75</v>
      </c>
      <c r="G18909" s="26">
        <f t="shared" si="1181"/>
        <v>165</v>
      </c>
      <c r="H18909" s="27" t="str">
        <f t="shared" si="1180"/>
        <v>02:45</v>
      </c>
      <c r="J18909" s="21">
        <v>14</v>
      </c>
      <c r="K18909" s="31">
        <v>-0.37207260864899999</v>
      </c>
      <c r="L18909" s="32">
        <v>105945.079218292</v>
      </c>
      <c r="N18909" s="31">
        <v>-0.185577835217</v>
      </c>
      <c r="O18909" s="30">
        <f t="shared" si="1182"/>
        <v>-10.632826729108356</v>
      </c>
      <c r="P18909" s="31">
        <v>2.0959910539259998</v>
      </c>
      <c r="Q18909" s="30">
        <f t="shared" si="1183"/>
        <v>120.09144128713713</v>
      </c>
      <c r="R18909" s="38">
        <v>0.98362458786200002</v>
      </c>
    </row>
    <row r="18910" spans="1:18" x14ac:dyDescent="0.25">
      <c r="A18910" s="18">
        <v>2461054.6152777802</v>
      </c>
      <c r="B18910" s="21">
        <v>2026</v>
      </c>
      <c r="C18910" s="21">
        <v>1</v>
      </c>
      <c r="D18910" s="21">
        <v>14</v>
      </c>
      <c r="F18910" s="11">
        <v>2.7667000000000002</v>
      </c>
      <c r="G18910" s="26">
        <f t="shared" si="1181"/>
        <v>166</v>
      </c>
      <c r="H18910" s="27" t="str">
        <f t="shared" si="1180"/>
        <v>02:46</v>
      </c>
      <c r="J18910" s="21">
        <v>14</v>
      </c>
      <c r="K18910" s="31">
        <v>-0.372070525564</v>
      </c>
      <c r="L18910" s="32">
        <v>105945.083580433</v>
      </c>
      <c r="N18910" s="31">
        <v>-0.18217786185599999</v>
      </c>
      <c r="O18910" s="30">
        <f t="shared" si="1182"/>
        <v>-10.438022605066145</v>
      </c>
      <c r="P18910" s="31">
        <v>2.093727227409</v>
      </c>
      <c r="Q18910" s="30">
        <f t="shared" si="1183"/>
        <v>119.96173358216323</v>
      </c>
      <c r="R18910" s="38">
        <v>0.983624628901</v>
      </c>
    </row>
    <row r="18911" spans="1:18" x14ac:dyDescent="0.25">
      <c r="A18911" s="18">
        <v>2461054.61597222</v>
      </c>
      <c r="B18911" s="21">
        <v>2026</v>
      </c>
      <c r="C18911" s="21">
        <v>1</v>
      </c>
      <c r="D18911" s="21">
        <v>14</v>
      </c>
      <c r="F18911" s="11">
        <v>2.7833000000000001</v>
      </c>
      <c r="G18911" s="26">
        <f t="shared" si="1181"/>
        <v>167</v>
      </c>
      <c r="H18911" s="27" t="str">
        <f t="shared" si="1180"/>
        <v>02:47</v>
      </c>
      <c r="J18911" s="21">
        <v>14</v>
      </c>
      <c r="K18911" s="31">
        <v>-0.372068442527</v>
      </c>
      <c r="L18911" s="32">
        <v>105945.087942575</v>
      </c>
      <c r="N18911" s="31">
        <v>-0.178773451167</v>
      </c>
      <c r="O18911" s="30">
        <f t="shared" si="1182"/>
        <v>-10.242964240857221</v>
      </c>
      <c r="P18911" s="31">
        <v>2.0914717173350001</v>
      </c>
      <c r="Q18911" s="30">
        <f t="shared" si="1183"/>
        <v>119.8325023742738</v>
      </c>
      <c r="R18911" s="38">
        <v>0.98362466993999997</v>
      </c>
    </row>
    <row r="18912" spans="1:18" x14ac:dyDescent="0.25">
      <c r="A18912" s="18">
        <v>2461054.61666667</v>
      </c>
      <c r="B18912" s="21">
        <v>2026</v>
      </c>
      <c r="C18912" s="21">
        <v>1</v>
      </c>
      <c r="D18912" s="21">
        <v>14</v>
      </c>
      <c r="F18912" s="11">
        <v>2.8</v>
      </c>
      <c r="G18912" s="26">
        <f t="shared" si="1181"/>
        <v>168</v>
      </c>
      <c r="H18912" s="27" t="str">
        <f t="shared" si="1180"/>
        <v>02:48</v>
      </c>
      <c r="J18912" s="21">
        <v>14</v>
      </c>
      <c r="K18912" s="31">
        <v>-0.37206635953900002</v>
      </c>
      <c r="L18912" s="32">
        <v>105945.09230471701</v>
      </c>
      <c r="N18912" s="31">
        <v>-0.175364636735</v>
      </c>
      <c r="O18912" s="30">
        <f t="shared" si="1182"/>
        <v>-10.047653560760336</v>
      </c>
      <c r="P18912" s="31">
        <v>2.0892244667309998</v>
      </c>
      <c r="Q18912" s="30">
        <f t="shared" si="1183"/>
        <v>119.70374439915636</v>
      </c>
      <c r="R18912" s="38">
        <v>0.98362471097899995</v>
      </c>
    </row>
    <row r="18913" spans="1:18" x14ac:dyDescent="0.25">
      <c r="A18913" s="18">
        <v>2461054.6173611102</v>
      </c>
      <c r="B18913" s="21">
        <v>2026</v>
      </c>
      <c r="C18913" s="21">
        <v>1</v>
      </c>
      <c r="D18913" s="21">
        <v>14</v>
      </c>
      <c r="F18913" s="11">
        <v>2.8167</v>
      </c>
      <c r="G18913" s="26">
        <f t="shared" si="1181"/>
        <v>169</v>
      </c>
      <c r="H18913" s="27" t="str">
        <f t="shared" si="1180"/>
        <v>02:49</v>
      </c>
      <c r="J18913" s="21">
        <v>14</v>
      </c>
      <c r="K18913" s="31">
        <v>-0.37206427659699998</v>
      </c>
      <c r="L18913" s="32">
        <v>105945.09666686</v>
      </c>
      <c r="N18913" s="31">
        <v>-0.17195145185800001</v>
      </c>
      <c r="O18913" s="30">
        <f t="shared" si="1182"/>
        <v>-9.8520924726103587</v>
      </c>
      <c r="P18913" s="31">
        <v>2.086985418891</v>
      </c>
      <c r="Q18913" s="30">
        <f t="shared" si="1183"/>
        <v>119.57545640779648</v>
      </c>
      <c r="R18913" s="38">
        <v>0.98362475201800004</v>
      </c>
    </row>
    <row r="18914" spans="1:18" x14ac:dyDescent="0.25">
      <c r="A18914" s="18">
        <v>2461054.6180555602</v>
      </c>
      <c r="B18914" s="21">
        <v>2026</v>
      </c>
      <c r="C18914" s="21">
        <v>1</v>
      </c>
      <c r="D18914" s="21">
        <v>14</v>
      </c>
      <c r="F18914" s="11">
        <v>2.8332999999999999</v>
      </c>
      <c r="G18914" s="26">
        <f t="shared" si="1181"/>
        <v>170</v>
      </c>
      <c r="H18914" s="27" t="str">
        <f t="shared" si="1180"/>
        <v>02:50</v>
      </c>
      <c r="J18914" s="21">
        <v>14</v>
      </c>
      <c r="K18914" s="31">
        <v>-0.37206219369999999</v>
      </c>
      <c r="L18914" s="32">
        <v>105945.101029004</v>
      </c>
      <c r="N18914" s="31">
        <v>-0.168533929522</v>
      </c>
      <c r="O18914" s="30">
        <f t="shared" si="1182"/>
        <v>-9.6562828663658671</v>
      </c>
      <c r="P18914" s="31">
        <v>2.0847545173549999</v>
      </c>
      <c r="Q18914" s="30">
        <f t="shared" si="1183"/>
        <v>119.44763516527443</v>
      </c>
      <c r="R18914" s="38">
        <v>0.98362479305700001</v>
      </c>
    </row>
    <row r="18915" spans="1:18" x14ac:dyDescent="0.25">
      <c r="A18915" s="18">
        <v>2461054.6187499999</v>
      </c>
      <c r="B18915" s="21">
        <v>2026</v>
      </c>
      <c r="C18915" s="21">
        <v>1</v>
      </c>
      <c r="D18915" s="21">
        <v>14</v>
      </c>
      <c r="F18915" s="11">
        <v>2.85</v>
      </c>
      <c r="G18915" s="26">
        <f t="shared" si="1181"/>
        <v>171</v>
      </c>
      <c r="H18915" s="27" t="str">
        <f t="shared" si="1180"/>
        <v>02:51</v>
      </c>
      <c r="J18915" s="21">
        <v>14</v>
      </c>
      <c r="K18915" s="31">
        <v>-0.372060110848</v>
      </c>
      <c r="L18915" s="32">
        <v>105945.105391149</v>
      </c>
      <c r="N18915" s="31">
        <v>-0.16511210248300001</v>
      </c>
      <c r="O18915" s="30">
        <f t="shared" si="1182"/>
        <v>-9.4602266188074218</v>
      </c>
      <c r="P18915" s="31">
        <v>2.082531705963</v>
      </c>
      <c r="Q18915" s="30">
        <f t="shared" si="1183"/>
        <v>119.32027745385923</v>
      </c>
      <c r="R18915" s="38">
        <v>0.98362483409599999</v>
      </c>
    </row>
    <row r="18916" spans="1:18" x14ac:dyDescent="0.25">
      <c r="A18916" s="18">
        <v>2461054.6194444401</v>
      </c>
      <c r="B18916" s="21">
        <v>2026</v>
      </c>
      <c r="C18916" s="21">
        <v>1</v>
      </c>
      <c r="D18916" s="21">
        <v>14</v>
      </c>
      <c r="F18916" s="11">
        <v>2.8666999999999998</v>
      </c>
      <c r="G18916" s="26">
        <f t="shared" si="1181"/>
        <v>172</v>
      </c>
      <c r="H18916" s="27" t="str">
        <f t="shared" si="1180"/>
        <v>02:52</v>
      </c>
      <c r="J18916" s="21">
        <v>14</v>
      </c>
      <c r="K18916" s="31">
        <v>-0.37205802803999999</v>
      </c>
      <c r="L18916" s="32">
        <v>105945.10975329499</v>
      </c>
      <c r="N18916" s="31">
        <v>-0.16168600318199999</v>
      </c>
      <c r="O18916" s="30">
        <f t="shared" si="1182"/>
        <v>-9.2639255886673979</v>
      </c>
      <c r="P18916" s="31">
        <v>2.0803169287930001</v>
      </c>
      <c r="Q18916" s="30">
        <f t="shared" si="1183"/>
        <v>119.19338006945631</v>
      </c>
      <c r="R18916" s="38">
        <v>0.98362487513499997</v>
      </c>
    </row>
    <row r="18917" spans="1:18" x14ac:dyDescent="0.25">
      <c r="A18917" s="18">
        <v>2461054.6201388901</v>
      </c>
      <c r="B18917" s="21">
        <v>2026</v>
      </c>
      <c r="C18917" s="21">
        <v>1</v>
      </c>
      <c r="D18917" s="21">
        <v>14</v>
      </c>
      <c r="F18917" s="11">
        <v>2.8833000000000002</v>
      </c>
      <c r="G18917" s="26">
        <f t="shared" si="1181"/>
        <v>173</v>
      </c>
      <c r="H18917" s="27" t="str">
        <f t="shared" si="1180"/>
        <v>02:53</v>
      </c>
      <c r="J18917" s="21">
        <v>14</v>
      </c>
      <c r="K18917" s="31">
        <v>-0.37205594527300001</v>
      </c>
      <c r="L18917" s="32">
        <v>105945.114115441</v>
      </c>
      <c r="N18917" s="31">
        <v>-0.15825566382199999</v>
      </c>
      <c r="O18917" s="30">
        <f t="shared" si="1182"/>
        <v>-9.0673816210417897</v>
      </c>
      <c r="P18917" s="31">
        <v>2.0781101302180001</v>
      </c>
      <c r="Q18917" s="30">
        <f t="shared" si="1183"/>
        <v>119.06693982487333</v>
      </c>
      <c r="R18917" s="38">
        <v>0.98362491617400005</v>
      </c>
    </row>
    <row r="18918" spans="1:18" x14ac:dyDescent="0.25">
      <c r="A18918" s="18">
        <v>2461054.6208333299</v>
      </c>
      <c r="B18918" s="21">
        <v>2026</v>
      </c>
      <c r="C18918" s="21">
        <v>1</v>
      </c>
      <c r="D18918" s="21">
        <v>14</v>
      </c>
      <c r="F18918" s="11">
        <v>2.9</v>
      </c>
      <c r="G18918" s="26">
        <f t="shared" si="1181"/>
        <v>174</v>
      </c>
      <c r="H18918" s="27" t="str">
        <f t="shared" si="1180"/>
        <v>02:54</v>
      </c>
      <c r="J18918" s="21">
        <v>14</v>
      </c>
      <c r="K18918" s="31">
        <v>-0.37205386254900003</v>
      </c>
      <c r="L18918" s="32">
        <v>105945.118477588</v>
      </c>
      <c r="N18918" s="31">
        <v>-0.15482111634199999</v>
      </c>
      <c r="O18918" s="30">
        <f t="shared" si="1182"/>
        <v>-8.8705965459004972</v>
      </c>
      <c r="P18918" s="31">
        <v>2.075911254877</v>
      </c>
      <c r="Q18918" s="30">
        <f t="shared" si="1183"/>
        <v>118.94095354815863</v>
      </c>
      <c r="R18918" s="38">
        <v>0.98362495721300003</v>
      </c>
    </row>
    <row r="18919" spans="1:18" x14ac:dyDescent="0.25">
      <c r="A18919" s="18">
        <v>2461054.6215277798</v>
      </c>
      <c r="B18919" s="21">
        <v>2026</v>
      </c>
      <c r="C18919" s="21">
        <v>1</v>
      </c>
      <c r="D18919" s="21">
        <v>14</v>
      </c>
      <c r="F18919" s="11">
        <v>2.9167000000000001</v>
      </c>
      <c r="G18919" s="26">
        <f t="shared" si="1181"/>
        <v>175</v>
      </c>
      <c r="H18919" s="27" t="str">
        <f t="shared" si="1180"/>
        <v>02:55</v>
      </c>
      <c r="J18919" s="21">
        <v>14</v>
      </c>
      <c r="K18919" s="31">
        <v>-0.37205177986400001</v>
      </c>
      <c r="L18919" s="32">
        <v>105945.122839738</v>
      </c>
      <c r="N18919" s="31">
        <v>-0.15138239005000001</v>
      </c>
      <c r="O18919" s="30">
        <f t="shared" si="1182"/>
        <v>-8.6735720424682281</v>
      </c>
      <c r="P18919" s="31">
        <v>2.0737202461769999</v>
      </c>
      <c r="Q18919" s="30">
        <f t="shared" si="1183"/>
        <v>118.81541799677218</v>
      </c>
      <c r="R18919" s="38">
        <v>0.983624998252</v>
      </c>
    </row>
    <row r="18920" spans="1:18" x14ac:dyDescent="0.25">
      <c r="A18920" s="18">
        <v>2461054.6222222201</v>
      </c>
      <c r="B18920" s="21">
        <v>2026</v>
      </c>
      <c r="C18920" s="21">
        <v>1</v>
      </c>
      <c r="D18920" s="21">
        <v>14</v>
      </c>
      <c r="F18920" s="11">
        <v>2.9333</v>
      </c>
      <c r="G18920" s="26">
        <f t="shared" si="1181"/>
        <v>176</v>
      </c>
      <c r="H18920" s="27" t="str">
        <f t="shared" si="1180"/>
        <v>02:56</v>
      </c>
      <c r="J18920" s="21">
        <v>14</v>
      </c>
      <c r="K18920" s="31">
        <v>-0.37204969721800002</v>
      </c>
      <c r="L18920" s="32">
        <v>105945.12720188699</v>
      </c>
      <c r="N18920" s="31">
        <v>-0.14793952101400001</v>
      </c>
      <c r="O18920" s="30">
        <f t="shared" si="1182"/>
        <v>-8.4763101772891538</v>
      </c>
      <c r="P18920" s="31">
        <v>2.0715370522569998</v>
      </c>
      <c r="Q18920" s="30">
        <f t="shared" si="1183"/>
        <v>118.69033019929755</v>
      </c>
      <c r="R18920" s="38">
        <v>0.98362503929099998</v>
      </c>
    </row>
    <row r="18921" spans="1:18" x14ac:dyDescent="0.25">
      <c r="A18921" s="18">
        <v>2461054.6229166701</v>
      </c>
      <c r="B18921" s="21">
        <v>2026</v>
      </c>
      <c r="C18921" s="21">
        <v>1</v>
      </c>
      <c r="D18921" s="21">
        <v>14</v>
      </c>
      <c r="F18921" s="11">
        <v>2.95</v>
      </c>
      <c r="G18921" s="26">
        <f t="shared" si="1181"/>
        <v>177</v>
      </c>
      <c r="H18921" s="27" t="str">
        <f t="shared" si="1180"/>
        <v>02:57</v>
      </c>
      <c r="J18921" s="21">
        <v>14</v>
      </c>
      <c r="K18921" s="31">
        <v>-0.372047614611</v>
      </c>
      <c r="L18921" s="32">
        <v>105945.131564036</v>
      </c>
      <c r="N18921" s="31">
        <v>-0.14449253802100001</v>
      </c>
      <c r="O18921" s="30">
        <f t="shared" si="1182"/>
        <v>-8.2788125997368809</v>
      </c>
      <c r="P18921" s="31">
        <v>2.0693616170559999</v>
      </c>
      <c r="Q18921" s="30">
        <f t="shared" si="1183"/>
        <v>118.56568694367607</v>
      </c>
      <c r="R18921" s="38">
        <v>0.98362508032999996</v>
      </c>
    </row>
    <row r="18922" spans="1:18" x14ac:dyDescent="0.25">
      <c r="A18922" s="18">
        <v>2461054.6236111098</v>
      </c>
      <c r="B18922" s="21">
        <v>2026</v>
      </c>
      <c r="C18922" s="21">
        <v>1</v>
      </c>
      <c r="D18922" s="21">
        <v>14</v>
      </c>
      <c r="F18922" s="11">
        <v>2.9666999999999999</v>
      </c>
      <c r="G18922" s="26">
        <f t="shared" si="1181"/>
        <v>178</v>
      </c>
      <c r="H18922" s="27" t="str">
        <f t="shared" si="1180"/>
        <v>02:58</v>
      </c>
      <c r="J18922" s="21">
        <v>14</v>
      </c>
      <c r="K18922" s="31">
        <v>-0.37204553204000002</v>
      </c>
      <c r="L18922" s="32">
        <v>105945.13592618601</v>
      </c>
      <c r="N18922" s="31">
        <v>-0.141041471976</v>
      </c>
      <c r="O18922" s="30">
        <f t="shared" si="1182"/>
        <v>-8.0810810805374764</v>
      </c>
      <c r="P18922" s="31">
        <v>2.067193886289</v>
      </c>
      <c r="Q18922" s="30">
        <f t="shared" si="1183"/>
        <v>118.44148511960631</v>
      </c>
      <c r="R18922" s="38">
        <v>0.98362512136900004</v>
      </c>
    </row>
    <row r="18923" spans="1:18" x14ac:dyDescent="0.25">
      <c r="A18923" s="18">
        <v>2461054.6243055598</v>
      </c>
      <c r="B18923" s="21">
        <v>2026</v>
      </c>
      <c r="C18923" s="21">
        <v>1</v>
      </c>
      <c r="D18923" s="21">
        <v>14</v>
      </c>
      <c r="F18923" s="11">
        <v>2.9832999999999998</v>
      </c>
      <c r="G18923" s="26">
        <f t="shared" si="1181"/>
        <v>179</v>
      </c>
      <c r="H18923" s="27" t="str">
        <f t="shared" si="1180"/>
        <v>02:59</v>
      </c>
      <c r="J18923" s="21">
        <v>14</v>
      </c>
      <c r="K18923" s="31">
        <v>-0.37204344950500001</v>
      </c>
      <c r="L18923" s="32">
        <v>105945.140288337</v>
      </c>
      <c r="N18923" s="31">
        <v>-0.13758635349199999</v>
      </c>
      <c r="O18923" s="30">
        <f t="shared" si="1182"/>
        <v>-7.8831173736866358</v>
      </c>
      <c r="P18923" s="31">
        <v>2.0650338059169999</v>
      </c>
      <c r="Q18923" s="30">
        <f t="shared" si="1183"/>
        <v>118.31772163088166</v>
      </c>
      <c r="R18923" s="38">
        <v>0.98362516240800002</v>
      </c>
    </row>
    <row r="18924" spans="1:18" x14ac:dyDescent="0.25">
      <c r="A18924" s="18">
        <v>2461054.625</v>
      </c>
      <c r="B18924" s="21">
        <v>2026</v>
      </c>
      <c r="C18924" s="21">
        <v>1</v>
      </c>
      <c r="D18924" s="21">
        <v>14</v>
      </c>
      <c r="F18924" s="11">
        <v>3</v>
      </c>
      <c r="G18924" s="26">
        <f t="shared" si="1181"/>
        <v>180</v>
      </c>
      <c r="H18924" s="27" t="str">
        <f t="shared" ref="H18924:H18987" si="1184">TEXT(F18924/24,"hh:mm")</f>
        <v>03:00</v>
      </c>
      <c r="J18924" s="21">
        <v>14</v>
      </c>
      <c r="K18924" s="31">
        <v>-0.37204136700599999</v>
      </c>
      <c r="L18924" s="32">
        <v>105945.144650488</v>
      </c>
      <c r="N18924" s="31">
        <v>-0.134127212951</v>
      </c>
      <c r="O18924" s="30">
        <f t="shared" si="1182"/>
        <v>-7.6849232199447357</v>
      </c>
      <c r="P18924" s="31">
        <v>2.0628813221820002</v>
      </c>
      <c r="Q18924" s="30">
        <f t="shared" si="1183"/>
        <v>118.19439339739561</v>
      </c>
      <c r="R18924" s="38">
        <v>0.983625203447</v>
      </c>
    </row>
    <row r="18925" spans="1:18" x14ac:dyDescent="0.25">
      <c r="A18925" s="18">
        <v>2461054.6256944402</v>
      </c>
      <c r="B18925" s="21">
        <v>2026</v>
      </c>
      <c r="C18925" s="21">
        <v>1</v>
      </c>
      <c r="D18925" s="21">
        <v>14</v>
      </c>
      <c r="F18925" s="11">
        <v>3.0167000000000002</v>
      </c>
      <c r="G18925" s="26">
        <f t="shared" si="1181"/>
        <v>181</v>
      </c>
      <c r="H18925" s="27" t="str">
        <f t="shared" si="1184"/>
        <v>03:01</v>
      </c>
      <c r="J18925" s="21">
        <v>14</v>
      </c>
      <c r="K18925" s="31">
        <v>-0.37203928453899998</v>
      </c>
      <c r="L18925" s="32">
        <v>105945.14901264101</v>
      </c>
      <c r="N18925" s="31">
        <v>-0.13066408045200001</v>
      </c>
      <c r="O18925" s="30">
        <f t="shared" si="1182"/>
        <v>-7.4865003438574425</v>
      </c>
      <c r="P18925" s="31">
        <v>2.060736381566</v>
      </c>
      <c r="Q18925" s="30">
        <f t="shared" si="1183"/>
        <v>118.07149735279262</v>
      </c>
      <c r="R18925" s="38">
        <v>0.98362524448599997</v>
      </c>
    </row>
    <row r="18926" spans="1:18" x14ac:dyDescent="0.25">
      <c r="A18926" s="18">
        <v>2461054.6263888902</v>
      </c>
      <c r="B18926" s="21">
        <v>2026</v>
      </c>
      <c r="C18926" s="21">
        <v>1</v>
      </c>
      <c r="D18926" s="21">
        <v>14</v>
      </c>
      <c r="F18926" s="11">
        <v>3.0333000000000001</v>
      </c>
      <c r="G18926" s="26">
        <f t="shared" si="1181"/>
        <v>182</v>
      </c>
      <c r="H18926" s="27" t="str">
        <f t="shared" si="1184"/>
        <v>03:02</v>
      </c>
      <c r="J18926" s="21">
        <v>14</v>
      </c>
      <c r="K18926" s="31">
        <v>-0.372037202106</v>
      </c>
      <c r="L18926" s="32">
        <v>105945.153374794</v>
      </c>
      <c r="N18926" s="31">
        <v>-0.12719698587600001</v>
      </c>
      <c r="O18926" s="30">
        <f t="shared" si="1182"/>
        <v>-7.2878504574799425</v>
      </c>
      <c r="P18926" s="31">
        <v>2.0585989308379999</v>
      </c>
      <c r="Q18926" s="30">
        <f t="shared" si="1183"/>
        <v>117.94903044716105</v>
      </c>
      <c r="R18926" s="38">
        <v>0.98362528552499995</v>
      </c>
    </row>
    <row r="18927" spans="1:18" x14ac:dyDescent="0.25">
      <c r="A18927" s="18">
        <v>2461054.6270833299</v>
      </c>
      <c r="B18927" s="21">
        <v>2026</v>
      </c>
      <c r="C18927" s="21">
        <v>1</v>
      </c>
      <c r="D18927" s="21">
        <v>14</v>
      </c>
      <c r="F18927" s="11">
        <v>3.05</v>
      </c>
      <c r="G18927" s="26">
        <f t="shared" si="1181"/>
        <v>183</v>
      </c>
      <c r="H18927" s="27" t="str">
        <f t="shared" si="1184"/>
        <v>03:03</v>
      </c>
      <c r="J18927" s="21">
        <v>14</v>
      </c>
      <c r="K18927" s="31">
        <v>-0.37203511970399999</v>
      </c>
      <c r="L18927" s="32">
        <v>105945.157736947</v>
      </c>
      <c r="N18927" s="31">
        <v>-0.123725958872</v>
      </c>
      <c r="O18927" s="30">
        <f t="shared" si="1182"/>
        <v>-7.0889752595748039</v>
      </c>
      <c r="P18927" s="31">
        <v>2.0564689170360002</v>
      </c>
      <c r="Q18927" s="30">
        <f t="shared" si="1183"/>
        <v>117.82698964600185</v>
      </c>
      <c r="R18927" s="38">
        <v>0.98362532656400004</v>
      </c>
    </row>
    <row r="18928" spans="1:18" x14ac:dyDescent="0.25">
      <c r="A18928" s="18">
        <v>2461054.6277777799</v>
      </c>
      <c r="B18928" s="21">
        <v>2026</v>
      </c>
      <c r="C18928" s="21">
        <v>1</v>
      </c>
      <c r="D18928" s="21">
        <v>14</v>
      </c>
      <c r="F18928" s="11">
        <v>3.0667</v>
      </c>
      <c r="G18928" s="26">
        <f t="shared" si="1181"/>
        <v>184</v>
      </c>
      <c r="H18928" s="27" t="str">
        <f t="shared" si="1184"/>
        <v>03:04</v>
      </c>
      <c r="J18928" s="21">
        <v>14</v>
      </c>
      <c r="K18928" s="31">
        <v>-0.37203303733199999</v>
      </c>
      <c r="L18928" s="32">
        <v>105945.162099102</v>
      </c>
      <c r="N18928" s="31">
        <v>-0.120251028761</v>
      </c>
      <c r="O18928" s="30">
        <f t="shared" si="1182"/>
        <v>-6.8898764301115767</v>
      </c>
      <c r="P18928" s="31">
        <v>2.0543462874110001</v>
      </c>
      <c r="Q18928" s="30">
        <f t="shared" si="1183"/>
        <v>117.70537192701991</v>
      </c>
      <c r="R18928" s="38">
        <v>0.98362536760300001</v>
      </c>
    </row>
    <row r="18929" spans="1:18" x14ac:dyDescent="0.25">
      <c r="A18929" s="18">
        <v>2461054.6284722202</v>
      </c>
      <c r="B18929" s="21">
        <v>2026</v>
      </c>
      <c r="C18929" s="21">
        <v>1</v>
      </c>
      <c r="D18929" s="21">
        <v>14</v>
      </c>
      <c r="F18929" s="11">
        <v>3.0832999999999999</v>
      </c>
      <c r="G18929" s="26">
        <f t="shared" si="1181"/>
        <v>185</v>
      </c>
      <c r="H18929" s="27" t="str">
        <f t="shared" si="1184"/>
        <v>03:05</v>
      </c>
      <c r="J18929" s="21">
        <v>14</v>
      </c>
      <c r="K18929" s="31">
        <v>-0.37203095499</v>
      </c>
      <c r="L18929" s="32">
        <v>105945.166461257</v>
      </c>
      <c r="N18929" s="31">
        <v>-0.116772224738</v>
      </c>
      <c r="O18929" s="30">
        <f t="shared" si="1182"/>
        <v>-6.690555641840545</v>
      </c>
      <c r="P18929" s="31">
        <v>2.0522309895439999</v>
      </c>
      <c r="Q18929" s="30">
        <f t="shared" si="1183"/>
        <v>117.58417428682777</v>
      </c>
      <c r="R18929" s="38">
        <v>0.98362540864199999</v>
      </c>
    </row>
    <row r="18930" spans="1:18" x14ac:dyDescent="0.25">
      <c r="A18930" s="18">
        <v>2461054.6291666701</v>
      </c>
      <c r="B18930" s="21">
        <v>2026</v>
      </c>
      <c r="C18930" s="21">
        <v>1</v>
      </c>
      <c r="D18930" s="21">
        <v>14</v>
      </c>
      <c r="F18930" s="11">
        <v>3.1</v>
      </c>
      <c r="G18930" s="26">
        <f t="shared" si="1181"/>
        <v>186</v>
      </c>
      <c r="H18930" s="27" t="str">
        <f t="shared" si="1184"/>
        <v>03:06</v>
      </c>
      <c r="J18930" s="21">
        <v>14</v>
      </c>
      <c r="K18930" s="31">
        <v>-0.37202887267599999</v>
      </c>
      <c r="L18930" s="32">
        <v>105945.170823416</v>
      </c>
      <c r="N18930" s="31">
        <v>-0.113289573294</v>
      </c>
      <c r="O18930" s="30">
        <f t="shared" si="1182"/>
        <v>-6.4910144125842031</v>
      </c>
      <c r="P18930" s="31">
        <v>2.0501229697909999</v>
      </c>
      <c r="Q18930" s="30">
        <f t="shared" si="1183"/>
        <v>117.46339365185067</v>
      </c>
      <c r="R18930" s="38">
        <v>0.98362544968099996</v>
      </c>
    </row>
    <row r="18931" spans="1:18" x14ac:dyDescent="0.25">
      <c r="A18931" s="18">
        <v>2461054.6298611099</v>
      </c>
      <c r="B18931" s="21">
        <v>2026</v>
      </c>
      <c r="C18931" s="21">
        <v>1</v>
      </c>
      <c r="D18931" s="21">
        <v>14</v>
      </c>
      <c r="F18931" s="11">
        <v>3.1166999999999998</v>
      </c>
      <c r="G18931" s="26">
        <f t="shared" si="1181"/>
        <v>187</v>
      </c>
      <c r="H18931" s="27" t="str">
        <f t="shared" si="1184"/>
        <v>03:07</v>
      </c>
      <c r="J18931" s="21">
        <v>14</v>
      </c>
      <c r="K18931" s="31">
        <v>-0.37202679038899999</v>
      </c>
      <c r="L18931" s="32">
        <v>105945.175185573</v>
      </c>
      <c r="N18931" s="31">
        <v>-0.109803107841</v>
      </c>
      <c r="O18931" s="30">
        <f t="shared" si="1182"/>
        <v>-6.2912546567091372</v>
      </c>
      <c r="P18931" s="31">
        <v>2.0480221790890001</v>
      </c>
      <c r="Q18931" s="30">
        <f t="shared" si="1183"/>
        <v>117.34302721098575</v>
      </c>
      <c r="R18931" s="38">
        <v>0.98362549072000005</v>
      </c>
    </row>
    <row r="18932" spans="1:18" x14ac:dyDescent="0.25">
      <c r="A18932" s="18">
        <v>2461054.6305555599</v>
      </c>
      <c r="B18932" s="21">
        <v>2026</v>
      </c>
      <c r="C18932" s="21">
        <v>1</v>
      </c>
      <c r="D18932" s="21">
        <v>14</v>
      </c>
      <c r="F18932" s="11">
        <v>3.1333000000000002</v>
      </c>
      <c r="G18932" s="26">
        <f t="shared" si="1181"/>
        <v>188</v>
      </c>
      <c r="H18932" s="27" t="str">
        <f t="shared" si="1184"/>
        <v>03:08</v>
      </c>
      <c r="J18932" s="21">
        <v>14</v>
      </c>
      <c r="K18932" s="31">
        <v>-0.37202470812799998</v>
      </c>
      <c r="L18932" s="32">
        <v>105945.17954773</v>
      </c>
      <c r="N18932" s="31">
        <v>-0.106312854421</v>
      </c>
      <c r="O18932" s="30">
        <f t="shared" si="1182"/>
        <v>-6.0912778663120353</v>
      </c>
      <c r="P18932" s="31">
        <v>2.04592856432</v>
      </c>
      <c r="Q18932" s="30">
        <f t="shared" si="1183"/>
        <v>117.22307192079579</v>
      </c>
      <c r="R18932" s="38">
        <v>0.98362553175900003</v>
      </c>
    </row>
    <row r="18933" spans="1:18" x14ac:dyDescent="0.25">
      <c r="A18933" s="18">
        <v>2461054.6312500001</v>
      </c>
      <c r="B18933" s="21">
        <v>2026</v>
      </c>
      <c r="C18933" s="21">
        <v>1</v>
      </c>
      <c r="D18933" s="21">
        <v>14</v>
      </c>
      <c r="F18933" s="11">
        <v>3.15</v>
      </c>
      <c r="G18933" s="26">
        <f t="shared" si="1181"/>
        <v>189</v>
      </c>
      <c r="H18933" s="27" t="str">
        <f t="shared" si="1184"/>
        <v>03:09</v>
      </c>
      <c r="J18933" s="21">
        <v>14</v>
      </c>
      <c r="K18933" s="31">
        <v>-0.37202262589200003</v>
      </c>
      <c r="L18933" s="32">
        <v>105945.18390988901</v>
      </c>
      <c r="N18933" s="31">
        <v>-0.10281884123399999</v>
      </c>
      <c r="O18933" s="30">
        <f t="shared" si="1182"/>
        <v>-5.891085657133881</v>
      </c>
      <c r="P18933" s="31">
        <v>2.0438420740700001</v>
      </c>
      <c r="Q18933" s="30">
        <f t="shared" si="1183"/>
        <v>117.1035248354756</v>
      </c>
      <c r="R18933" s="38">
        <v>0.983625572798</v>
      </c>
    </row>
    <row r="18934" spans="1:18" x14ac:dyDescent="0.25">
      <c r="A18934" s="18">
        <v>2461054.6319444398</v>
      </c>
      <c r="B18934" s="21">
        <v>2026</v>
      </c>
      <c r="C18934" s="21">
        <v>1</v>
      </c>
      <c r="D18934" s="21">
        <v>14</v>
      </c>
      <c r="F18934" s="11">
        <v>3.1667000000000001</v>
      </c>
      <c r="G18934" s="26">
        <f t="shared" si="1181"/>
        <v>190</v>
      </c>
      <c r="H18934" s="27" t="str">
        <f t="shared" si="1184"/>
        <v>03:10</v>
      </c>
      <c r="J18934" s="21">
        <v>14</v>
      </c>
      <c r="K18934" s="31">
        <v>-0.37202054367999998</v>
      </c>
      <c r="L18934" s="32">
        <v>105945.18827204801</v>
      </c>
      <c r="N18934" s="31">
        <v>-9.9321096225999994E-2</v>
      </c>
      <c r="O18934" s="30">
        <f t="shared" si="1182"/>
        <v>-5.6906796303625287</v>
      </c>
      <c r="P18934" s="31">
        <v>2.0417626571669998</v>
      </c>
      <c r="Q18934" s="30">
        <f t="shared" si="1183"/>
        <v>116.98438302308551</v>
      </c>
      <c r="R18934" s="38">
        <v>0.98362561383699998</v>
      </c>
    </row>
    <row r="18935" spans="1:18" x14ac:dyDescent="0.25">
      <c r="A18935" s="18">
        <v>2461054.6326388898</v>
      </c>
      <c r="B18935" s="21">
        <v>2026</v>
      </c>
      <c r="C18935" s="21">
        <v>1</v>
      </c>
      <c r="D18935" s="21">
        <v>14</v>
      </c>
      <c r="F18935" s="11">
        <v>3.1833</v>
      </c>
      <c r="G18935" s="26">
        <f t="shared" si="1181"/>
        <v>191</v>
      </c>
      <c r="H18935" s="27" t="str">
        <f t="shared" si="1184"/>
        <v>03:11</v>
      </c>
      <c r="J18935" s="21">
        <v>14</v>
      </c>
      <c r="K18935" s="31">
        <v>-0.37201846149099999</v>
      </c>
      <c r="L18935" s="32">
        <v>105945.192634208</v>
      </c>
      <c r="N18935" s="31">
        <v>-9.5819647112E-2</v>
      </c>
      <c r="O18935" s="30">
        <f t="shared" si="1182"/>
        <v>-5.4900613739505078</v>
      </c>
      <c r="P18935" s="31">
        <v>2.0396902626950002</v>
      </c>
      <c r="Q18935" s="30">
        <f t="shared" si="1183"/>
        <v>116.8656435663537</v>
      </c>
      <c r="R18935" s="38">
        <v>0.98362565487599996</v>
      </c>
    </row>
    <row r="18936" spans="1:18" x14ac:dyDescent="0.25">
      <c r="A18936" s="18">
        <v>2461054.63333333</v>
      </c>
      <c r="B18936" s="21">
        <v>2026</v>
      </c>
      <c r="C18936" s="21">
        <v>1</v>
      </c>
      <c r="D18936" s="21">
        <v>14</v>
      </c>
      <c r="F18936" s="11">
        <v>3.2</v>
      </c>
      <c r="G18936" s="26">
        <f t="shared" si="1181"/>
        <v>192</v>
      </c>
      <c r="H18936" s="27" t="str">
        <f t="shared" si="1184"/>
        <v>03:12</v>
      </c>
      <c r="J18936" s="21">
        <v>14</v>
      </c>
      <c r="K18936" s="31">
        <v>-0.372016379324</v>
      </c>
      <c r="L18936" s="32">
        <v>105945.196996368</v>
      </c>
      <c r="N18936" s="31">
        <v>-9.2314521415000003E-2</v>
      </c>
      <c r="O18936" s="30">
        <f t="shared" si="1182"/>
        <v>-5.2892324648495563</v>
      </c>
      <c r="P18936" s="31">
        <v>2.0376248400099999</v>
      </c>
      <c r="Q18936" s="30">
        <f t="shared" si="1183"/>
        <v>116.7473035635926</v>
      </c>
      <c r="R18936" s="38">
        <v>0.98362569591500004</v>
      </c>
    </row>
    <row r="18937" spans="1:18" x14ac:dyDescent="0.25">
      <c r="A18937" s="18">
        <v>2461054.63402778</v>
      </c>
      <c r="B18937" s="21">
        <v>2026</v>
      </c>
      <c r="C18937" s="21">
        <v>1</v>
      </c>
      <c r="D18937" s="21">
        <v>14</v>
      </c>
      <c r="F18937" s="11">
        <v>3.2166999999999999</v>
      </c>
      <c r="G18937" s="26">
        <f t="shared" si="1181"/>
        <v>193</v>
      </c>
      <c r="H18937" s="27" t="str">
        <f t="shared" si="1184"/>
        <v>03:13</v>
      </c>
      <c r="J18937" s="21">
        <v>14</v>
      </c>
      <c r="K18937" s="31">
        <v>-0.37201429717700002</v>
      </c>
      <c r="L18937" s="32">
        <v>105945.20135853</v>
      </c>
      <c r="N18937" s="31">
        <v>-8.8805746397999999E-2</v>
      </c>
      <c r="O18937" s="30">
        <f t="shared" si="1182"/>
        <v>-5.0881944651145128</v>
      </c>
      <c r="P18937" s="31">
        <v>2.0355663387009999</v>
      </c>
      <c r="Q18937" s="30">
        <f t="shared" si="1183"/>
        <v>116.62936012646475</v>
      </c>
      <c r="R18937" s="38">
        <v>0.98362573695400002</v>
      </c>
    </row>
    <row r="18938" spans="1:18" x14ac:dyDescent="0.25">
      <c r="A18938" s="18">
        <v>2461054.6347222198</v>
      </c>
      <c r="B18938" s="21">
        <v>2026</v>
      </c>
      <c r="C18938" s="21">
        <v>1</v>
      </c>
      <c r="D18938" s="21">
        <v>14</v>
      </c>
      <c r="F18938" s="11">
        <v>3.2332999999999998</v>
      </c>
      <c r="G18938" s="26">
        <f t="shared" si="1181"/>
        <v>194</v>
      </c>
      <c r="H18938" s="27" t="str">
        <f t="shared" si="1184"/>
        <v>03:14</v>
      </c>
      <c r="J18938" s="21">
        <v>14</v>
      </c>
      <c r="K18938" s="31">
        <v>-0.37201221504900001</v>
      </c>
      <c r="L18938" s="32">
        <v>105945.205720692</v>
      </c>
      <c r="N18938" s="31">
        <v>-8.5293349135000002E-2</v>
      </c>
      <c r="O18938" s="30">
        <f t="shared" si="1182"/>
        <v>-4.8869489259713106</v>
      </c>
      <c r="P18938" s="31">
        <v>2.0335147086259999</v>
      </c>
      <c r="Q18938" s="30">
        <f t="shared" si="1183"/>
        <v>116.51181038204514</v>
      </c>
      <c r="R18938" s="38">
        <v>0.98362577799299999</v>
      </c>
    </row>
    <row r="18939" spans="1:18" x14ac:dyDescent="0.25">
      <c r="A18939" s="18">
        <v>2461054.6354166698</v>
      </c>
      <c r="B18939" s="21">
        <v>2026</v>
      </c>
      <c r="C18939" s="21">
        <v>1</v>
      </c>
      <c r="D18939" s="21">
        <v>14</v>
      </c>
      <c r="F18939" s="11">
        <v>3.25</v>
      </c>
      <c r="G18939" s="26">
        <f t="shared" si="1181"/>
        <v>195</v>
      </c>
      <c r="H18939" s="27" t="str">
        <f t="shared" si="1184"/>
        <v>03:15</v>
      </c>
      <c r="J18939" s="21">
        <v>14</v>
      </c>
      <c r="K18939" s="31">
        <v>-0.37201013294000002</v>
      </c>
      <c r="L18939" s="32">
        <v>105945.210082855</v>
      </c>
      <c r="N18939" s="31">
        <v>-8.1777356406999999E-2</v>
      </c>
      <c r="O18939" s="30">
        <f t="shared" si="1182"/>
        <v>-4.6854973818582222</v>
      </c>
      <c r="P18939" s="31">
        <v>2.0314698998530001</v>
      </c>
      <c r="Q18939" s="30">
        <f t="shared" si="1183"/>
        <v>116.39465146944092</v>
      </c>
      <c r="R18939" s="38">
        <v>0.98362581903199997</v>
      </c>
    </row>
    <row r="18940" spans="1:18" x14ac:dyDescent="0.25">
      <c r="A18940" s="18">
        <v>2461054.63611111</v>
      </c>
      <c r="B18940" s="21">
        <v>2026</v>
      </c>
      <c r="C18940" s="21">
        <v>1</v>
      </c>
      <c r="D18940" s="21">
        <v>14</v>
      </c>
      <c r="F18940" s="11">
        <v>3.2667000000000002</v>
      </c>
      <c r="G18940" s="26">
        <f t="shared" si="1181"/>
        <v>196</v>
      </c>
      <c r="H18940" s="27" t="str">
        <f t="shared" si="1184"/>
        <v>03:16</v>
      </c>
      <c r="J18940" s="21">
        <v>14</v>
      </c>
      <c r="K18940" s="31">
        <v>-0.37200805084799998</v>
      </c>
      <c r="L18940" s="32">
        <v>105945.21444501801</v>
      </c>
      <c r="N18940" s="31">
        <v>-7.8257794835000005E-2</v>
      </c>
      <c r="O18940" s="30">
        <f t="shared" si="1182"/>
        <v>-4.4838413580461927</v>
      </c>
      <c r="P18940" s="31">
        <v>2.0294318627329999</v>
      </c>
      <c r="Q18940" s="30">
        <f t="shared" si="1183"/>
        <v>116.27788054397391</v>
      </c>
      <c r="R18940" s="38">
        <v>0.98362586007099995</v>
      </c>
    </row>
    <row r="18941" spans="1:18" x14ac:dyDescent="0.25">
      <c r="A18941" s="18">
        <v>2461054.63680556</v>
      </c>
      <c r="B18941" s="21">
        <v>2026</v>
      </c>
      <c r="C18941" s="21">
        <v>1</v>
      </c>
      <c r="D18941" s="21">
        <v>14</v>
      </c>
      <c r="F18941" s="11">
        <v>3.2833000000000001</v>
      </c>
      <c r="G18941" s="26">
        <f t="shared" si="1181"/>
        <v>197</v>
      </c>
      <c r="H18941" s="27" t="str">
        <f t="shared" si="1184"/>
        <v>03:17</v>
      </c>
      <c r="J18941" s="21">
        <v>14</v>
      </c>
      <c r="K18941" s="31">
        <v>-0.37200596877199998</v>
      </c>
      <c r="L18941" s="32">
        <v>105945.218807186</v>
      </c>
      <c r="N18941" s="31">
        <v>-7.4734688470999996E-2</v>
      </c>
      <c r="O18941" s="30">
        <f t="shared" si="1182"/>
        <v>-4.281982232613311</v>
      </c>
      <c r="P18941" s="31">
        <v>2.0274005465110001</v>
      </c>
      <c r="Q18941" s="30">
        <f t="shared" si="1183"/>
        <v>116.16149469759686</v>
      </c>
      <c r="R18941" s="38">
        <v>0.98362590111000003</v>
      </c>
    </row>
    <row r="18942" spans="1:18" x14ac:dyDescent="0.25">
      <c r="A18942" s="18">
        <v>2461054.6375000002</v>
      </c>
      <c r="B18942" s="21">
        <v>2026</v>
      </c>
      <c r="C18942" s="21">
        <v>1</v>
      </c>
      <c r="D18942" s="21">
        <v>14</v>
      </c>
      <c r="F18942" s="11">
        <v>3.3</v>
      </c>
      <c r="G18942" s="26">
        <f t="shared" si="1181"/>
        <v>198</v>
      </c>
      <c r="H18942" s="27" t="str">
        <f t="shared" si="1184"/>
        <v>03:18</v>
      </c>
      <c r="J18942" s="21">
        <v>14</v>
      </c>
      <c r="K18942" s="31">
        <v>-0.37200388671099999</v>
      </c>
      <c r="L18942" s="32">
        <v>105945.223169351</v>
      </c>
      <c r="N18942" s="31">
        <v>-7.1208068217000001E-2</v>
      </c>
      <c r="O18942" s="30">
        <f t="shared" si="1182"/>
        <v>-4.0799217761137569</v>
      </c>
      <c r="P18942" s="31">
        <v>2.0253759047419999</v>
      </c>
      <c r="Q18942" s="30">
        <f t="shared" si="1183"/>
        <v>116.04549126920725</v>
      </c>
      <c r="R18942" s="38">
        <v>0.98362594214900001</v>
      </c>
    </row>
    <row r="18943" spans="1:18" x14ac:dyDescent="0.25">
      <c r="A18943" s="18">
        <v>2461054.6381944399</v>
      </c>
      <c r="B18943" s="21">
        <v>2026</v>
      </c>
      <c r="C18943" s="21">
        <v>1</v>
      </c>
      <c r="D18943" s="21">
        <v>14</v>
      </c>
      <c r="F18943" s="11">
        <v>3.3167</v>
      </c>
      <c r="G18943" s="26">
        <f t="shared" si="1181"/>
        <v>199</v>
      </c>
      <c r="H18943" s="27" t="str">
        <f t="shared" si="1184"/>
        <v>03:19</v>
      </c>
      <c r="J18943" s="21">
        <v>14</v>
      </c>
      <c r="K18943" s="31">
        <v>-0.37200180466400001</v>
      </c>
      <c r="L18943" s="32">
        <v>105945.227531517</v>
      </c>
      <c r="N18943" s="31">
        <v>-6.7677957649000003E-2</v>
      </c>
      <c r="O18943" s="30">
        <f t="shared" si="1182"/>
        <v>-3.8776613393528274</v>
      </c>
      <c r="P18943" s="31">
        <v>2.0233578871310001</v>
      </c>
      <c r="Q18943" s="30">
        <f t="shared" si="1183"/>
        <v>115.92986737711389</v>
      </c>
      <c r="R18943" s="38">
        <v>0.98362598318799999</v>
      </c>
    </row>
    <row r="18944" spans="1:18" x14ac:dyDescent="0.25">
      <c r="A18944" s="18">
        <v>2461054.6388888899</v>
      </c>
      <c r="B18944" s="21">
        <v>2026</v>
      </c>
      <c r="C18944" s="21">
        <v>1</v>
      </c>
      <c r="D18944" s="21">
        <v>14</v>
      </c>
      <c r="F18944" s="11">
        <v>3.3332999999999999</v>
      </c>
      <c r="G18944" s="26">
        <f t="shared" si="1181"/>
        <v>200</v>
      </c>
      <c r="H18944" s="27" t="str">
        <f t="shared" si="1184"/>
        <v>03:20</v>
      </c>
      <c r="J18944" s="21">
        <v>14</v>
      </c>
      <c r="K18944" s="31">
        <v>-0.37199972262999997</v>
      </c>
      <c r="L18944" s="32">
        <v>105945.231893684</v>
      </c>
      <c r="N18944" s="31">
        <v>-6.4144382518000004E-2</v>
      </c>
      <c r="O18944" s="30">
        <f t="shared" si="1182"/>
        <v>-3.6752023977541404</v>
      </c>
      <c r="P18944" s="31">
        <v>2.0213464449990002</v>
      </c>
      <c r="Q18944" s="30">
        <f t="shared" si="1183"/>
        <v>115.8146202322155</v>
      </c>
      <c r="R18944" s="38">
        <v>0.98362602422699996</v>
      </c>
    </row>
    <row r="18945" spans="1:18" x14ac:dyDescent="0.25">
      <c r="A18945" s="18">
        <v>2461054.6395833301</v>
      </c>
      <c r="B18945" s="21">
        <v>2026</v>
      </c>
      <c r="C18945" s="21">
        <v>1</v>
      </c>
      <c r="D18945" s="21">
        <v>14</v>
      </c>
      <c r="F18945" s="11">
        <v>3.35</v>
      </c>
      <c r="G18945" s="26">
        <f t="shared" si="1181"/>
        <v>201</v>
      </c>
      <c r="H18945" s="27" t="str">
        <f t="shared" si="1184"/>
        <v>03:21</v>
      </c>
      <c r="J18945" s="21">
        <v>14</v>
      </c>
      <c r="K18945" s="31">
        <v>-0.37199764060700002</v>
      </c>
      <c r="L18945" s="32">
        <v>105945.23625585101</v>
      </c>
      <c r="N18945" s="31">
        <v>-6.0607368378000001E-2</v>
      </c>
      <c r="O18945" s="30">
        <f t="shared" si="1182"/>
        <v>-3.4725464154540457</v>
      </c>
      <c r="P18945" s="31">
        <v>2.0193415299159998</v>
      </c>
      <c r="Q18945" s="30">
        <f t="shared" si="1183"/>
        <v>115.69974705967745</v>
      </c>
      <c r="R18945" s="38">
        <v>0.98362606526600005</v>
      </c>
    </row>
    <row r="18946" spans="1:18" x14ac:dyDescent="0.25">
      <c r="A18946" s="18">
        <v>2461054.6402777801</v>
      </c>
      <c r="B18946" s="21">
        <v>2026</v>
      </c>
      <c r="C18946" s="21">
        <v>1</v>
      </c>
      <c r="D18946" s="21">
        <v>14</v>
      </c>
      <c r="F18946" s="11">
        <v>3.3666999999999998</v>
      </c>
      <c r="G18946" s="26">
        <f t="shared" si="1181"/>
        <v>202</v>
      </c>
      <c r="H18946" s="27" t="str">
        <f t="shared" si="1184"/>
        <v>03:22</v>
      </c>
      <c r="J18946" s="21">
        <v>14</v>
      </c>
      <c r="K18946" s="31">
        <v>-0.371995558595</v>
      </c>
      <c r="L18946" s="32">
        <v>105945.24061802001</v>
      </c>
      <c r="N18946" s="31">
        <v>-5.7066940560000001E-2</v>
      </c>
      <c r="O18946" s="30">
        <f t="shared" si="1182"/>
        <v>-3.2696948438119349</v>
      </c>
      <c r="P18946" s="31">
        <v>2.017343093684</v>
      </c>
      <c r="Q18946" s="30">
        <f t="shared" si="1183"/>
        <v>115.58524509795784</v>
      </c>
      <c r="R18946" s="38">
        <v>0.98362610630500003</v>
      </c>
    </row>
    <row r="18947" spans="1:18" x14ac:dyDescent="0.25">
      <c r="A18947" s="18">
        <v>2461054.6409722199</v>
      </c>
      <c r="B18947" s="21">
        <v>2026</v>
      </c>
      <c r="C18947" s="21">
        <v>1</v>
      </c>
      <c r="D18947" s="21">
        <v>14</v>
      </c>
      <c r="F18947" s="11">
        <v>3.3833000000000002</v>
      </c>
      <c r="G18947" s="26">
        <f t="shared" si="1181"/>
        <v>203</v>
      </c>
      <c r="H18947" s="27" t="str">
        <f t="shared" si="1184"/>
        <v>03:23</v>
      </c>
      <c r="J18947" s="21">
        <v>14</v>
      </c>
      <c r="K18947" s="31">
        <v>-0.37199347659199999</v>
      </c>
      <c r="L18947" s="32">
        <v>105945.244980189</v>
      </c>
      <c r="N18947" s="31">
        <v>-5.3523124179999999E-2</v>
      </c>
      <c r="O18947" s="30">
        <f t="shared" si="1182"/>
        <v>-3.0666491218686049</v>
      </c>
      <c r="P18947" s="31">
        <v>2.0153510883379999</v>
      </c>
      <c r="Q18947" s="30">
        <f t="shared" si="1183"/>
        <v>115.47111159886454</v>
      </c>
      <c r="R18947" s="38">
        <v>0.983626147344</v>
      </c>
    </row>
    <row r="18948" spans="1:18" x14ac:dyDescent="0.25">
      <c r="A18948" s="18">
        <v>2461054.6416666699</v>
      </c>
      <c r="B18948" s="21">
        <v>2026</v>
      </c>
      <c r="C18948" s="21">
        <v>1</v>
      </c>
      <c r="D18948" s="21">
        <v>14</v>
      </c>
      <c r="F18948" s="11">
        <v>3.4</v>
      </c>
      <c r="G18948" s="26">
        <f t="shared" si="1181"/>
        <v>204</v>
      </c>
      <c r="H18948" s="27" t="str">
        <f t="shared" si="1184"/>
        <v>03:24</v>
      </c>
      <c r="J18948" s="21">
        <v>14</v>
      </c>
      <c r="K18948" s="31">
        <v>-0.37199139459800001</v>
      </c>
      <c r="L18948" s="32">
        <v>105945.24934235901</v>
      </c>
      <c r="N18948" s="31">
        <v>-4.9975944185000003E-2</v>
      </c>
      <c r="O18948" s="30">
        <f t="shared" si="1182"/>
        <v>-2.863410678981869</v>
      </c>
      <c r="P18948" s="31">
        <v>2.013365466167</v>
      </c>
      <c r="Q18948" s="30">
        <f t="shared" si="1183"/>
        <v>115.35734382875864</v>
      </c>
      <c r="R18948" s="38">
        <v>0.98362618838299998</v>
      </c>
    </row>
    <row r="18949" spans="1:18" x14ac:dyDescent="0.25">
      <c r="A18949" s="18">
        <v>2461054.6423611101</v>
      </c>
      <c r="B18949" s="21">
        <v>2026</v>
      </c>
      <c r="C18949" s="21">
        <v>1</v>
      </c>
      <c r="D18949" s="21">
        <v>14</v>
      </c>
      <c r="F18949" s="11">
        <v>3.4167000000000001</v>
      </c>
      <c r="G18949" s="26">
        <f t="shared" si="1181"/>
        <v>205</v>
      </c>
      <c r="H18949" s="27" t="str">
        <f t="shared" si="1184"/>
        <v>03:25</v>
      </c>
      <c r="J18949" s="21">
        <v>14</v>
      </c>
      <c r="K18949" s="31">
        <v>-0.37198931261099999</v>
      </c>
      <c r="L18949" s="32">
        <v>105945.25370452899</v>
      </c>
      <c r="N18949" s="31">
        <v>-4.6425425248000002E-2</v>
      </c>
      <c r="O18949" s="30">
        <f t="shared" si="1182"/>
        <v>-2.6599809288104934</v>
      </c>
      <c r="P18949" s="31">
        <v>2.0113861796579999</v>
      </c>
      <c r="Q18949" s="30">
        <f t="shared" si="1183"/>
        <v>115.24393906534576</v>
      </c>
      <c r="R18949" s="38">
        <v>0.98362622942199995</v>
      </c>
    </row>
    <row r="18950" spans="1:18" x14ac:dyDescent="0.25">
      <c r="A18950" s="18">
        <v>2461054.6430555601</v>
      </c>
      <c r="B18950" s="21">
        <v>2026</v>
      </c>
      <c r="C18950" s="21">
        <v>1</v>
      </c>
      <c r="D18950" s="21">
        <v>14</v>
      </c>
      <c r="F18950" s="11">
        <v>3.4333</v>
      </c>
      <c r="G18950" s="26">
        <f t="shared" si="1181"/>
        <v>206</v>
      </c>
      <c r="H18950" s="27" t="str">
        <f t="shared" si="1184"/>
        <v>03:26</v>
      </c>
      <c r="J18950" s="21">
        <v>14</v>
      </c>
      <c r="K18950" s="31">
        <v>-0.37198723062900002</v>
      </c>
      <c r="L18950" s="32">
        <v>105945.258066701</v>
      </c>
      <c r="N18950" s="31">
        <v>-4.2871591947999999E-2</v>
      </c>
      <c r="O18950" s="30">
        <f t="shared" si="1182"/>
        <v>-2.4563612796274432</v>
      </c>
      <c r="P18950" s="31">
        <v>2.0094131815899998</v>
      </c>
      <c r="Q18950" s="30">
        <f t="shared" si="1183"/>
        <v>115.13089460306188</v>
      </c>
      <c r="R18950" s="38">
        <v>0.98362627046100004</v>
      </c>
    </row>
    <row r="18951" spans="1:18" x14ac:dyDescent="0.25">
      <c r="A18951" s="18">
        <v>2461054.6437499998</v>
      </c>
      <c r="B18951" s="21">
        <v>2026</v>
      </c>
      <c r="C18951" s="21">
        <v>1</v>
      </c>
      <c r="D18951" s="21">
        <v>14</v>
      </c>
      <c r="F18951" s="11">
        <v>3.45</v>
      </c>
      <c r="G18951" s="26">
        <f t="shared" si="1181"/>
        <v>207</v>
      </c>
      <c r="H18951" s="27" t="str">
        <f t="shared" si="1184"/>
        <v>03:27</v>
      </c>
      <c r="J18951" s="21">
        <v>14</v>
      </c>
      <c r="K18951" s="31">
        <v>-0.37198514865299998</v>
      </c>
      <c r="L18951" s="32">
        <v>105945.262428873</v>
      </c>
      <c r="N18951" s="31">
        <v>-3.9314468549000003E-2</v>
      </c>
      <c r="O18951" s="30">
        <f t="shared" si="1182"/>
        <v>-2.2525531216575136</v>
      </c>
      <c r="P18951" s="31">
        <v>2.0074464249070001</v>
      </c>
      <c r="Q18951" s="30">
        <f t="shared" si="1183"/>
        <v>115.01820774579684</v>
      </c>
      <c r="R18951" s="38">
        <v>0.98362631150000002</v>
      </c>
    </row>
    <row r="18952" spans="1:18" x14ac:dyDescent="0.25">
      <c r="A18952" s="18">
        <v>2461054.64444444</v>
      </c>
      <c r="B18952" s="21">
        <v>2026</v>
      </c>
      <c r="C18952" s="21">
        <v>1</v>
      </c>
      <c r="D18952" s="21">
        <v>14</v>
      </c>
      <c r="F18952" s="11">
        <v>3.4666999999999999</v>
      </c>
      <c r="G18952" s="26">
        <f t="shared" si="1181"/>
        <v>208</v>
      </c>
      <c r="H18952" s="27" t="str">
        <f t="shared" si="1184"/>
        <v>03:28</v>
      </c>
      <c r="J18952" s="21">
        <v>14</v>
      </c>
      <c r="K18952" s="31">
        <v>-0.37198306667999997</v>
      </c>
      <c r="L18952" s="32">
        <v>105945.266791046</v>
      </c>
      <c r="N18952" s="31">
        <v>-3.5754079209999998E-2</v>
      </c>
      <c r="O18952" s="30">
        <f t="shared" si="1182"/>
        <v>-2.0485578391094403</v>
      </c>
      <c r="P18952" s="31">
        <v>2.0054858628369998</v>
      </c>
      <c r="Q18952" s="30">
        <f t="shared" si="1183"/>
        <v>114.9058758137124</v>
      </c>
      <c r="R18952" s="38">
        <v>0.98362635253899999</v>
      </c>
    </row>
    <row r="18953" spans="1:18" x14ac:dyDescent="0.25">
      <c r="A18953" s="18">
        <v>2461054.64513889</v>
      </c>
      <c r="B18953" s="21">
        <v>2026</v>
      </c>
      <c r="C18953" s="21">
        <v>1</v>
      </c>
      <c r="D18953" s="21">
        <v>14</v>
      </c>
      <c r="F18953" s="11">
        <v>3.4832999999999998</v>
      </c>
      <c r="G18953" s="26">
        <f t="shared" si="1181"/>
        <v>209</v>
      </c>
      <c r="H18953" s="27" t="str">
        <f t="shared" si="1184"/>
        <v>03:29</v>
      </c>
      <c r="J18953" s="21">
        <v>14</v>
      </c>
      <c r="K18953" s="31">
        <v>-0.371980984711</v>
      </c>
      <c r="L18953" s="32">
        <v>105945.271153223</v>
      </c>
      <c r="N18953" s="31">
        <v>-3.2190445459000003E-2</v>
      </c>
      <c r="O18953" s="30">
        <f t="shared" si="1182"/>
        <v>-1.8443766654467662</v>
      </c>
      <c r="P18953" s="31">
        <v>2.0035314475030002</v>
      </c>
      <c r="Q18953" s="30">
        <f t="shared" si="1183"/>
        <v>114.79389606365856</v>
      </c>
      <c r="R18953" s="38">
        <v>0.98362639357799997</v>
      </c>
    </row>
    <row r="18954" spans="1:18" x14ac:dyDescent="0.25">
      <c r="A18954" s="18">
        <v>2461054.6458333302</v>
      </c>
      <c r="B18954" s="21">
        <v>2026</v>
      </c>
      <c r="C18954" s="21">
        <v>1</v>
      </c>
      <c r="D18954" s="21">
        <v>14</v>
      </c>
      <c r="F18954" s="11">
        <v>3.5</v>
      </c>
      <c r="G18954" s="26">
        <f t="shared" si="1181"/>
        <v>210</v>
      </c>
      <c r="H18954" s="27" t="str">
        <f t="shared" si="1184"/>
        <v>03:30</v>
      </c>
      <c r="J18954" s="21">
        <v>14</v>
      </c>
      <c r="K18954" s="31">
        <v>-0.37197890274200002</v>
      </c>
      <c r="L18954" s="32">
        <v>105945.27551539701</v>
      </c>
      <c r="N18954" s="31">
        <v>-2.8623595825999999E-2</v>
      </c>
      <c r="O18954" s="30">
        <f t="shared" si="1182"/>
        <v>-1.6400112353180794</v>
      </c>
      <c r="P18954" s="31">
        <v>2.001583135193</v>
      </c>
      <c r="Q18954" s="30">
        <f t="shared" si="1183"/>
        <v>114.68226599112218</v>
      </c>
      <c r="R18954" s="38">
        <v>0.98362643461699995</v>
      </c>
    </row>
    <row r="18955" spans="1:18" x14ac:dyDescent="0.25">
      <c r="A18955" s="18">
        <v>2461054.6465277802</v>
      </c>
      <c r="B18955" s="21">
        <v>2026</v>
      </c>
      <c r="C18955" s="21">
        <v>1</v>
      </c>
      <c r="D18955" s="21">
        <v>14</v>
      </c>
      <c r="F18955" s="11">
        <v>3.5167000000000002</v>
      </c>
      <c r="G18955" s="26">
        <f t="shared" si="1181"/>
        <v>211</v>
      </c>
      <c r="H18955" s="27" t="str">
        <f t="shared" si="1184"/>
        <v>03:31</v>
      </c>
      <c r="J18955" s="21">
        <v>14</v>
      </c>
      <c r="K18955" s="31">
        <v>-0.37197682077400002</v>
      </c>
      <c r="L18955" s="32">
        <v>105945.279877573</v>
      </c>
      <c r="N18955" s="31">
        <v>-2.5053551441999999E-2</v>
      </c>
      <c r="O18955" s="30">
        <f t="shared" si="1182"/>
        <v>-1.4354627594404976</v>
      </c>
      <c r="P18955" s="31">
        <v>1.9996408784719999</v>
      </c>
      <c r="Q18955" s="30">
        <f t="shared" si="1183"/>
        <v>114.57098287827795</v>
      </c>
      <c r="R18955" s="38">
        <v>0.98362647565600003</v>
      </c>
    </row>
    <row r="18956" spans="1:18" x14ac:dyDescent="0.25">
      <c r="A18956" s="18">
        <v>2461054.64722222</v>
      </c>
      <c r="B18956" s="21">
        <v>2026</v>
      </c>
      <c r="C18956" s="21">
        <v>1</v>
      </c>
      <c r="D18956" s="21">
        <v>14</v>
      </c>
      <c r="F18956" s="11">
        <v>3.5333000000000001</v>
      </c>
      <c r="G18956" s="26">
        <f t="shared" si="1181"/>
        <v>212</v>
      </c>
      <c r="H18956" s="27" t="str">
        <f t="shared" si="1184"/>
        <v>03:32</v>
      </c>
      <c r="J18956" s="21">
        <v>14</v>
      </c>
      <c r="K18956" s="31">
        <v>-0.37197473880600002</v>
      </c>
      <c r="L18956" s="32">
        <v>105945.284239749</v>
      </c>
      <c r="N18956" s="31">
        <v>-2.1480335677000001E-2</v>
      </c>
      <c r="O18956" s="30">
        <f t="shared" si="1182"/>
        <v>-1.2307325768163879</v>
      </c>
      <c r="P18956" s="31">
        <v>1.997704631458</v>
      </c>
      <c r="Q18956" s="30">
        <f t="shared" si="1183"/>
        <v>114.46004409628095</v>
      </c>
      <c r="R18956" s="38">
        <v>0.98362651669500001</v>
      </c>
    </row>
    <row r="18957" spans="1:18" x14ac:dyDescent="0.25">
      <c r="A18957" s="18">
        <v>2461054.64791667</v>
      </c>
      <c r="B18957" s="21">
        <v>2026</v>
      </c>
      <c r="C18957" s="21">
        <v>1</v>
      </c>
      <c r="D18957" s="21">
        <v>14</v>
      </c>
      <c r="F18957" s="11">
        <v>3.55</v>
      </c>
      <c r="G18957" s="26">
        <f t="shared" si="1181"/>
        <v>213</v>
      </c>
      <c r="H18957" s="27" t="str">
        <f t="shared" si="1184"/>
        <v>03:33</v>
      </c>
      <c r="J18957" s="21">
        <v>14</v>
      </c>
      <c r="K18957" s="31">
        <v>-0.37197265683500003</v>
      </c>
      <c r="L18957" s="32">
        <v>105945.288601926</v>
      </c>
      <c r="N18957" s="31">
        <v>-1.7903971711E-2</v>
      </c>
      <c r="O18957" s="30">
        <f t="shared" si="1182"/>
        <v>-1.0258220155619193</v>
      </c>
      <c r="P18957" s="31">
        <v>1.9957743484920001</v>
      </c>
      <c r="Q18957" s="30">
        <f t="shared" si="1183"/>
        <v>114.34944702906316</v>
      </c>
      <c r="R18957" s="38">
        <v>0.98362655773399998</v>
      </c>
    </row>
    <row r="18958" spans="1:18" x14ac:dyDescent="0.25">
      <c r="A18958" s="18">
        <v>2461054.6486111102</v>
      </c>
      <c r="B18958" s="21">
        <v>2026</v>
      </c>
      <c r="C18958" s="21">
        <v>1</v>
      </c>
      <c r="D18958" s="21">
        <v>14</v>
      </c>
      <c r="F18958" s="11">
        <v>3.5667</v>
      </c>
      <c r="G18958" s="26">
        <f t="shared" si="1181"/>
        <v>214</v>
      </c>
      <c r="H18958" s="27" t="str">
        <f t="shared" si="1184"/>
        <v>03:34</v>
      </c>
      <c r="J18958" s="21">
        <v>14</v>
      </c>
      <c r="K18958" s="31">
        <v>-0.37197057486200003</v>
      </c>
      <c r="L18958" s="32">
        <v>105945.292964104</v>
      </c>
      <c r="N18958" s="31">
        <v>-1.4324482502E-2</v>
      </c>
      <c r="O18958" s="30">
        <f t="shared" si="1182"/>
        <v>-0.82073239107359786</v>
      </c>
      <c r="P18958" s="31">
        <v>1.9938499841149999</v>
      </c>
      <c r="Q18958" s="30">
        <f t="shared" si="1183"/>
        <v>114.23918907201573</v>
      </c>
      <c r="R18958" s="38">
        <v>0.98362659877299996</v>
      </c>
    </row>
    <row r="18959" spans="1:18" x14ac:dyDescent="0.25">
      <c r="A18959" s="18">
        <v>2461054.6493055602</v>
      </c>
      <c r="B18959" s="21">
        <v>2026</v>
      </c>
      <c r="C18959" s="21">
        <v>1</v>
      </c>
      <c r="D18959" s="21">
        <v>14</v>
      </c>
      <c r="F18959" s="11">
        <v>3.5832999999999999</v>
      </c>
      <c r="G18959" s="26">
        <f t="shared" si="1181"/>
        <v>215</v>
      </c>
      <c r="H18959" s="27" t="str">
        <f t="shared" si="1184"/>
        <v>03:35</v>
      </c>
      <c r="J18959" s="21">
        <v>14</v>
      </c>
      <c r="K18959" s="31">
        <v>-0.37196849288400002</v>
      </c>
      <c r="L18959" s="32">
        <v>105945.297326282</v>
      </c>
      <c r="N18959" s="31">
        <v>-1.0741890872E-2</v>
      </c>
      <c r="O18959" s="30">
        <f t="shared" si="1182"/>
        <v>-0.61546501095570361</v>
      </c>
      <c r="P18959" s="31">
        <v>1.9919314931130001</v>
      </c>
      <c r="Q18959" s="30">
        <f t="shared" si="1183"/>
        <v>114.12926763456731</v>
      </c>
      <c r="R18959" s="38">
        <v>0.98362663981200005</v>
      </c>
    </row>
    <row r="18960" spans="1:18" x14ac:dyDescent="0.25">
      <c r="A18960" s="18">
        <v>2461054.65</v>
      </c>
      <c r="B18960" s="21">
        <v>2026</v>
      </c>
      <c r="C18960" s="21">
        <v>1</v>
      </c>
      <c r="D18960" s="21">
        <v>14</v>
      </c>
      <c r="F18960" s="11">
        <v>3.6</v>
      </c>
      <c r="G18960" s="26">
        <f t="shared" si="1181"/>
        <v>216</v>
      </c>
      <c r="H18960" s="27" t="str">
        <f t="shared" si="1184"/>
        <v>03:36</v>
      </c>
      <c r="J18960" s="21">
        <v>14</v>
      </c>
      <c r="K18960" s="31">
        <v>-0.37196641090100002</v>
      </c>
      <c r="L18960" s="32">
        <v>105945.301688462</v>
      </c>
      <c r="N18960" s="31">
        <v>-7.1562194140000002E-3</v>
      </c>
      <c r="O18960" s="30">
        <f t="shared" si="1182"/>
        <v>-0.4100211696917832</v>
      </c>
      <c r="P18960" s="31">
        <v>1.990018830463</v>
      </c>
      <c r="Q18960" s="30">
        <f t="shared" si="1183"/>
        <v>114.01968013709001</v>
      </c>
      <c r="R18960" s="38">
        <v>0.98362668085100002</v>
      </c>
    </row>
    <row r="18961" spans="1:18" x14ac:dyDescent="0.25">
      <c r="A18961" s="18">
        <v>2461054.6506944401</v>
      </c>
      <c r="B18961" s="21">
        <v>2026</v>
      </c>
      <c r="C18961" s="21">
        <v>1</v>
      </c>
      <c r="D18961" s="21">
        <v>14</v>
      </c>
      <c r="F18961" s="11">
        <v>3.6166999999999998</v>
      </c>
      <c r="G18961" s="26">
        <f t="shared" si="1181"/>
        <v>217</v>
      </c>
      <c r="H18961" s="27" t="str">
        <f t="shared" si="1184"/>
        <v>03:37</v>
      </c>
      <c r="J18961" s="21">
        <v>14</v>
      </c>
      <c r="K18961" s="31">
        <v>-0.37196432891199999</v>
      </c>
      <c r="L18961" s="32">
        <v>105945.306050642</v>
      </c>
      <c r="N18961" s="31">
        <v>-3.567490548E-3</v>
      </c>
      <c r="O18961" s="30">
        <f t="shared" si="1182"/>
        <v>-0.20440215185321323</v>
      </c>
      <c r="P18961" s="31">
        <v>1.988111951362</v>
      </c>
      <c r="Q18961" s="30">
        <f t="shared" si="1183"/>
        <v>113.91042401256099</v>
      </c>
      <c r="R18961" s="38">
        <v>0.98362672189</v>
      </c>
    </row>
    <row r="18962" spans="1:18" x14ac:dyDescent="0.25">
      <c r="A18962" s="18">
        <v>2461054.6513888901</v>
      </c>
      <c r="B18962" s="21">
        <v>2026</v>
      </c>
      <c r="C18962" s="21">
        <v>1</v>
      </c>
      <c r="D18962" s="21">
        <v>14</v>
      </c>
      <c r="F18962" s="11">
        <v>3.6333000000000002</v>
      </c>
      <c r="G18962" s="26">
        <f t="shared" si="1181"/>
        <v>218</v>
      </c>
      <c r="H18962" s="27" t="str">
        <f t="shared" si="1184"/>
        <v>03:38</v>
      </c>
      <c r="J18962" s="21">
        <v>14</v>
      </c>
      <c r="K18962" s="31">
        <v>-0.37196224691500002</v>
      </c>
      <c r="L18962" s="32">
        <v>105945.310412823</v>
      </c>
      <c r="N18962" s="31">
        <v>2.4273421000000001E-5</v>
      </c>
      <c r="O18962" s="30">
        <f t="shared" si="1182"/>
        <v>1.3907645776442222E-3</v>
      </c>
      <c r="P18962" s="31">
        <v>1.9862108112529999</v>
      </c>
      <c r="Q18962" s="30">
        <f t="shared" si="1183"/>
        <v>113.80149670805226</v>
      </c>
      <c r="R18962" s="38">
        <v>0.98362676292899998</v>
      </c>
    </row>
    <row r="18963" spans="1:18" x14ac:dyDescent="0.25">
      <c r="A18963" s="18">
        <v>2461054.6520833299</v>
      </c>
      <c r="B18963" s="21">
        <v>2026</v>
      </c>
      <c r="C18963" s="21">
        <v>1</v>
      </c>
      <c r="D18963" s="21">
        <v>14</v>
      </c>
      <c r="F18963" s="11">
        <v>3.65</v>
      </c>
      <c r="G18963" s="26">
        <f t="shared" si="1181"/>
        <v>219</v>
      </c>
      <c r="H18963" s="27" t="str">
        <f t="shared" si="1184"/>
        <v>03:39</v>
      </c>
      <c r="J18963" s="21">
        <v>14</v>
      </c>
      <c r="K18963" s="31">
        <v>-0.37196016491</v>
      </c>
      <c r="L18963" s="32">
        <v>105945.31477500399</v>
      </c>
      <c r="N18963" s="31">
        <v>3.6190504519999999E-3</v>
      </c>
      <c r="O18963" s="30">
        <f t="shared" si="1182"/>
        <v>0.20735631674451291</v>
      </c>
      <c r="P18963" s="31">
        <v>1.9843153657449999</v>
      </c>
      <c r="Q18963" s="30">
        <f t="shared" si="1183"/>
        <v>113.69289568014682</v>
      </c>
      <c r="R18963" s="38">
        <v>0.98362680396799995</v>
      </c>
    </row>
    <row r="18964" spans="1:18" x14ac:dyDescent="0.25">
      <c r="A18964" s="18">
        <v>2461054.6527777798</v>
      </c>
      <c r="B18964" s="21">
        <v>2026</v>
      </c>
      <c r="C18964" s="21">
        <v>1</v>
      </c>
      <c r="D18964" s="21">
        <v>14</v>
      </c>
      <c r="F18964" s="11">
        <v>3.6667000000000001</v>
      </c>
      <c r="G18964" s="26">
        <f t="shared" si="1181"/>
        <v>220</v>
      </c>
      <c r="H18964" s="27" t="str">
        <f t="shared" si="1184"/>
        <v>03:40</v>
      </c>
      <c r="J18964" s="21">
        <v>14</v>
      </c>
      <c r="K18964" s="31">
        <v>-0.37195808289499999</v>
      </c>
      <c r="L18964" s="32">
        <v>105945.31913719</v>
      </c>
      <c r="N18964" s="31">
        <v>7.2168210319999999E-3</v>
      </c>
      <c r="O18964" s="30">
        <f t="shared" si="1182"/>
        <v>0.41349338663484719</v>
      </c>
      <c r="P18964" s="31">
        <v>1.9824255694249999</v>
      </c>
      <c r="Q18964" s="30">
        <f t="shared" si="1183"/>
        <v>113.58461832687146</v>
      </c>
      <c r="R18964" s="38">
        <v>0.98362684500700004</v>
      </c>
    </row>
    <row r="18965" spans="1:18" x14ac:dyDescent="0.25">
      <c r="A18965" s="18">
        <v>2461054.6534722201</v>
      </c>
      <c r="B18965" s="21">
        <v>2026</v>
      </c>
      <c r="C18965" s="21">
        <v>1</v>
      </c>
      <c r="D18965" s="21">
        <v>14</v>
      </c>
      <c r="F18965" s="11">
        <v>3.6833</v>
      </c>
      <c r="G18965" s="26">
        <f t="shared" si="1181"/>
        <v>221</v>
      </c>
      <c r="H18965" s="27" t="str">
        <f t="shared" si="1184"/>
        <v>03:41</v>
      </c>
      <c r="J18965" s="21">
        <v>14</v>
      </c>
      <c r="K18965" s="31">
        <v>-0.37195600086899999</v>
      </c>
      <c r="L18965" s="32">
        <v>105945.323499373</v>
      </c>
      <c r="N18965" s="31">
        <v>1.0817558656999999E-2</v>
      </c>
      <c r="O18965" s="30">
        <f t="shared" si="1182"/>
        <v>0.61980045568130693</v>
      </c>
      <c r="P18965" s="31">
        <v>1.980541380844</v>
      </c>
      <c r="Q18965" s="30">
        <f t="shared" si="1183"/>
        <v>113.47666227337344</v>
      </c>
      <c r="R18965" s="38">
        <v>0.98362688604600002</v>
      </c>
    </row>
    <row r="18966" spans="1:18" x14ac:dyDescent="0.25">
      <c r="A18966" s="18">
        <v>2461054.6541666701</v>
      </c>
      <c r="B18966" s="21">
        <v>2026</v>
      </c>
      <c r="C18966" s="21">
        <v>1</v>
      </c>
      <c r="D18966" s="21">
        <v>14</v>
      </c>
      <c r="F18966" s="11">
        <v>3.7</v>
      </c>
      <c r="G18966" s="26">
        <f t="shared" si="1181"/>
        <v>222</v>
      </c>
      <c r="H18966" s="27" t="str">
        <f t="shared" si="1184"/>
        <v>03:42</v>
      </c>
      <c r="J18966" s="21">
        <v>14</v>
      </c>
      <c r="K18966" s="31">
        <v>-0.37195391883000001</v>
      </c>
      <c r="L18966" s="32">
        <v>105945.327861557</v>
      </c>
      <c r="N18966" s="31">
        <v>1.4421244135E-2</v>
      </c>
      <c r="O18966" s="30">
        <f t="shared" si="1182"/>
        <v>0.82627642426329162</v>
      </c>
      <c r="P18966" s="31">
        <v>1.97866275501</v>
      </c>
      <c r="Q18966" s="30">
        <f t="shared" si="1183"/>
        <v>113.36902494180099</v>
      </c>
      <c r="R18966" s="38">
        <v>0.98362692708499999</v>
      </c>
    </row>
    <row r="18967" spans="1:18" x14ac:dyDescent="0.25">
      <c r="A18967" s="18">
        <v>2461054.6548611098</v>
      </c>
      <c r="B18967" s="21">
        <v>2026</v>
      </c>
      <c r="C18967" s="21">
        <v>1</v>
      </c>
      <c r="D18967" s="21">
        <v>14</v>
      </c>
      <c r="F18967" s="11">
        <v>3.7166999999999999</v>
      </c>
      <c r="G18967" s="26">
        <f t="shared" si="1181"/>
        <v>223</v>
      </c>
      <c r="H18967" s="27" t="str">
        <f t="shared" si="1184"/>
        <v>03:43</v>
      </c>
      <c r="J18967" s="21">
        <v>14</v>
      </c>
      <c r="K18967" s="31">
        <v>-0.37195183677900001</v>
      </c>
      <c r="L18967" s="32">
        <v>105945.33222374201</v>
      </c>
      <c r="N18967" s="31">
        <v>1.8027856107000001E-2</v>
      </c>
      <c r="O18967" s="30">
        <f t="shared" si="1182"/>
        <v>1.0329200686002467</v>
      </c>
      <c r="P18967" s="31">
        <v>1.976789648367</v>
      </c>
      <c r="Q18967" s="30">
        <f t="shared" si="1183"/>
        <v>113.26170383657917</v>
      </c>
      <c r="R18967" s="38">
        <v>0.98362696812399997</v>
      </c>
    </row>
    <row r="18968" spans="1:18" x14ac:dyDescent="0.25">
      <c r="A18968" s="18">
        <v>2461054.6555555598</v>
      </c>
      <c r="B18968" s="21">
        <v>2026</v>
      </c>
      <c r="C18968" s="21">
        <v>1</v>
      </c>
      <c r="D18968" s="21">
        <v>14</v>
      </c>
      <c r="F18968" s="11">
        <v>3.7332999999999998</v>
      </c>
      <c r="G18968" s="26">
        <f t="shared" si="1181"/>
        <v>224</v>
      </c>
      <c r="H18968" s="27" t="str">
        <f t="shared" si="1184"/>
        <v>03:44</v>
      </c>
      <c r="J18968" s="21">
        <v>14</v>
      </c>
      <c r="K18968" s="31">
        <v>-0.37194975471300001</v>
      </c>
      <c r="L18968" s="32">
        <v>105945.336585927</v>
      </c>
      <c r="N18968" s="31">
        <v>2.1637373333000001E-2</v>
      </c>
      <c r="O18968" s="30">
        <f t="shared" si="1182"/>
        <v>1.2397301717298153</v>
      </c>
      <c r="P18968" s="31">
        <v>1.9749220175819999</v>
      </c>
      <c r="Q18968" s="30">
        <f t="shared" si="1183"/>
        <v>113.15469647490995</v>
      </c>
      <c r="R18968" s="38">
        <v>0.98362700916300005</v>
      </c>
    </row>
    <row r="18969" spans="1:18" x14ac:dyDescent="0.25">
      <c r="A18969" s="18">
        <v>2461054.65625</v>
      </c>
      <c r="B18969" s="21">
        <v>2026</v>
      </c>
      <c r="C18969" s="21">
        <v>1</v>
      </c>
      <c r="D18969" s="21">
        <v>14</v>
      </c>
      <c r="F18969" s="11">
        <v>3.75</v>
      </c>
      <c r="G18969" s="26">
        <f t="shared" ref="G18969:G19032" si="1185">ROUND(F18969*$G$20,0)</f>
        <v>225</v>
      </c>
      <c r="H18969" s="27" t="str">
        <f t="shared" si="1184"/>
        <v>03:45</v>
      </c>
      <c r="J18969" s="21">
        <v>14</v>
      </c>
      <c r="K18969" s="31">
        <v>-0.37194767263200001</v>
      </c>
      <c r="L18969" s="32">
        <v>105945.340948114</v>
      </c>
      <c r="N18969" s="31">
        <v>2.5249774793000002E-2</v>
      </c>
      <c r="O18969" s="30">
        <f t="shared" ref="O18969:O19032" si="1186">DEGREES(N18969)</f>
        <v>1.446705529294712</v>
      </c>
      <c r="P18969" s="31">
        <v>1.9730598195010001</v>
      </c>
      <c r="Q18969" s="30">
        <f t="shared" ref="Q18969:Q19032" si="1187">DEGREES(P18969)</f>
        <v>113.04800038425131</v>
      </c>
      <c r="R18969" s="38">
        <v>0.98362705020200003</v>
      </c>
    </row>
    <row r="18970" spans="1:18" x14ac:dyDescent="0.25">
      <c r="A18970" s="18">
        <v>2461054.6569444402</v>
      </c>
      <c r="B18970" s="21">
        <v>2026</v>
      </c>
      <c r="C18970" s="21">
        <v>1</v>
      </c>
      <c r="D18970" s="21">
        <v>14</v>
      </c>
      <c r="F18970" s="11">
        <v>3.7667000000000002</v>
      </c>
      <c r="G18970" s="26">
        <f t="shared" si="1185"/>
        <v>226</v>
      </c>
      <c r="H18970" s="27" t="str">
        <f t="shared" si="1184"/>
        <v>03:46</v>
      </c>
      <c r="J18970" s="21">
        <v>14</v>
      </c>
      <c r="K18970" s="31">
        <v>-0.371945590534</v>
      </c>
      <c r="L18970" s="32">
        <v>105945.345310301</v>
      </c>
      <c r="N18970" s="31">
        <v>2.8865039616E-2</v>
      </c>
      <c r="O18970" s="30">
        <f t="shared" si="1186"/>
        <v>1.6538449454747224</v>
      </c>
      <c r="P18970" s="31">
        <v>1.9712030111709999</v>
      </c>
      <c r="Q18970" s="30">
        <f t="shared" si="1187"/>
        <v>112.94161310357757</v>
      </c>
      <c r="R18970" s="38">
        <v>0.98362709124100001</v>
      </c>
    </row>
    <row r="18971" spans="1:18" x14ac:dyDescent="0.25">
      <c r="A18971" s="18">
        <v>2461054.6576388902</v>
      </c>
      <c r="B18971" s="21">
        <v>2026</v>
      </c>
      <c r="C18971" s="21">
        <v>1</v>
      </c>
      <c r="D18971" s="21">
        <v>14</v>
      </c>
      <c r="F18971" s="11">
        <v>3.7833000000000001</v>
      </c>
      <c r="G18971" s="26">
        <f t="shared" si="1185"/>
        <v>227</v>
      </c>
      <c r="H18971" s="27" t="str">
        <f t="shared" si="1184"/>
        <v>03:47</v>
      </c>
      <c r="J18971" s="21">
        <v>14</v>
      </c>
      <c r="K18971" s="31">
        <v>-0.371943508418</v>
      </c>
      <c r="L18971" s="32">
        <v>105945.349672489</v>
      </c>
      <c r="N18971" s="31">
        <v>3.2483147051999998E-2</v>
      </c>
      <c r="O18971" s="30">
        <f t="shared" si="1186"/>
        <v>1.861147231382422</v>
      </c>
      <c r="P18971" s="31">
        <v>1.969351549862</v>
      </c>
      <c r="Q18971" s="30">
        <f t="shared" si="1187"/>
        <v>112.8355321846401</v>
      </c>
      <c r="R18971" s="38">
        <v>0.98362713227999998</v>
      </c>
    </row>
    <row r="18972" spans="1:18" x14ac:dyDescent="0.25">
      <c r="A18972" s="18">
        <v>2461054.6583333299</v>
      </c>
      <c r="B18972" s="21">
        <v>2026</v>
      </c>
      <c r="C18972" s="21">
        <v>1</v>
      </c>
      <c r="D18972" s="21">
        <v>14</v>
      </c>
      <c r="F18972" s="11">
        <v>3.8</v>
      </c>
      <c r="G18972" s="26">
        <f t="shared" si="1185"/>
        <v>228</v>
      </c>
      <c r="H18972" s="27" t="str">
        <f t="shared" si="1184"/>
        <v>03:48</v>
      </c>
      <c r="J18972" s="21">
        <v>14</v>
      </c>
      <c r="K18972" s="31">
        <v>-0.37194142628299998</v>
      </c>
      <c r="L18972" s="32">
        <v>105945.35403467801</v>
      </c>
      <c r="N18972" s="31">
        <v>3.6104076596999997E-2</v>
      </c>
      <c r="O18972" s="30">
        <f t="shared" si="1186"/>
        <v>2.0686112122251474</v>
      </c>
      <c r="P18972" s="31">
        <v>1.9675053929940001</v>
      </c>
      <c r="Q18972" s="30">
        <f t="shared" si="1187"/>
        <v>112.72975518778462</v>
      </c>
      <c r="R18972" s="38">
        <v>0.98362717331899996</v>
      </c>
    </row>
    <row r="18973" spans="1:18" x14ac:dyDescent="0.25">
      <c r="A18973" s="18">
        <v>2461054.6590277799</v>
      </c>
      <c r="B18973" s="21">
        <v>2026</v>
      </c>
      <c r="C18973" s="21">
        <v>1</v>
      </c>
      <c r="D18973" s="21">
        <v>14</v>
      </c>
      <c r="F18973" s="11">
        <v>3.8167</v>
      </c>
      <c r="G18973" s="26">
        <f t="shared" si="1185"/>
        <v>229</v>
      </c>
      <c r="H18973" s="27" t="str">
        <f t="shared" si="1184"/>
        <v>03:49</v>
      </c>
      <c r="J18973" s="21">
        <v>14</v>
      </c>
      <c r="K18973" s="31">
        <v>-0.371939344128</v>
      </c>
      <c r="L18973" s="32">
        <v>105945.358396868</v>
      </c>
      <c r="N18973" s="31">
        <v>3.9727807799000002E-2</v>
      </c>
      <c r="O18973" s="30">
        <f t="shared" si="1186"/>
        <v>2.2762357161896163</v>
      </c>
      <c r="P18973" s="31">
        <v>1.9656644982360001</v>
      </c>
      <c r="Q18973" s="30">
        <f t="shared" si="1187"/>
        <v>112.62427968762346</v>
      </c>
      <c r="R18973" s="38">
        <v>0.98362721435800005</v>
      </c>
    </row>
    <row r="18974" spans="1:18" x14ac:dyDescent="0.25">
      <c r="A18974" s="18">
        <v>2461054.6597222202</v>
      </c>
      <c r="B18974" s="21">
        <v>2026</v>
      </c>
      <c r="C18974" s="21">
        <v>1</v>
      </c>
      <c r="D18974" s="21">
        <v>14</v>
      </c>
      <c r="F18974" s="11">
        <v>3.8332999999999999</v>
      </c>
      <c r="G18974" s="26">
        <f t="shared" si="1185"/>
        <v>230</v>
      </c>
      <c r="H18974" s="27" t="str">
        <f t="shared" si="1184"/>
        <v>03:50</v>
      </c>
      <c r="J18974" s="21">
        <v>14</v>
      </c>
      <c r="K18974" s="31">
        <v>-0.371937261952</v>
      </c>
      <c r="L18974" s="32">
        <v>105945.362759058</v>
      </c>
      <c r="N18974" s="31">
        <v>4.3354320474999999E-2</v>
      </c>
      <c r="O18974" s="30">
        <f t="shared" si="1186"/>
        <v>2.4840195868751103</v>
      </c>
      <c r="P18974" s="31">
        <v>1.9638288233900001</v>
      </c>
      <c r="Q18974" s="30">
        <f t="shared" si="1187"/>
        <v>112.51910326638934</v>
      </c>
      <c r="R18974" s="38">
        <v>0.98362725539700002</v>
      </c>
    </row>
    <row r="18975" spans="1:18" x14ac:dyDescent="0.25">
      <c r="A18975" s="18">
        <v>2461054.6604166701</v>
      </c>
      <c r="B18975" s="21">
        <v>2026</v>
      </c>
      <c r="C18975" s="21">
        <v>1</v>
      </c>
      <c r="D18975" s="21">
        <v>14</v>
      </c>
      <c r="F18975" s="11">
        <v>3.85</v>
      </c>
      <c r="G18975" s="26">
        <f t="shared" si="1185"/>
        <v>231</v>
      </c>
      <c r="H18975" s="27" t="str">
        <f t="shared" si="1184"/>
        <v>03:51</v>
      </c>
      <c r="J18975" s="21">
        <v>14</v>
      </c>
      <c r="K18975" s="31">
        <v>-0.37193517975399998</v>
      </c>
      <c r="L18975" s="32">
        <v>105945.367121252</v>
      </c>
      <c r="N18975" s="31">
        <v>4.6983596990000001E-2</v>
      </c>
      <c r="O18975" s="30">
        <f t="shared" si="1186"/>
        <v>2.6919618138705586</v>
      </c>
      <c r="P18975" s="31">
        <v>1.961998325248</v>
      </c>
      <c r="Q18975" s="30">
        <f t="shared" si="1187"/>
        <v>112.41422344844618</v>
      </c>
      <c r="R18975" s="38">
        <v>0.983627296436</v>
      </c>
    </row>
    <row r="18976" spans="1:18" x14ac:dyDescent="0.25">
      <c r="A18976" s="18">
        <v>2461054.6611111099</v>
      </c>
      <c r="B18976" s="21">
        <v>2026</v>
      </c>
      <c r="C18976" s="21">
        <v>1</v>
      </c>
      <c r="D18976" s="21">
        <v>14</v>
      </c>
      <c r="F18976" s="11">
        <v>3.8666999999999998</v>
      </c>
      <c r="G18976" s="26">
        <f t="shared" si="1185"/>
        <v>232</v>
      </c>
      <c r="H18976" s="27" t="str">
        <f t="shared" si="1184"/>
        <v>03:52</v>
      </c>
      <c r="J18976" s="21">
        <v>14</v>
      </c>
      <c r="K18976" s="31">
        <v>-0.37193309753199999</v>
      </c>
      <c r="L18976" s="32">
        <v>105945.371483444</v>
      </c>
      <c r="N18976" s="31">
        <v>5.0615612535E-2</v>
      </c>
      <c r="O18976" s="30">
        <f t="shared" si="1186"/>
        <v>2.900060975724966</v>
      </c>
      <c r="P18976" s="31">
        <v>1.960172964476</v>
      </c>
      <c r="Q18976" s="30">
        <f t="shared" si="1187"/>
        <v>112.30963798012185</v>
      </c>
      <c r="R18976" s="38">
        <v>0.98362733747499997</v>
      </c>
    </row>
    <row r="18977" spans="1:18" x14ac:dyDescent="0.25">
      <c r="A18977" s="18">
        <v>2461054.6618055599</v>
      </c>
      <c r="B18977" s="21">
        <v>2026</v>
      </c>
      <c r="C18977" s="21">
        <v>1</v>
      </c>
      <c r="D18977" s="21">
        <v>14</v>
      </c>
      <c r="F18977" s="11">
        <v>3.8833000000000002</v>
      </c>
      <c r="G18977" s="26">
        <f t="shared" si="1185"/>
        <v>233</v>
      </c>
      <c r="H18977" s="27" t="str">
        <f t="shared" si="1184"/>
        <v>03:53</v>
      </c>
      <c r="J18977" s="21">
        <v>14</v>
      </c>
      <c r="K18977" s="31">
        <v>-0.371931015285</v>
      </c>
      <c r="L18977" s="32">
        <v>105945.375845637</v>
      </c>
      <c r="N18977" s="31">
        <v>5.4250349784999999E-2</v>
      </c>
      <c r="O18977" s="30">
        <f t="shared" si="1186"/>
        <v>3.1083160797889531</v>
      </c>
      <c r="P18977" s="31">
        <v>1.958352698233</v>
      </c>
      <c r="Q18977" s="30">
        <f t="shared" si="1187"/>
        <v>112.20534440680781</v>
      </c>
      <c r="R18977" s="38">
        <v>0.98362737851399995</v>
      </c>
    </row>
    <row r="18978" spans="1:18" x14ac:dyDescent="0.25">
      <c r="A18978" s="18">
        <v>2461054.6625000001</v>
      </c>
      <c r="B18978" s="21">
        <v>2026</v>
      </c>
      <c r="C18978" s="21">
        <v>1</v>
      </c>
      <c r="D18978" s="21">
        <v>14</v>
      </c>
      <c r="F18978" s="11">
        <v>3.9</v>
      </c>
      <c r="G18978" s="26">
        <f t="shared" si="1185"/>
        <v>234</v>
      </c>
      <c r="H18978" s="27" t="str">
        <f t="shared" si="1184"/>
        <v>03:54</v>
      </c>
      <c r="J18978" s="21">
        <v>14</v>
      </c>
      <c r="K18978" s="31">
        <v>-0.37192893301199997</v>
      </c>
      <c r="L18978" s="32">
        <v>105945.380207831</v>
      </c>
      <c r="N18978" s="31">
        <v>5.7887789157999997E-2</v>
      </c>
      <c r="O18978" s="30">
        <f t="shared" si="1186"/>
        <v>3.3167260040965654</v>
      </c>
      <c r="P18978" s="31">
        <v>1.9565374850749999</v>
      </c>
      <c r="Q18978" s="30">
        <f t="shared" si="1187"/>
        <v>112.10134035393779</v>
      </c>
      <c r="R18978" s="38">
        <v>0.98362741955300004</v>
      </c>
    </row>
    <row r="18979" spans="1:18" x14ac:dyDescent="0.25">
      <c r="A18979" s="18">
        <v>2461054.6631944398</v>
      </c>
      <c r="B18979" s="21">
        <v>2026</v>
      </c>
      <c r="C18979" s="21">
        <v>1</v>
      </c>
      <c r="D18979" s="21">
        <v>14</v>
      </c>
      <c r="F18979" s="11">
        <v>3.9167000000000001</v>
      </c>
      <c r="G18979" s="26">
        <f t="shared" si="1185"/>
        <v>235</v>
      </c>
      <c r="H18979" s="27" t="str">
        <f t="shared" si="1184"/>
        <v>03:55</v>
      </c>
      <c r="J18979" s="21">
        <v>14</v>
      </c>
      <c r="K18979" s="31">
        <v>-0.37192685071300002</v>
      </c>
      <c r="L18979" s="32">
        <v>105945.38457002499</v>
      </c>
      <c r="N18979" s="31">
        <v>6.1527911177000003E-2</v>
      </c>
      <c r="O18979" s="30">
        <f t="shared" si="1186"/>
        <v>3.5252896326979055</v>
      </c>
      <c r="P18979" s="31">
        <v>1.954727283762</v>
      </c>
      <c r="Q18979" s="30">
        <f t="shared" si="1187"/>
        <v>111.99762345863385</v>
      </c>
      <c r="R18979" s="38">
        <v>0.98362746059200001</v>
      </c>
    </row>
    <row r="18980" spans="1:18" x14ac:dyDescent="0.25">
      <c r="A18980" s="18">
        <v>2461054.6638888898</v>
      </c>
      <c r="B18980" s="21">
        <v>2026</v>
      </c>
      <c r="C18980" s="21">
        <v>1</v>
      </c>
      <c r="D18980" s="21">
        <v>14</v>
      </c>
      <c r="F18980" s="11">
        <v>3.9333</v>
      </c>
      <c r="G18980" s="26">
        <f t="shared" si="1185"/>
        <v>236</v>
      </c>
      <c r="H18980" s="27" t="str">
        <f t="shared" si="1184"/>
        <v>03:56</v>
      </c>
      <c r="J18980" s="21">
        <v>14</v>
      </c>
      <c r="K18980" s="31">
        <v>-0.37192476838499999</v>
      </c>
      <c r="L18980" s="32">
        <v>105945.38893222</v>
      </c>
      <c r="N18980" s="31">
        <v>6.5170696553999999E-2</v>
      </c>
      <c r="O18980" s="30">
        <f t="shared" si="1186"/>
        <v>3.7340058604719779</v>
      </c>
      <c r="P18980" s="31">
        <v>1.952922053217</v>
      </c>
      <c r="Q18980" s="30">
        <f t="shared" si="1187"/>
        <v>111.89419136735725</v>
      </c>
      <c r="R18980" s="38">
        <v>0.98362750163099999</v>
      </c>
    </row>
    <row r="18981" spans="1:18" x14ac:dyDescent="0.25">
      <c r="A18981" s="18">
        <v>2461054.66458333</v>
      </c>
      <c r="B18981" s="21">
        <v>2026</v>
      </c>
      <c r="C18981" s="21">
        <v>1</v>
      </c>
      <c r="D18981" s="21">
        <v>14</v>
      </c>
      <c r="F18981" s="11">
        <v>3.95</v>
      </c>
      <c r="G18981" s="26">
        <f t="shared" si="1185"/>
        <v>237</v>
      </c>
      <c r="H18981" s="27" t="str">
        <f t="shared" si="1184"/>
        <v>03:57</v>
      </c>
      <c r="J18981" s="21">
        <v>14</v>
      </c>
      <c r="K18981" s="31">
        <v>-0.37192268602799999</v>
      </c>
      <c r="L18981" s="32">
        <v>105945.393294416</v>
      </c>
      <c r="N18981" s="31">
        <v>6.8816126125999993E-2</v>
      </c>
      <c r="O18981" s="30">
        <f t="shared" si="1186"/>
        <v>3.9428735894597597</v>
      </c>
      <c r="P18981" s="31">
        <v>1.951121752548</v>
      </c>
      <c r="Q18981" s="30">
        <f t="shared" si="1187"/>
        <v>111.79104173716898</v>
      </c>
      <c r="R18981" s="38">
        <v>0.98362754266999997</v>
      </c>
    </row>
    <row r="18982" spans="1:18" x14ac:dyDescent="0.25">
      <c r="A18982" s="18">
        <v>2461054.66527778</v>
      </c>
      <c r="B18982" s="21">
        <v>2026</v>
      </c>
      <c r="C18982" s="21">
        <v>1</v>
      </c>
      <c r="D18982" s="21">
        <v>14</v>
      </c>
      <c r="F18982" s="11">
        <v>3.9666999999999999</v>
      </c>
      <c r="G18982" s="26">
        <f t="shared" si="1185"/>
        <v>238</v>
      </c>
      <c r="H18982" s="27" t="str">
        <f t="shared" si="1184"/>
        <v>03:58</v>
      </c>
      <c r="J18982" s="21">
        <v>14</v>
      </c>
      <c r="K18982" s="31">
        <v>-0.37192060364099999</v>
      </c>
      <c r="L18982" s="32">
        <v>105945.397656613</v>
      </c>
      <c r="N18982" s="31">
        <v>7.2464180936999995E-2</v>
      </c>
      <c r="O18982" s="30">
        <f t="shared" si="1186"/>
        <v>4.1518917335624552</v>
      </c>
      <c r="P18982" s="31">
        <v>1.949326341008</v>
      </c>
      <c r="Q18982" s="30">
        <f t="shared" si="1187"/>
        <v>111.6881722334379</v>
      </c>
      <c r="R18982" s="38">
        <v>0.98362758370900005</v>
      </c>
    </row>
    <row r="18983" spans="1:18" x14ac:dyDescent="0.25">
      <c r="A18983" s="18">
        <v>2461054.6659722198</v>
      </c>
      <c r="B18983" s="21">
        <v>2026</v>
      </c>
      <c r="C18983" s="21">
        <v>1</v>
      </c>
      <c r="D18983" s="21">
        <v>14</v>
      </c>
      <c r="F18983" s="11">
        <v>3.9832999999999998</v>
      </c>
      <c r="G18983" s="26">
        <f t="shared" si="1185"/>
        <v>239</v>
      </c>
      <c r="H18983" s="27" t="str">
        <f t="shared" si="1184"/>
        <v>03:59</v>
      </c>
      <c r="J18983" s="21">
        <v>14</v>
      </c>
      <c r="K18983" s="31">
        <v>-0.37191852122199998</v>
      </c>
      <c r="L18983" s="32">
        <v>105945.402018811</v>
      </c>
      <c r="N18983" s="31">
        <v>7.6114842057999996E-2</v>
      </c>
      <c r="O18983" s="30">
        <f t="shared" si="1186"/>
        <v>4.3610592082282533</v>
      </c>
      <c r="P18983" s="31">
        <v>1.947535778082</v>
      </c>
      <c r="Q18983" s="30">
        <f t="shared" si="1187"/>
        <v>111.5855805348255</v>
      </c>
      <c r="R18983" s="38">
        <v>0.98362762474800003</v>
      </c>
    </row>
    <row r="18984" spans="1:18" x14ac:dyDescent="0.25">
      <c r="A18984" s="18">
        <v>2461054.6666666698</v>
      </c>
      <c r="B18984" s="21">
        <v>2026</v>
      </c>
      <c r="C18984" s="21">
        <v>1</v>
      </c>
      <c r="D18984" s="21">
        <v>14</v>
      </c>
      <c r="F18984" s="11">
        <v>4</v>
      </c>
      <c r="G18984" s="26">
        <f t="shared" si="1185"/>
        <v>240</v>
      </c>
      <c r="H18984" s="27" t="str">
        <f t="shared" si="1184"/>
        <v>04:00</v>
      </c>
      <c r="J18984" s="21">
        <v>14</v>
      </c>
      <c r="K18984" s="31">
        <v>-0.37191643877000002</v>
      </c>
      <c r="L18984" s="32">
        <v>105945.406381009</v>
      </c>
      <c r="N18984" s="31">
        <v>7.9768090828999993E-2</v>
      </c>
      <c r="O18984" s="30">
        <f t="shared" si="1186"/>
        <v>4.5703749443179076</v>
      </c>
      <c r="P18984" s="31">
        <v>1.945750023365</v>
      </c>
      <c r="Q18984" s="30">
        <f t="shared" si="1187"/>
        <v>111.48326432629582</v>
      </c>
      <c r="R18984" s="38">
        <v>0.98362766578700001</v>
      </c>
    </row>
    <row r="18985" spans="1:18" x14ac:dyDescent="0.25">
      <c r="A18985" s="18">
        <v>2461054.66736111</v>
      </c>
      <c r="B18985" s="21">
        <v>2026</v>
      </c>
      <c r="C18985" s="21">
        <v>1</v>
      </c>
      <c r="D18985" s="21">
        <v>14</v>
      </c>
      <c r="F18985" s="11">
        <v>4.0167000000000002</v>
      </c>
      <c r="G18985" s="26">
        <f t="shared" si="1185"/>
        <v>241</v>
      </c>
      <c r="H18985" s="27" t="str">
        <f t="shared" si="1184"/>
        <v>04:01</v>
      </c>
      <c r="J18985" s="21">
        <v>14</v>
      </c>
      <c r="K18985" s="31">
        <v>-0.37191435628500003</v>
      </c>
      <c r="L18985" s="32">
        <v>105945.41074320801</v>
      </c>
      <c r="N18985" s="31">
        <v>8.3423908670000005E-2</v>
      </c>
      <c r="O18985" s="30">
        <f t="shared" si="1186"/>
        <v>4.7798378772758374</v>
      </c>
      <c r="P18985" s="31">
        <v>1.94396903665</v>
      </c>
      <c r="Q18985" s="30">
        <f t="shared" si="1187"/>
        <v>111.38122130415745</v>
      </c>
      <c r="R18985" s="38">
        <v>0.98362770682599998</v>
      </c>
    </row>
    <row r="18986" spans="1:18" x14ac:dyDescent="0.25">
      <c r="A18986" s="18">
        <v>2461054.66805556</v>
      </c>
      <c r="B18986" s="21">
        <v>2026</v>
      </c>
      <c r="C18986" s="21">
        <v>1</v>
      </c>
      <c r="D18986" s="21">
        <v>14</v>
      </c>
      <c r="F18986" s="11">
        <v>4.0332999999999997</v>
      </c>
      <c r="G18986" s="26">
        <f t="shared" si="1185"/>
        <v>242</v>
      </c>
      <c r="H18986" s="27" t="str">
        <f t="shared" si="1184"/>
        <v>04:02</v>
      </c>
      <c r="J18986" s="21">
        <v>14</v>
      </c>
      <c r="K18986" s="31">
        <v>-0.37191227376399999</v>
      </c>
      <c r="L18986" s="32">
        <v>105945.415105411</v>
      </c>
      <c r="N18986" s="31">
        <v>8.7082279626E-2</v>
      </c>
      <c r="O18986" s="30">
        <f t="shared" si="1186"/>
        <v>4.9894470929478771</v>
      </c>
      <c r="P18986" s="31">
        <v>1.942192776695</v>
      </c>
      <c r="Q18986" s="30">
        <f t="shared" si="1187"/>
        <v>111.27944910541785</v>
      </c>
      <c r="R18986" s="38">
        <v>0.98362774786499996</v>
      </c>
    </row>
    <row r="18987" spans="1:18" x14ac:dyDescent="0.25">
      <c r="A18987" s="18">
        <v>2461054.6687500002</v>
      </c>
      <c r="B18987" s="21">
        <v>2026</v>
      </c>
      <c r="C18987" s="21">
        <v>1</v>
      </c>
      <c r="D18987" s="21">
        <v>14</v>
      </c>
      <c r="F18987" s="11">
        <v>4.05</v>
      </c>
      <c r="G18987" s="26">
        <f t="shared" si="1185"/>
        <v>243</v>
      </c>
      <c r="H18987" s="27" t="str">
        <f t="shared" si="1184"/>
        <v>04:03</v>
      </c>
      <c r="J18987" s="21">
        <v>14</v>
      </c>
      <c r="K18987" s="31">
        <v>-0.37191019120800001</v>
      </c>
      <c r="L18987" s="32">
        <v>105945.419467612</v>
      </c>
      <c r="N18987" s="31">
        <v>9.0743180494E-2</v>
      </c>
      <c r="O18987" s="30">
        <f t="shared" si="1186"/>
        <v>5.1992012619000567</v>
      </c>
      <c r="P18987" s="31">
        <v>1.9404212060020001</v>
      </c>
      <c r="Q18987" s="30">
        <f t="shared" si="1187"/>
        <v>111.17794558159989</v>
      </c>
      <c r="R18987" s="38">
        <v>0.98362778890400004</v>
      </c>
    </row>
    <row r="18988" spans="1:18" x14ac:dyDescent="0.25">
      <c r="A18988" s="18">
        <v>2461054.6694444399</v>
      </c>
      <c r="B18988" s="21">
        <v>2026</v>
      </c>
      <c r="C18988" s="21">
        <v>1</v>
      </c>
      <c r="D18988" s="21">
        <v>14</v>
      </c>
      <c r="F18988" s="11">
        <v>4.0667</v>
      </c>
      <c r="G18988" s="26">
        <f t="shared" si="1185"/>
        <v>244</v>
      </c>
      <c r="H18988" s="27" t="str">
        <f t="shared" ref="H18988:H19051" si="1188">TEXT(F18988/24,"hh:mm")</f>
        <v>04:04</v>
      </c>
      <c r="J18988" s="21">
        <v>14</v>
      </c>
      <c r="K18988" s="31">
        <v>-0.371908108613</v>
      </c>
      <c r="L18988" s="32">
        <v>105945.423829814</v>
      </c>
      <c r="N18988" s="31">
        <v>9.4406595585999994E-2</v>
      </c>
      <c r="O18988" s="30">
        <f t="shared" si="1186"/>
        <v>5.4090994852761867</v>
      </c>
      <c r="P18988" s="31">
        <v>1.9386542836559999</v>
      </c>
      <c r="Q18988" s="30">
        <f t="shared" si="1187"/>
        <v>111.07670838844672</v>
      </c>
      <c r="R18988" s="38">
        <v>0.98362782994300002</v>
      </c>
    </row>
    <row r="18989" spans="1:18" x14ac:dyDescent="0.25">
      <c r="A18989" s="18">
        <v>2461054.6701388899</v>
      </c>
      <c r="B18989" s="21">
        <v>2026</v>
      </c>
      <c r="C18989" s="21">
        <v>1</v>
      </c>
      <c r="D18989" s="21">
        <v>14</v>
      </c>
      <c r="F18989" s="11">
        <v>4.0833000000000004</v>
      </c>
      <c r="G18989" s="26">
        <f t="shared" si="1185"/>
        <v>245</v>
      </c>
      <c r="H18989" s="27" t="str">
        <f t="shared" si="1188"/>
        <v>04:05</v>
      </c>
      <c r="J18989" s="21">
        <v>14</v>
      </c>
      <c r="K18989" s="31">
        <v>-0.37190602598099998</v>
      </c>
      <c r="L18989" s="32">
        <v>105945.428192016</v>
      </c>
      <c r="N18989" s="31">
        <v>9.8072506885999999E-2</v>
      </c>
      <c r="O18989" s="30">
        <f t="shared" si="1186"/>
        <v>5.6191407308355039</v>
      </c>
      <c r="P18989" s="31">
        <v>1.9368919700989999</v>
      </c>
      <c r="Q18989" s="30">
        <f t="shared" si="1187"/>
        <v>110.97573525945194</v>
      </c>
      <c r="R18989" s="38">
        <v>0.983627870982</v>
      </c>
    </row>
    <row r="18990" spans="1:18" x14ac:dyDescent="0.25">
      <c r="A18990" s="18">
        <v>2461054.6708333301</v>
      </c>
      <c r="B18990" s="21">
        <v>2026</v>
      </c>
      <c r="C18990" s="21">
        <v>1</v>
      </c>
      <c r="D18990" s="21">
        <v>14</v>
      </c>
      <c r="F18990" s="11">
        <v>4.0999999999999996</v>
      </c>
      <c r="G18990" s="26">
        <f t="shared" si="1185"/>
        <v>246</v>
      </c>
      <c r="H18990" s="27" t="str">
        <f t="shared" si="1188"/>
        <v>04:06</v>
      </c>
      <c r="J18990" s="21">
        <v>14</v>
      </c>
      <c r="K18990" s="31">
        <v>-0.37190394330900001</v>
      </c>
      <c r="L18990" s="32">
        <v>105945.43255421901</v>
      </c>
      <c r="N18990" s="31">
        <v>0.101740896554</v>
      </c>
      <c r="O18990" s="30">
        <f t="shared" si="1186"/>
        <v>5.8293239764213007</v>
      </c>
      <c r="P18990" s="31">
        <v>1.9351342259140001</v>
      </c>
      <c r="Q18990" s="30">
        <f t="shared" si="1187"/>
        <v>110.87502393618779</v>
      </c>
      <c r="R18990" s="38">
        <v>0.98362791202099997</v>
      </c>
    </row>
    <row r="18991" spans="1:18" x14ac:dyDescent="0.25">
      <c r="A18991" s="18">
        <v>2461054.6715277801</v>
      </c>
      <c r="B18991" s="21">
        <v>2026</v>
      </c>
      <c r="C18991" s="21">
        <v>1</v>
      </c>
      <c r="D18991" s="21">
        <v>14</v>
      </c>
      <c r="F18991" s="11">
        <v>4.1166999999999998</v>
      </c>
      <c r="G18991" s="26">
        <f t="shared" si="1185"/>
        <v>247</v>
      </c>
      <c r="H18991" s="27" t="str">
        <f t="shared" si="1188"/>
        <v>04:07</v>
      </c>
      <c r="J18991" s="21">
        <v>14</v>
      </c>
      <c r="K18991" s="31">
        <v>-0.37190186059500002</v>
      </c>
      <c r="L18991" s="32">
        <v>105945.436916423</v>
      </c>
      <c r="N18991" s="31">
        <v>0.105411746835</v>
      </c>
      <c r="O18991" s="30">
        <f t="shared" si="1186"/>
        <v>6.0396482047470137</v>
      </c>
      <c r="P18991" s="31">
        <v>1.933381011861</v>
      </c>
      <c r="Q18991" s="30">
        <f t="shared" si="1187"/>
        <v>110.77457217036785</v>
      </c>
      <c r="R18991" s="38">
        <v>0.98362795305999995</v>
      </c>
    </row>
    <row r="18992" spans="1:18" x14ac:dyDescent="0.25">
      <c r="A18992" s="18">
        <v>2461054.6722222199</v>
      </c>
      <c r="B18992" s="21">
        <v>2026</v>
      </c>
      <c r="C18992" s="21">
        <v>1</v>
      </c>
      <c r="D18992" s="21">
        <v>14</v>
      </c>
      <c r="F18992" s="11">
        <v>4.1333000000000002</v>
      </c>
      <c r="G18992" s="26">
        <f t="shared" si="1185"/>
        <v>248</v>
      </c>
      <c r="H18992" s="27" t="str">
        <f t="shared" si="1188"/>
        <v>04:08</v>
      </c>
      <c r="J18992" s="21">
        <v>14</v>
      </c>
      <c r="K18992" s="31">
        <v>-0.37189977784</v>
      </c>
      <c r="L18992" s="32">
        <v>105945.441278628</v>
      </c>
      <c r="N18992" s="31">
        <v>0.109085040148</v>
      </c>
      <c r="O18992" s="30">
        <f t="shared" si="1186"/>
        <v>6.2501124084955411</v>
      </c>
      <c r="P18992" s="31">
        <v>1.9316322888349999</v>
      </c>
      <c r="Q18992" s="30">
        <f t="shared" si="1187"/>
        <v>110.67437772144071</v>
      </c>
      <c r="R18992" s="38">
        <v>0.98362799409900004</v>
      </c>
    </row>
    <row r="18993" spans="1:18" x14ac:dyDescent="0.25">
      <c r="A18993" s="18">
        <v>2461054.6729166699</v>
      </c>
      <c r="B18993" s="21">
        <v>2026</v>
      </c>
      <c r="C18993" s="21">
        <v>1</v>
      </c>
      <c r="D18993" s="21">
        <v>14</v>
      </c>
      <c r="F18993" s="11">
        <v>4.1500000000000004</v>
      </c>
      <c r="G18993" s="26">
        <f t="shared" si="1185"/>
        <v>249</v>
      </c>
      <c r="H18993" s="27" t="str">
        <f t="shared" si="1188"/>
        <v>04:09</v>
      </c>
      <c r="J18993" s="21">
        <v>14</v>
      </c>
      <c r="K18993" s="31">
        <v>-0.37189769504199999</v>
      </c>
      <c r="L18993" s="32">
        <v>105945.445640834</v>
      </c>
      <c r="N18993" s="31">
        <v>0.112760759081</v>
      </c>
      <c r="O18993" s="30">
        <f t="shared" si="1186"/>
        <v>6.4607155900327715</v>
      </c>
      <c r="P18993" s="31">
        <v>1.929888017865</v>
      </c>
      <c r="Q18993" s="30">
        <f t="shared" si="1187"/>
        <v>110.57443835653251</v>
      </c>
      <c r="R18993" s="38">
        <v>0.98362803513800001</v>
      </c>
    </row>
    <row r="18994" spans="1:18" x14ac:dyDescent="0.25">
      <c r="A18994" s="18">
        <v>2461054.6736111101</v>
      </c>
      <c r="B18994" s="21">
        <v>2026</v>
      </c>
      <c r="C18994" s="21">
        <v>1</v>
      </c>
      <c r="D18994" s="21">
        <v>14</v>
      </c>
      <c r="F18994" s="11">
        <v>4.1666999999999996</v>
      </c>
      <c r="G18994" s="26">
        <f t="shared" si="1185"/>
        <v>250</v>
      </c>
      <c r="H18994" s="27" t="str">
        <f t="shared" si="1188"/>
        <v>04:10</v>
      </c>
      <c r="J18994" s="21">
        <v>14</v>
      </c>
      <c r="K18994" s="31">
        <v>-0.3718956122</v>
      </c>
      <c r="L18994" s="32">
        <v>105945.45000303999</v>
      </c>
      <c r="N18994" s="31">
        <v>0.11643888620700001</v>
      </c>
      <c r="O18994" s="30">
        <f t="shared" si="1186"/>
        <v>6.671456750865155</v>
      </c>
      <c r="P18994" s="31">
        <v>1.9281481601970001</v>
      </c>
      <c r="Q18994" s="30">
        <f t="shared" si="1187"/>
        <v>110.47475185520265</v>
      </c>
      <c r="R18994" s="38">
        <v>0.98362807617699999</v>
      </c>
    </row>
    <row r="18995" spans="1:18" x14ac:dyDescent="0.25">
      <c r="A18995" s="18">
        <v>2461054.6743055601</v>
      </c>
      <c r="B18995" s="21">
        <v>2026</v>
      </c>
      <c r="C18995" s="21">
        <v>1</v>
      </c>
      <c r="D18995" s="21">
        <v>14</v>
      </c>
      <c r="F18995" s="11">
        <v>4.1833</v>
      </c>
      <c r="G18995" s="26">
        <f t="shared" si="1185"/>
        <v>251</v>
      </c>
      <c r="H18995" s="27" t="str">
        <f t="shared" si="1188"/>
        <v>04:11</v>
      </c>
      <c r="J18995" s="21">
        <v>14</v>
      </c>
      <c r="K18995" s="31">
        <v>-0.37189352931199998</v>
      </c>
      <c r="L18995" s="32">
        <v>105945.454365247</v>
      </c>
      <c r="N18995" s="31">
        <v>0.120119404402</v>
      </c>
      <c r="O18995" s="30">
        <f t="shared" si="1186"/>
        <v>6.8823349098597619</v>
      </c>
      <c r="P18995" s="31">
        <v>1.9264126771429999</v>
      </c>
      <c r="Q18995" s="30">
        <f t="shared" si="1187"/>
        <v>110.37531600079197</v>
      </c>
      <c r="R18995" s="38">
        <v>0.98362811721599996</v>
      </c>
    </row>
    <row r="18996" spans="1:18" x14ac:dyDescent="0.25">
      <c r="A18996" s="18">
        <v>2461054.6749999998</v>
      </c>
      <c r="B18996" s="21">
        <v>2026</v>
      </c>
      <c r="C18996" s="21">
        <v>1</v>
      </c>
      <c r="D18996" s="21">
        <v>14</v>
      </c>
      <c r="F18996" s="11">
        <v>4.2</v>
      </c>
      <c r="G18996" s="26">
        <f t="shared" si="1185"/>
        <v>252</v>
      </c>
      <c r="H18996" s="27" t="str">
        <f t="shared" si="1188"/>
        <v>04:12</v>
      </c>
      <c r="J18996" s="21">
        <v>14</v>
      </c>
      <c r="K18996" s="31">
        <v>-0.371891446377</v>
      </c>
      <c r="L18996" s="32">
        <v>105945.458727456</v>
      </c>
      <c r="N18996" s="31">
        <v>0.12380229657400001</v>
      </c>
      <c r="O18996" s="30">
        <f t="shared" si="1186"/>
        <v>7.0933490877171312</v>
      </c>
      <c r="P18996" s="31">
        <v>1.9246815302039999</v>
      </c>
      <c r="Q18996" s="30">
        <f t="shared" si="1187"/>
        <v>110.27612858747027</v>
      </c>
      <c r="R18996" s="38">
        <v>0.98362815825500005</v>
      </c>
    </row>
    <row r="18997" spans="1:18" x14ac:dyDescent="0.25">
      <c r="A18997" s="18">
        <v>2461054.67569444</v>
      </c>
      <c r="B18997" s="21">
        <v>2026</v>
      </c>
      <c r="C18997" s="21">
        <v>1</v>
      </c>
      <c r="D18997" s="21">
        <v>14</v>
      </c>
      <c r="F18997" s="11">
        <v>4.2167000000000003</v>
      </c>
      <c r="G18997" s="26">
        <f t="shared" si="1185"/>
        <v>253</v>
      </c>
      <c r="H18997" s="27" t="str">
        <f t="shared" si="1188"/>
        <v>04:13</v>
      </c>
      <c r="J18997" s="21">
        <v>14</v>
      </c>
      <c r="K18997" s="31">
        <v>-0.37188936339500001</v>
      </c>
      <c r="L18997" s="32">
        <v>105945.463089664</v>
      </c>
      <c r="N18997" s="31">
        <v>0.12748754578300001</v>
      </c>
      <c r="O18997" s="30">
        <f t="shared" si="1186"/>
        <v>7.3044983138467563</v>
      </c>
      <c r="P18997" s="31">
        <v>1.922954681012</v>
      </c>
      <c r="Q18997" s="30">
        <f t="shared" si="1187"/>
        <v>110.1771874169131</v>
      </c>
      <c r="R18997" s="38">
        <v>0.98362819929400003</v>
      </c>
    </row>
    <row r="18998" spans="1:18" x14ac:dyDescent="0.25">
      <c r="A18998" s="18">
        <v>2461054.67638889</v>
      </c>
      <c r="B18998" s="21">
        <v>2026</v>
      </c>
      <c r="C18998" s="21">
        <v>1</v>
      </c>
      <c r="D18998" s="21">
        <v>14</v>
      </c>
      <c r="F18998" s="11">
        <v>4.2332999999999998</v>
      </c>
      <c r="G18998" s="26">
        <f t="shared" si="1185"/>
        <v>254</v>
      </c>
      <c r="H18998" s="27" t="str">
        <f t="shared" si="1188"/>
        <v>04:14</v>
      </c>
      <c r="J18998" s="21">
        <v>14</v>
      </c>
      <c r="K18998" s="31">
        <v>-0.37188728036399998</v>
      </c>
      <c r="L18998" s="32">
        <v>105945.467451877</v>
      </c>
      <c r="N18998" s="31">
        <v>0.131175137715</v>
      </c>
      <c r="O18998" s="30">
        <f t="shared" si="1186"/>
        <v>7.5157817681168497</v>
      </c>
      <c r="P18998" s="31">
        <v>1.921232090175</v>
      </c>
      <c r="Q18998" s="30">
        <f t="shared" si="1187"/>
        <v>110.07849023212509</v>
      </c>
      <c r="R18998" s="38">
        <v>0.983628240333</v>
      </c>
    </row>
    <row r="18999" spans="1:18" x14ac:dyDescent="0.25">
      <c r="A18999" s="18">
        <v>2461054.6770833302</v>
      </c>
      <c r="B18999" s="21">
        <v>2026</v>
      </c>
      <c r="C18999" s="21">
        <v>1</v>
      </c>
      <c r="D18999" s="21">
        <v>14</v>
      </c>
      <c r="F18999" s="11">
        <v>4.25</v>
      </c>
      <c r="G18999" s="26">
        <f t="shared" si="1185"/>
        <v>255</v>
      </c>
      <c r="H18999" s="27" t="str">
        <f t="shared" si="1188"/>
        <v>04:15</v>
      </c>
      <c r="J18999" s="21">
        <v>14</v>
      </c>
      <c r="K18999" s="31">
        <v>-0.37188519728300001</v>
      </c>
      <c r="L18999" s="32">
        <v>105945.471814087</v>
      </c>
      <c r="N18999" s="31">
        <v>0.13486505068999999</v>
      </c>
      <c r="O18999" s="30">
        <f t="shared" si="1186"/>
        <v>7.7271982083549107</v>
      </c>
      <c r="P18999" s="31">
        <v>1.919513721932</v>
      </c>
      <c r="Q18999" s="30">
        <f t="shared" si="1187"/>
        <v>109.98003498415189</v>
      </c>
      <c r="R18999" s="38">
        <v>0.98362828137199998</v>
      </c>
    </row>
    <row r="19000" spans="1:18" x14ac:dyDescent="0.25">
      <c r="A19000" s="18">
        <v>2461054.6777777802</v>
      </c>
      <c r="B19000" s="21">
        <v>2026</v>
      </c>
      <c r="C19000" s="21">
        <v>1</v>
      </c>
      <c r="D19000" s="21">
        <v>14</v>
      </c>
      <c r="F19000" s="11">
        <v>4.2667000000000002</v>
      </c>
      <c r="G19000" s="26">
        <f t="shared" si="1185"/>
        <v>256</v>
      </c>
      <c r="H19000" s="27" t="str">
        <f t="shared" si="1188"/>
        <v>04:16</v>
      </c>
      <c r="J19000" s="21">
        <v>14</v>
      </c>
      <c r="K19000" s="31">
        <v>-0.37188311415000003</v>
      </c>
      <c r="L19000" s="32">
        <v>105945.47617629899</v>
      </c>
      <c r="N19000" s="31">
        <v>0.13855727065500001</v>
      </c>
      <c r="O19000" s="30">
        <f t="shared" si="1186"/>
        <v>7.9387468293833523</v>
      </c>
      <c r="P19000" s="31">
        <v>1.917799537152</v>
      </c>
      <c r="Q19000" s="30">
        <f t="shared" si="1187"/>
        <v>109.88181943095232</v>
      </c>
      <c r="R19000" s="38">
        <v>0.98362832241099996</v>
      </c>
    </row>
    <row r="19001" spans="1:18" x14ac:dyDescent="0.25">
      <c r="A19001" s="18">
        <v>2461054.67847222</v>
      </c>
      <c r="B19001" s="21">
        <v>2026</v>
      </c>
      <c r="C19001" s="21">
        <v>1</v>
      </c>
      <c r="D19001" s="21">
        <v>14</v>
      </c>
      <c r="F19001" s="11">
        <v>4.2832999999999997</v>
      </c>
      <c r="G19001" s="26">
        <f t="shared" si="1185"/>
        <v>257</v>
      </c>
      <c r="H19001" s="27" t="str">
        <f t="shared" si="1188"/>
        <v>04:17</v>
      </c>
      <c r="J19001" s="21">
        <v>14</v>
      </c>
      <c r="K19001" s="31">
        <v>-0.37188103096500003</v>
      </c>
      <c r="L19001" s="32">
        <v>105945.48053851099</v>
      </c>
      <c r="N19001" s="31">
        <v>0.14225178114699999</v>
      </c>
      <c r="O19001" s="30">
        <f t="shared" si="1186"/>
        <v>8.1504266879417528</v>
      </c>
      <c r="P19001" s="31">
        <v>1.916089498024</v>
      </c>
      <c r="Q19001" s="30">
        <f t="shared" si="1187"/>
        <v>109.78384140611568</v>
      </c>
      <c r="R19001" s="38">
        <v>0.98362836345000004</v>
      </c>
    </row>
    <row r="19002" spans="1:18" x14ac:dyDescent="0.25">
      <c r="A19002" s="18">
        <v>2461054.67916667</v>
      </c>
      <c r="B19002" s="21">
        <v>2026</v>
      </c>
      <c r="C19002" s="21">
        <v>1</v>
      </c>
      <c r="D19002" s="21">
        <v>14</v>
      </c>
      <c r="F19002" s="11">
        <v>4.3</v>
      </c>
      <c r="G19002" s="26">
        <f t="shared" si="1185"/>
        <v>258</v>
      </c>
      <c r="H19002" s="27" t="str">
        <f t="shared" si="1188"/>
        <v>04:18</v>
      </c>
      <c r="J19002" s="21">
        <v>14</v>
      </c>
      <c r="K19002" s="31">
        <v>-0.37187894772699998</v>
      </c>
      <c r="L19002" s="32">
        <v>105945.484900724</v>
      </c>
      <c r="N19002" s="31">
        <v>0.145948565902</v>
      </c>
      <c r="O19002" s="30">
        <f t="shared" si="1186"/>
        <v>8.3622368521715575</v>
      </c>
      <c r="P19002" s="31">
        <v>1.91438356683</v>
      </c>
      <c r="Q19002" s="30">
        <f t="shared" si="1187"/>
        <v>109.68609874855977</v>
      </c>
      <c r="R19002" s="38">
        <v>0.98362840448900002</v>
      </c>
    </row>
    <row r="19003" spans="1:18" x14ac:dyDescent="0.25">
      <c r="A19003" s="18">
        <v>2461054.6798611102</v>
      </c>
      <c r="B19003" s="21">
        <v>2026</v>
      </c>
      <c r="C19003" s="21">
        <v>1</v>
      </c>
      <c r="D19003" s="21">
        <v>14</v>
      </c>
      <c r="F19003" s="11">
        <v>4.3167</v>
      </c>
      <c r="G19003" s="26">
        <f t="shared" si="1185"/>
        <v>259</v>
      </c>
      <c r="H19003" s="27" t="str">
        <f t="shared" si="1188"/>
        <v>04:19</v>
      </c>
      <c r="J19003" s="21">
        <v>14</v>
      </c>
      <c r="K19003" s="31">
        <v>-0.37187686443399998</v>
      </c>
      <c r="L19003" s="32">
        <v>105945.489262937</v>
      </c>
      <c r="N19003" s="31">
        <v>0.14964760867599999</v>
      </c>
      <c r="O19003" s="30">
        <f t="shared" si="1186"/>
        <v>8.5741763913601208</v>
      </c>
      <c r="P19003" s="31">
        <v>1.9126817060279999</v>
      </c>
      <c r="Q19003" s="30">
        <f t="shared" si="1187"/>
        <v>109.58858930728643</v>
      </c>
      <c r="R19003" s="38">
        <v>0.98362844552799999</v>
      </c>
    </row>
    <row r="19004" spans="1:18" x14ac:dyDescent="0.25">
      <c r="A19004" s="18">
        <v>2461054.6805555602</v>
      </c>
      <c r="B19004" s="21">
        <v>2026</v>
      </c>
      <c r="C19004" s="21">
        <v>1</v>
      </c>
      <c r="D19004" s="21">
        <v>14</v>
      </c>
      <c r="F19004" s="11">
        <v>4.3333000000000004</v>
      </c>
      <c r="G19004" s="26">
        <f t="shared" si="1185"/>
        <v>260</v>
      </c>
      <c r="H19004" s="27" t="str">
        <f t="shared" si="1188"/>
        <v>04:20</v>
      </c>
      <c r="J19004" s="21">
        <v>14</v>
      </c>
      <c r="K19004" s="31">
        <v>-0.37187478108499999</v>
      </c>
      <c r="L19004" s="32">
        <v>105945.493625152</v>
      </c>
      <c r="N19004" s="31">
        <v>0.15334889341999999</v>
      </c>
      <c r="O19004" s="30">
        <f t="shared" si="1186"/>
        <v>8.7862443859674801</v>
      </c>
      <c r="P19004" s="31">
        <v>1.910983878166</v>
      </c>
      <c r="Q19004" s="30">
        <f t="shared" si="1187"/>
        <v>109.49131093645411</v>
      </c>
      <c r="R19004" s="38">
        <v>0.98362848656699997</v>
      </c>
    </row>
    <row r="19005" spans="1:18" x14ac:dyDescent="0.25">
      <c r="A19005" s="18">
        <v>2461054.6812499999</v>
      </c>
      <c r="B19005" s="21">
        <v>2026</v>
      </c>
      <c r="C19005" s="21">
        <v>1</v>
      </c>
      <c r="D19005" s="21">
        <v>14</v>
      </c>
      <c r="F19005" s="11">
        <v>4.3499999999999996</v>
      </c>
      <c r="G19005" s="26">
        <f t="shared" si="1185"/>
        <v>261</v>
      </c>
      <c r="H19005" s="27" t="str">
        <f t="shared" si="1188"/>
        <v>04:21</v>
      </c>
      <c r="J19005" s="21">
        <v>14</v>
      </c>
      <c r="K19005" s="31">
        <v>-0.371872697679</v>
      </c>
      <c r="L19005" s="32">
        <v>105945.49798736699</v>
      </c>
      <c r="N19005" s="31">
        <v>0.157052404141</v>
      </c>
      <c r="O19005" s="30">
        <f t="shared" si="1186"/>
        <v>8.9984399196622338</v>
      </c>
      <c r="P19005" s="31">
        <v>1.9092900459440001</v>
      </c>
      <c r="Q19005" s="30">
        <f t="shared" si="1187"/>
        <v>109.39426149893025</v>
      </c>
      <c r="R19005" s="38">
        <v>0.98362852760599995</v>
      </c>
    </row>
    <row r="19006" spans="1:18" x14ac:dyDescent="0.25">
      <c r="A19006" s="18">
        <v>2461054.6819444401</v>
      </c>
      <c r="B19006" s="21">
        <v>2026</v>
      </c>
      <c r="C19006" s="21">
        <v>1</v>
      </c>
      <c r="D19006" s="21">
        <v>14</v>
      </c>
      <c r="F19006" s="11">
        <v>4.3666999999999998</v>
      </c>
      <c r="G19006" s="26">
        <f t="shared" si="1185"/>
        <v>262</v>
      </c>
      <c r="H19006" s="27" t="str">
        <f t="shared" si="1188"/>
        <v>04:22</v>
      </c>
      <c r="J19006" s="21">
        <v>14</v>
      </c>
      <c r="K19006" s="31">
        <v>-0.37187061421500001</v>
      </c>
      <c r="L19006" s="32">
        <v>105945.502349583</v>
      </c>
      <c r="N19006" s="31">
        <v>0.160758125039</v>
      </c>
      <c r="O19006" s="30">
        <f t="shared" si="1186"/>
        <v>9.2107620871710623</v>
      </c>
      <c r="P19006" s="31">
        <v>1.907600172148</v>
      </c>
      <c r="Q19006" s="30">
        <f t="shared" si="1187"/>
        <v>109.29743886250969</v>
      </c>
      <c r="R19006" s="38">
        <v>0.98362856864500003</v>
      </c>
    </row>
    <row r="19007" spans="1:18" x14ac:dyDescent="0.25">
      <c r="A19007" s="18">
        <v>2461054.6826388901</v>
      </c>
      <c r="B19007" s="21">
        <v>2026</v>
      </c>
      <c r="C19007" s="21">
        <v>1</v>
      </c>
      <c r="D19007" s="21">
        <v>14</v>
      </c>
      <c r="F19007" s="11">
        <v>4.3833000000000002</v>
      </c>
      <c r="G19007" s="26">
        <f t="shared" si="1185"/>
        <v>263</v>
      </c>
      <c r="H19007" s="27" t="str">
        <f t="shared" si="1188"/>
        <v>04:23</v>
      </c>
      <c r="J19007" s="21">
        <v>14</v>
      </c>
      <c r="K19007" s="31">
        <v>-0.37186853069199999</v>
      </c>
      <c r="L19007" s="32">
        <v>105945.5067118</v>
      </c>
      <c r="N19007" s="31">
        <v>0.16446604040599999</v>
      </c>
      <c r="O19007" s="30">
        <f t="shared" si="1186"/>
        <v>9.4232099884918643</v>
      </c>
      <c r="P19007" s="31">
        <v>1.905914219697</v>
      </c>
      <c r="Q19007" s="30">
        <f t="shared" si="1187"/>
        <v>109.20084090260765</v>
      </c>
      <c r="R19007" s="38">
        <v>0.98362860968400001</v>
      </c>
    </row>
    <row r="19008" spans="1:18" x14ac:dyDescent="0.25">
      <c r="A19008" s="18">
        <v>2461054.6833333299</v>
      </c>
      <c r="B19008" s="21">
        <v>2026</v>
      </c>
      <c r="C19008" s="21">
        <v>1</v>
      </c>
      <c r="D19008" s="21">
        <v>14</v>
      </c>
      <c r="F19008" s="11">
        <v>4.4000000000000004</v>
      </c>
      <c r="G19008" s="26">
        <f t="shared" si="1185"/>
        <v>264</v>
      </c>
      <c r="H19008" s="27" t="str">
        <f t="shared" si="1188"/>
        <v>04:24</v>
      </c>
      <c r="J19008" s="21">
        <v>14</v>
      </c>
      <c r="K19008" s="31">
        <v>-0.37186644710799999</v>
      </c>
      <c r="L19008" s="32">
        <v>105945.511074018</v>
      </c>
      <c r="N19008" s="31">
        <v>0.168176134601</v>
      </c>
      <c r="O19008" s="30">
        <f t="shared" si="1186"/>
        <v>9.6357827274613506</v>
      </c>
      <c r="P19008" s="31">
        <v>1.904232151645</v>
      </c>
      <c r="Q19008" s="30">
        <f t="shared" si="1187"/>
        <v>109.10446550237427</v>
      </c>
      <c r="R19008" s="38">
        <v>0.98362865072299999</v>
      </c>
    </row>
    <row r="19009" spans="1:18" x14ac:dyDescent="0.25">
      <c r="A19009" s="18">
        <v>2461054.6840277798</v>
      </c>
      <c r="B19009" s="21">
        <v>2026</v>
      </c>
      <c r="C19009" s="21">
        <v>1</v>
      </c>
      <c r="D19009" s="21">
        <v>14</v>
      </c>
      <c r="F19009" s="11">
        <v>4.4166999999999996</v>
      </c>
      <c r="G19009" s="26">
        <f t="shared" si="1185"/>
        <v>265</v>
      </c>
      <c r="H19009" s="27" t="str">
        <f t="shared" si="1188"/>
        <v>04:25</v>
      </c>
      <c r="J19009" s="21">
        <v>14</v>
      </c>
      <c r="K19009" s="31">
        <v>-0.37186436346200002</v>
      </c>
      <c r="L19009" s="32">
        <v>105945.515436239</v>
      </c>
      <c r="N19009" s="31">
        <v>0.17188839465799999</v>
      </c>
      <c r="O19009" s="30">
        <f t="shared" si="1186"/>
        <v>9.8484795611824438</v>
      </c>
      <c r="P19009" s="31">
        <v>1.9025539300059999</v>
      </c>
      <c r="Q19009" s="30">
        <f t="shared" si="1187"/>
        <v>109.00831048537204</v>
      </c>
      <c r="R19009" s="38">
        <v>0.98362869176199996</v>
      </c>
    </row>
    <row r="19010" spans="1:18" x14ac:dyDescent="0.25">
      <c r="A19010" s="18">
        <v>2461054.6847222201</v>
      </c>
      <c r="B19010" s="21">
        <v>2026</v>
      </c>
      <c r="C19010" s="21">
        <v>1</v>
      </c>
      <c r="D19010" s="21">
        <v>14</v>
      </c>
      <c r="F19010" s="11">
        <v>4.4333</v>
      </c>
      <c r="G19010" s="26">
        <f t="shared" si="1185"/>
        <v>266</v>
      </c>
      <c r="H19010" s="27" t="str">
        <f t="shared" si="1188"/>
        <v>04:26</v>
      </c>
      <c r="J19010" s="21">
        <v>14</v>
      </c>
      <c r="K19010" s="31">
        <v>-0.37186227975399999</v>
      </c>
      <c r="L19010" s="32">
        <v>105945.519798458</v>
      </c>
      <c r="N19010" s="31">
        <v>0.175602800172</v>
      </c>
      <c r="O19010" s="30">
        <f t="shared" si="1186"/>
        <v>10.061299320534767</v>
      </c>
      <c r="P19010" s="31">
        <v>1.9008795203140001</v>
      </c>
      <c r="Q19010" s="30">
        <f t="shared" si="1187"/>
        <v>108.91237387684464</v>
      </c>
      <c r="R19010" s="38">
        <v>0.98362873280100005</v>
      </c>
    </row>
    <row r="19011" spans="1:18" x14ac:dyDescent="0.25">
      <c r="A19011" s="18">
        <v>2461054.6854166701</v>
      </c>
      <c r="B19011" s="21">
        <v>2026</v>
      </c>
      <c r="C19011" s="21">
        <v>1</v>
      </c>
      <c r="D19011" s="21">
        <v>14</v>
      </c>
      <c r="F19011" s="11">
        <v>4.45</v>
      </c>
      <c r="G19011" s="26">
        <f t="shared" si="1185"/>
        <v>267</v>
      </c>
      <c r="H19011" s="27" t="str">
        <f t="shared" si="1188"/>
        <v>04:27</v>
      </c>
      <c r="J19011" s="21">
        <v>14</v>
      </c>
      <c r="K19011" s="31">
        <v>-0.37186019598199999</v>
      </c>
      <c r="L19011" s="32">
        <v>105945.52416067899</v>
      </c>
      <c r="N19011" s="31">
        <v>0.17931933841700001</v>
      </c>
      <c r="O19011" s="30">
        <f t="shared" si="1186"/>
        <v>10.274241276372225</v>
      </c>
      <c r="P19011" s="31">
        <v>1.8992088847949999</v>
      </c>
      <c r="Q19011" s="30">
        <f t="shared" si="1187"/>
        <v>108.81665351250129</v>
      </c>
      <c r="R19011" s="38">
        <v>0.98362877384000003</v>
      </c>
    </row>
    <row r="19012" spans="1:18" x14ac:dyDescent="0.25">
      <c r="A19012" s="18">
        <v>2461054.6861111098</v>
      </c>
      <c r="B19012" s="21">
        <v>2026</v>
      </c>
      <c r="C19012" s="21">
        <v>1</v>
      </c>
      <c r="D19012" s="21">
        <v>14</v>
      </c>
      <c r="F19012" s="11">
        <v>4.4667000000000003</v>
      </c>
      <c r="G19012" s="26">
        <f t="shared" si="1185"/>
        <v>268</v>
      </c>
      <c r="H19012" s="27" t="str">
        <f t="shared" si="1188"/>
        <v>04:28</v>
      </c>
      <c r="J19012" s="21">
        <v>14</v>
      </c>
      <c r="K19012" s="31">
        <v>-0.371858112144</v>
      </c>
      <c r="L19012" s="32">
        <v>105945.528522899</v>
      </c>
      <c r="N19012" s="31">
        <v>0.183037994186</v>
      </c>
      <c r="O19012" s="30">
        <f t="shared" si="1186"/>
        <v>10.4873045573979</v>
      </c>
      <c r="P19012" s="31">
        <v>1.897541986951</v>
      </c>
      <c r="Q19012" s="30">
        <f t="shared" si="1187"/>
        <v>108.72114730116063</v>
      </c>
      <c r="R19012" s="38">
        <v>0.983628814879</v>
      </c>
    </row>
    <row r="19013" spans="1:18" x14ac:dyDescent="0.25">
      <c r="A19013" s="18">
        <v>2461054.6868055598</v>
      </c>
      <c r="B19013" s="21">
        <v>2026</v>
      </c>
      <c r="C19013" s="21">
        <v>1</v>
      </c>
      <c r="D19013" s="21">
        <v>14</v>
      </c>
      <c r="F19013" s="11">
        <v>4.4832999999999998</v>
      </c>
      <c r="G19013" s="26">
        <f t="shared" si="1185"/>
        <v>269</v>
      </c>
      <c r="H19013" s="27" t="str">
        <f t="shared" si="1188"/>
        <v>04:29</v>
      </c>
      <c r="J19013" s="21">
        <v>14</v>
      </c>
      <c r="K19013" s="31">
        <v>-0.371856028241</v>
      </c>
      <c r="L19013" s="32">
        <v>105945.53288512101</v>
      </c>
      <c r="N19013" s="31">
        <v>0.18675875248599999</v>
      </c>
      <c r="O19013" s="30">
        <f t="shared" si="1186"/>
        <v>10.700488304576171</v>
      </c>
      <c r="P19013" s="31">
        <v>1.895878790344</v>
      </c>
      <c r="Q19013" s="30">
        <f t="shared" si="1187"/>
        <v>108.62585315507906</v>
      </c>
      <c r="R19013" s="38">
        <v>0.98362885591799998</v>
      </c>
    </row>
    <row r="19014" spans="1:18" x14ac:dyDescent="0.25">
      <c r="A19014" s="18">
        <v>2461054.6875</v>
      </c>
      <c r="B19014" s="21">
        <v>2026</v>
      </c>
      <c r="C19014" s="21">
        <v>1</v>
      </c>
      <c r="D19014" s="21">
        <v>14</v>
      </c>
      <c r="F19014" s="11">
        <v>4.5</v>
      </c>
      <c r="G19014" s="26">
        <f t="shared" si="1185"/>
        <v>270</v>
      </c>
      <c r="H19014" s="27" t="str">
        <f t="shared" si="1188"/>
        <v>04:30</v>
      </c>
      <c r="J19014" s="21">
        <v>14</v>
      </c>
      <c r="K19014" s="31">
        <v>-0.37185394427000001</v>
      </c>
      <c r="L19014" s="32">
        <v>105945.53724734399</v>
      </c>
      <c r="N19014" s="31">
        <v>0.190481598369</v>
      </c>
      <c r="O19014" s="30">
        <f t="shared" si="1186"/>
        <v>10.913791661449725</v>
      </c>
      <c r="P19014" s="31">
        <v>1.894219258665</v>
      </c>
      <c r="Q19014" s="30">
        <f t="shared" si="1187"/>
        <v>108.53076899390409</v>
      </c>
      <c r="R19014" s="38">
        <v>0.98362889695699995</v>
      </c>
    </row>
    <row r="19015" spans="1:18" x14ac:dyDescent="0.25">
      <c r="A19015" s="18">
        <v>2461054.6881944402</v>
      </c>
      <c r="B19015" s="21">
        <v>2026</v>
      </c>
      <c r="C19015" s="21">
        <v>1</v>
      </c>
      <c r="D19015" s="21">
        <v>14</v>
      </c>
      <c r="F19015" s="11">
        <v>4.5167000000000002</v>
      </c>
      <c r="G19015" s="26">
        <f t="shared" si="1185"/>
        <v>271</v>
      </c>
      <c r="H19015" s="27" t="str">
        <f t="shared" si="1188"/>
        <v>04:31</v>
      </c>
      <c r="J19015" s="21">
        <v>14</v>
      </c>
      <c r="K19015" s="31">
        <v>-0.37185186023</v>
      </c>
      <c r="L19015" s="32">
        <v>105945.54160956699</v>
      </c>
      <c r="N19015" s="31">
        <v>0.19420651697999999</v>
      </c>
      <c r="O19015" s="30">
        <f t="shared" si="1186"/>
        <v>11.127213776889757</v>
      </c>
      <c r="P19015" s="31">
        <v>1.892563355711</v>
      </c>
      <c r="Q19015" s="30">
        <f t="shared" si="1187"/>
        <v>108.43589274335665</v>
      </c>
      <c r="R19015" s="38">
        <v>0.98362893799600004</v>
      </c>
    </row>
    <row r="19016" spans="1:18" x14ac:dyDescent="0.25">
      <c r="A19016" s="18">
        <v>2461054.6888888902</v>
      </c>
      <c r="B19016" s="21">
        <v>2026</v>
      </c>
      <c r="C19016" s="21">
        <v>1</v>
      </c>
      <c r="D19016" s="21">
        <v>14</v>
      </c>
      <c r="F19016" s="11">
        <v>4.5332999999999997</v>
      </c>
      <c r="G19016" s="26">
        <f t="shared" si="1185"/>
        <v>272</v>
      </c>
      <c r="H19016" s="27" t="str">
        <f t="shared" si="1188"/>
        <v>04:32</v>
      </c>
      <c r="J19016" s="21">
        <v>14</v>
      </c>
      <c r="K19016" s="31">
        <v>-0.37184977611999998</v>
      </c>
      <c r="L19016" s="32">
        <v>105945.545971791</v>
      </c>
      <c r="N19016" s="31">
        <v>0.19793349362500001</v>
      </c>
      <c r="O19016" s="30">
        <f t="shared" si="1186"/>
        <v>11.340753808992087</v>
      </c>
      <c r="P19016" s="31">
        <v>1.8909110453510001</v>
      </c>
      <c r="Q19016" s="30">
        <f t="shared" si="1187"/>
        <v>108.34122233328291</v>
      </c>
      <c r="R19016" s="38">
        <v>0.98362897903500002</v>
      </c>
    </row>
    <row r="19017" spans="1:18" x14ac:dyDescent="0.25">
      <c r="A19017" s="18">
        <v>2461054.6895833299</v>
      </c>
      <c r="B19017" s="21">
        <v>2026</v>
      </c>
      <c r="C19017" s="21">
        <v>1</v>
      </c>
      <c r="D19017" s="21">
        <v>14</v>
      </c>
      <c r="F19017" s="11">
        <v>4.55</v>
      </c>
      <c r="G19017" s="26">
        <f t="shared" si="1185"/>
        <v>273</v>
      </c>
      <c r="H19017" s="27" t="str">
        <f t="shared" si="1188"/>
        <v>04:33</v>
      </c>
      <c r="J19017" s="21">
        <v>14</v>
      </c>
      <c r="K19017" s="31">
        <v>-0.37184769194</v>
      </c>
      <c r="L19017" s="32">
        <v>105945.55033401601</v>
      </c>
      <c r="N19017" s="31">
        <v>0.201662513662</v>
      </c>
      <c r="O19017" s="30">
        <f t="shared" si="1186"/>
        <v>11.554410918831904</v>
      </c>
      <c r="P19017" s="31">
        <v>1.889262291573</v>
      </c>
      <c r="Q19017" s="30">
        <f t="shared" si="1187"/>
        <v>108.24675570034725</v>
      </c>
      <c r="R19017" s="38">
        <v>0.98362902007399999</v>
      </c>
    </row>
    <row r="19018" spans="1:18" x14ac:dyDescent="0.25">
      <c r="A19018" s="18">
        <v>2461054.6902777799</v>
      </c>
      <c r="B19018" s="21">
        <v>2026</v>
      </c>
      <c r="C19018" s="21">
        <v>1</v>
      </c>
      <c r="D19018" s="21">
        <v>14</v>
      </c>
      <c r="F19018" s="11">
        <v>4.5667</v>
      </c>
      <c r="G19018" s="26">
        <f t="shared" si="1185"/>
        <v>274</v>
      </c>
      <c r="H19018" s="27" t="str">
        <f t="shared" si="1188"/>
        <v>04:34</v>
      </c>
      <c r="J19018" s="21">
        <v>14</v>
      </c>
      <c r="K19018" s="31">
        <v>-0.37184560768800001</v>
      </c>
      <c r="L19018" s="32">
        <v>105945.554696242</v>
      </c>
      <c r="N19018" s="31">
        <v>0.205393562605</v>
      </c>
      <c r="O19018" s="30">
        <f t="shared" si="1186"/>
        <v>11.76818427642255</v>
      </c>
      <c r="P19018" s="31">
        <v>1.8876170584330001</v>
      </c>
      <c r="Q19018" s="30">
        <f t="shared" si="1187"/>
        <v>108.1524907851102</v>
      </c>
      <c r="R19018" s="38">
        <v>0.98362906111299997</v>
      </c>
    </row>
    <row r="19019" spans="1:18" x14ac:dyDescent="0.25">
      <c r="A19019" s="18">
        <v>2461054.6909722202</v>
      </c>
      <c r="B19019" s="21">
        <v>2026</v>
      </c>
      <c r="C19019" s="21">
        <v>1</v>
      </c>
      <c r="D19019" s="21">
        <v>14</v>
      </c>
      <c r="F19019" s="11">
        <v>4.5833000000000004</v>
      </c>
      <c r="G19019" s="26">
        <f t="shared" si="1185"/>
        <v>275</v>
      </c>
      <c r="H19019" s="27" t="str">
        <f t="shared" si="1188"/>
        <v>04:35</v>
      </c>
      <c r="J19019" s="21">
        <v>14</v>
      </c>
      <c r="K19019" s="31">
        <v>-0.37184352336199999</v>
      </c>
      <c r="L19019" s="32">
        <v>105945.559058468</v>
      </c>
      <c r="N19019" s="31">
        <v>0.20912662604599999</v>
      </c>
      <c r="O19019" s="30">
        <f t="shared" si="1186"/>
        <v>11.982073056246435</v>
      </c>
      <c r="P19019" s="31">
        <v>1.8859753100900001</v>
      </c>
      <c r="Q19019" s="30">
        <f t="shared" si="1187"/>
        <v>108.0584255340337</v>
      </c>
      <c r="R19019" s="38">
        <v>0.98362910215199995</v>
      </c>
    </row>
    <row r="19020" spans="1:18" x14ac:dyDescent="0.25">
      <c r="A19020" s="18">
        <v>2461054.6916666701</v>
      </c>
      <c r="B19020" s="21">
        <v>2026</v>
      </c>
      <c r="C19020" s="21">
        <v>1</v>
      </c>
      <c r="D19020" s="21">
        <v>14</v>
      </c>
      <c r="F19020" s="11">
        <v>4.5999999999999996</v>
      </c>
      <c r="G19020" s="26">
        <f t="shared" si="1185"/>
        <v>276</v>
      </c>
      <c r="H19020" s="27" t="str">
        <f t="shared" si="1188"/>
        <v>04:36</v>
      </c>
      <c r="J19020" s="21">
        <v>14</v>
      </c>
      <c r="K19020" s="31">
        <v>-0.371841438962</v>
      </c>
      <c r="L19020" s="32">
        <v>105945.56342069901</v>
      </c>
      <c r="N19020" s="31">
        <v>0.21286169216100001</v>
      </c>
      <c r="O19020" s="30">
        <f t="shared" si="1186"/>
        <v>12.196076580838261</v>
      </c>
      <c r="P19020" s="31">
        <v>1.8843370097000001</v>
      </c>
      <c r="Q19020" s="30">
        <f t="shared" si="1187"/>
        <v>107.96455783611206</v>
      </c>
      <c r="R19020" s="38">
        <v>0.98362914319100003</v>
      </c>
    </row>
    <row r="19021" spans="1:18" x14ac:dyDescent="0.25">
      <c r="A19021" s="18">
        <v>2461054.6923611099</v>
      </c>
      <c r="B19021" s="21">
        <v>2026</v>
      </c>
      <c r="C19021" s="21">
        <v>1</v>
      </c>
      <c r="D19021" s="21">
        <v>14</v>
      </c>
      <c r="F19021" s="11">
        <v>4.6166999999999998</v>
      </c>
      <c r="G19021" s="26">
        <f t="shared" si="1185"/>
        <v>277</v>
      </c>
      <c r="H19021" s="27" t="str">
        <f t="shared" si="1188"/>
        <v>04:37</v>
      </c>
      <c r="J19021" s="21">
        <v>14</v>
      </c>
      <c r="K19021" s="31">
        <v>-0.37183935448700001</v>
      </c>
      <c r="L19021" s="32">
        <v>105945.567782927</v>
      </c>
      <c r="N19021" s="31">
        <v>0.216598741762</v>
      </c>
      <c r="O19021" s="30">
        <f t="shared" si="1186"/>
        <v>12.410193750806608</v>
      </c>
      <c r="P19021" s="31">
        <v>1.8827021237749999</v>
      </c>
      <c r="Q19021" s="30">
        <f t="shared" si="1187"/>
        <v>107.87088577262422</v>
      </c>
      <c r="R19021" s="38">
        <v>0.98362918423000001</v>
      </c>
    </row>
    <row r="19022" spans="1:18" x14ac:dyDescent="0.25">
      <c r="A19022" s="18">
        <v>2461054.6930555599</v>
      </c>
      <c r="B19022" s="21">
        <v>2026</v>
      </c>
      <c r="C19022" s="21">
        <v>1</v>
      </c>
      <c r="D19022" s="21">
        <v>14</v>
      </c>
      <c r="F19022" s="11">
        <v>4.6333000000000002</v>
      </c>
      <c r="G19022" s="26">
        <f t="shared" si="1185"/>
        <v>278</v>
      </c>
      <c r="H19022" s="27" t="str">
        <f t="shared" si="1188"/>
        <v>04:38</v>
      </c>
      <c r="J19022" s="21">
        <v>14</v>
      </c>
      <c r="K19022" s="31">
        <v>-0.37183726993499999</v>
      </c>
      <c r="L19022" s="32">
        <v>105945.57214515599</v>
      </c>
      <c r="N19022" s="31">
        <v>0.22033776322500001</v>
      </c>
      <c r="O19022" s="30">
        <f t="shared" si="1186"/>
        <v>12.62442390014534</v>
      </c>
      <c r="P19022" s="31">
        <v>1.8810706156379999</v>
      </c>
      <c r="Q19022" s="30">
        <f t="shared" si="1187"/>
        <v>107.77740724213287</v>
      </c>
      <c r="R19022" s="38">
        <v>0.98362922526899998</v>
      </c>
    </row>
    <row r="19023" spans="1:18" x14ac:dyDescent="0.25">
      <c r="A19023" s="18">
        <v>2461054.6937500001</v>
      </c>
      <c r="B19023" s="21">
        <v>2026</v>
      </c>
      <c r="C19023" s="21">
        <v>1</v>
      </c>
      <c r="D19023" s="21">
        <v>14</v>
      </c>
      <c r="F19023" s="11">
        <v>4.6500000000000004</v>
      </c>
      <c r="G19023" s="26">
        <f t="shared" si="1185"/>
        <v>279</v>
      </c>
      <c r="H19023" s="27" t="str">
        <f t="shared" si="1188"/>
        <v>04:39</v>
      </c>
      <c r="J19023" s="21">
        <v>14</v>
      </c>
      <c r="K19023" s="31">
        <v>-0.37183518530499998</v>
      </c>
      <c r="L19023" s="32">
        <v>105945.57650738501</v>
      </c>
      <c r="N19023" s="31">
        <v>0.22407874257099999</v>
      </c>
      <c r="O19023" s="30">
        <f t="shared" si="1186"/>
        <v>12.83876622791675</v>
      </c>
      <c r="P19023" s="31">
        <v>1.8794424497640001</v>
      </c>
      <c r="Q19023" s="30">
        <f t="shared" si="1187"/>
        <v>107.68412020920545</v>
      </c>
      <c r="R19023" s="38">
        <v>0.98362926630799996</v>
      </c>
    </row>
    <row r="19024" spans="1:18" x14ac:dyDescent="0.25">
      <c r="A19024" s="18">
        <v>2461054.6944444398</v>
      </c>
      <c r="B19024" s="21">
        <v>2026</v>
      </c>
      <c r="C19024" s="21">
        <v>1</v>
      </c>
      <c r="D19024" s="21">
        <v>14</v>
      </c>
      <c r="F19024" s="11">
        <v>4.6666999999999996</v>
      </c>
      <c r="G19024" s="26">
        <f t="shared" si="1185"/>
        <v>280</v>
      </c>
      <c r="H19024" s="27" t="str">
        <f t="shared" si="1188"/>
        <v>04:40</v>
      </c>
      <c r="J19024" s="21">
        <v>14</v>
      </c>
      <c r="K19024" s="31">
        <v>-0.371833100596</v>
      </c>
      <c r="L19024" s="32">
        <v>105945.58086961599</v>
      </c>
      <c r="N19024" s="31">
        <v>0.227821665895</v>
      </c>
      <c r="O19024" s="30">
        <f t="shared" si="1186"/>
        <v>13.053219937423027</v>
      </c>
      <c r="P19024" s="31">
        <v>1.877817590719</v>
      </c>
      <c r="Q19024" s="30">
        <f t="shared" si="1187"/>
        <v>107.59102264362329</v>
      </c>
      <c r="R19024" s="38">
        <v>0.98362930734700005</v>
      </c>
    </row>
    <row r="19025" spans="1:18" x14ac:dyDescent="0.25">
      <c r="A19025" s="18">
        <v>2461054.6951388898</v>
      </c>
      <c r="B19025" s="21">
        <v>2026</v>
      </c>
      <c r="C19025" s="21">
        <v>1</v>
      </c>
      <c r="D19025" s="21">
        <v>14</v>
      </c>
      <c r="F19025" s="11">
        <v>4.6833</v>
      </c>
      <c r="G19025" s="26">
        <f t="shared" si="1185"/>
        <v>281</v>
      </c>
      <c r="H19025" s="27" t="str">
        <f t="shared" si="1188"/>
        <v>04:41</v>
      </c>
      <c r="J19025" s="21">
        <v>14</v>
      </c>
      <c r="K19025" s="31">
        <v>-0.37183101580700001</v>
      </c>
      <c r="L19025" s="32">
        <v>105945.585231847</v>
      </c>
      <c r="N19025" s="31">
        <v>0.231566519365</v>
      </c>
      <c r="O19025" s="30">
        <f t="shared" si="1186"/>
        <v>13.267784236148948</v>
      </c>
      <c r="P19025" s="31">
        <v>1.8761960031510001</v>
      </c>
      <c r="Q19025" s="30">
        <f t="shared" si="1187"/>
        <v>107.49811251986601</v>
      </c>
      <c r="R19025" s="38">
        <v>0.98362934838600002</v>
      </c>
    </row>
    <row r="19026" spans="1:18" x14ac:dyDescent="0.25">
      <c r="A19026" s="18">
        <v>2461054.69583333</v>
      </c>
      <c r="B19026" s="21">
        <v>2026</v>
      </c>
      <c r="C19026" s="21">
        <v>1</v>
      </c>
      <c r="D19026" s="21">
        <v>14</v>
      </c>
      <c r="F19026" s="11">
        <v>4.7</v>
      </c>
      <c r="G19026" s="26">
        <f t="shared" si="1185"/>
        <v>282</v>
      </c>
      <c r="H19026" s="27" t="str">
        <f t="shared" si="1188"/>
        <v>04:42</v>
      </c>
      <c r="J19026" s="21">
        <v>14</v>
      </c>
      <c r="K19026" s="31">
        <v>-0.371828930936</v>
      </c>
      <c r="L19026" s="32">
        <v>105945.58959408</v>
      </c>
      <c r="N19026" s="31">
        <v>0.23531328928199999</v>
      </c>
      <c r="O19026" s="30">
        <f t="shared" si="1186"/>
        <v>13.48245833919963</v>
      </c>
      <c r="P19026" s="31">
        <v>1.874577651764</v>
      </c>
      <c r="Q19026" s="30">
        <f t="shared" si="1187"/>
        <v>107.40538781562176</v>
      </c>
      <c r="R19026" s="38">
        <v>0.983629389425</v>
      </c>
    </row>
    <row r="19027" spans="1:18" x14ac:dyDescent="0.25">
      <c r="A19027" s="18">
        <v>2461054.69652778</v>
      </c>
      <c r="B19027" s="21">
        <v>2026</v>
      </c>
      <c r="C19027" s="21">
        <v>1</v>
      </c>
      <c r="D19027" s="21">
        <v>14</v>
      </c>
      <c r="F19027" s="11">
        <v>4.7167000000000003</v>
      </c>
      <c r="G19027" s="26">
        <f t="shared" si="1185"/>
        <v>283</v>
      </c>
      <c r="H19027" s="27" t="str">
        <f t="shared" si="1188"/>
        <v>04:43</v>
      </c>
      <c r="J19027" s="21">
        <v>14</v>
      </c>
      <c r="K19027" s="31">
        <v>-0.37182684598400001</v>
      </c>
      <c r="L19027" s="32">
        <v>105945.593956312</v>
      </c>
      <c r="N19027" s="31">
        <v>0.239061962031</v>
      </c>
      <c r="O19027" s="30">
        <f t="shared" si="1186"/>
        <v>13.697241466493034</v>
      </c>
      <c r="P19027" s="31">
        <v>1.8729625013360001</v>
      </c>
      <c r="Q19027" s="30">
        <f t="shared" si="1187"/>
        <v>107.31284651281861</v>
      </c>
      <c r="R19027" s="38">
        <v>0.98362943046399998</v>
      </c>
    </row>
    <row r="19028" spans="1:18" x14ac:dyDescent="0.25">
      <c r="A19028" s="18">
        <v>2461054.6972222198</v>
      </c>
      <c r="B19028" s="21">
        <v>2026</v>
      </c>
      <c r="C19028" s="21">
        <v>1</v>
      </c>
      <c r="D19028" s="21">
        <v>14</v>
      </c>
      <c r="F19028" s="11">
        <v>4.7332999999999998</v>
      </c>
      <c r="G19028" s="26">
        <f t="shared" si="1185"/>
        <v>284</v>
      </c>
      <c r="H19028" s="27" t="str">
        <f t="shared" si="1188"/>
        <v>04:44</v>
      </c>
      <c r="J19028" s="21">
        <v>14</v>
      </c>
      <c r="K19028" s="31">
        <v>-0.37182476094700001</v>
      </c>
      <c r="L19028" s="32">
        <v>105945.59831854601</v>
      </c>
      <c r="N19028" s="31">
        <v>0.24281252409000001</v>
      </c>
      <c r="O19028" s="30">
        <f t="shared" si="1186"/>
        <v>13.91213284327563</v>
      </c>
      <c r="P19028" s="31">
        <v>1.871350516708</v>
      </c>
      <c r="Q19028" s="30">
        <f t="shared" si="1187"/>
        <v>107.22048659699425</v>
      </c>
      <c r="R19028" s="38">
        <v>0.98362947150299995</v>
      </c>
    </row>
    <row r="19029" spans="1:18" x14ac:dyDescent="0.25">
      <c r="A19029" s="18">
        <v>2461054.6979166698</v>
      </c>
      <c r="B19029" s="21">
        <v>2026</v>
      </c>
      <c r="C19029" s="21">
        <v>1</v>
      </c>
      <c r="D19029" s="21">
        <v>14</v>
      </c>
      <c r="F19029" s="11">
        <v>4.75</v>
      </c>
      <c r="G19029" s="26">
        <f t="shared" si="1185"/>
        <v>285</v>
      </c>
      <c r="H19029" s="27" t="str">
        <f t="shared" si="1188"/>
        <v>04:45</v>
      </c>
      <c r="J19029" s="21">
        <v>14</v>
      </c>
      <c r="K19029" s="31">
        <v>-0.37182267582599998</v>
      </c>
      <c r="L19029" s="32">
        <v>105945.602680781</v>
      </c>
      <c r="N19029" s="31">
        <v>0.24656496204700001</v>
      </c>
      <c r="O19029" s="30">
        <f t="shared" si="1186"/>
        <v>14.127131701096424</v>
      </c>
      <c r="P19029" s="31">
        <v>1.869741662781</v>
      </c>
      <c r="Q19029" s="30">
        <f t="shared" si="1187"/>
        <v>107.12830605712409</v>
      </c>
      <c r="R19029" s="38">
        <v>0.98362951254200004</v>
      </c>
    </row>
    <row r="19030" spans="1:18" x14ac:dyDescent="0.25">
      <c r="A19030" s="18">
        <v>2461054.69861111</v>
      </c>
      <c r="B19030" s="21">
        <v>2026</v>
      </c>
      <c r="C19030" s="21">
        <v>1</v>
      </c>
      <c r="D19030" s="21">
        <v>14</v>
      </c>
      <c r="F19030" s="11">
        <v>4.7667000000000002</v>
      </c>
      <c r="G19030" s="26">
        <f t="shared" si="1185"/>
        <v>286</v>
      </c>
      <c r="H19030" s="27" t="str">
        <f t="shared" si="1188"/>
        <v>04:46</v>
      </c>
      <c r="J19030" s="21">
        <v>14</v>
      </c>
      <c r="K19030" s="31">
        <v>-0.37182059061900002</v>
      </c>
      <c r="L19030" s="32">
        <v>105945.607043016</v>
      </c>
      <c r="N19030" s="31">
        <v>0.25031926255199999</v>
      </c>
      <c r="O19030" s="30">
        <f t="shared" si="1186"/>
        <v>14.342237275056757</v>
      </c>
      <c r="P19030" s="31">
        <v>1.8681359045270001</v>
      </c>
      <c r="Q19030" s="30">
        <f t="shared" si="1187"/>
        <v>107.0363028862516</v>
      </c>
      <c r="R19030" s="38">
        <v>0.98362955358100002</v>
      </c>
    </row>
    <row r="19031" spans="1:18" x14ac:dyDescent="0.25">
      <c r="A19031" s="18">
        <v>2461054.69930556</v>
      </c>
      <c r="B19031" s="21">
        <v>2026</v>
      </c>
      <c r="C19031" s="21">
        <v>1</v>
      </c>
      <c r="D19031" s="21">
        <v>14</v>
      </c>
      <c r="F19031" s="11">
        <v>4.7832999999999997</v>
      </c>
      <c r="G19031" s="26">
        <f t="shared" si="1185"/>
        <v>287</v>
      </c>
      <c r="H19031" s="27" t="str">
        <f t="shared" si="1188"/>
        <v>04:47</v>
      </c>
      <c r="J19031" s="21">
        <v>14</v>
      </c>
      <c r="K19031" s="31">
        <v>-0.37181850532499999</v>
      </c>
      <c r="L19031" s="32">
        <v>105945.611405255</v>
      </c>
      <c r="N19031" s="31">
        <v>0.25407541487099999</v>
      </c>
      <c r="O19031" s="30">
        <f t="shared" si="1186"/>
        <v>14.557448950143733</v>
      </c>
      <c r="P19031" s="31">
        <v>1.8665332059019999</v>
      </c>
      <c r="Q19031" s="30">
        <f t="shared" si="1187"/>
        <v>106.94447501920767</v>
      </c>
      <c r="R19031" s="38">
        <v>0.98362959461999999</v>
      </c>
    </row>
    <row r="19032" spans="1:18" x14ac:dyDescent="0.25">
      <c r="A19032" s="18">
        <v>2461054.7000000002</v>
      </c>
      <c r="B19032" s="21">
        <v>2026</v>
      </c>
      <c r="C19032" s="21">
        <v>1</v>
      </c>
      <c r="D19032" s="21">
        <v>14</v>
      </c>
      <c r="F19032" s="11">
        <v>4.8</v>
      </c>
      <c r="G19032" s="26">
        <f t="shared" si="1185"/>
        <v>288</v>
      </c>
      <c r="H19032" s="27" t="str">
        <f t="shared" si="1188"/>
        <v>04:48</v>
      </c>
      <c r="J19032" s="21">
        <v>14</v>
      </c>
      <c r="K19032" s="31">
        <v>-0.37181641994300002</v>
      </c>
      <c r="L19032" s="32">
        <v>105945.615767492</v>
      </c>
      <c r="N19032" s="31">
        <v>0.25783340083799999</v>
      </c>
      <c r="O19032" s="30">
        <f t="shared" si="1186"/>
        <v>14.772765685522222</v>
      </c>
      <c r="P19032" s="31">
        <v>1.8649335341190001</v>
      </c>
      <c r="Q19032" s="30">
        <f t="shared" si="1187"/>
        <v>106.85282057743562</v>
      </c>
      <c r="R19032" s="38">
        <v>0.98362963565899997</v>
      </c>
    </row>
    <row r="19033" spans="1:18" x14ac:dyDescent="0.25">
      <c r="A19033" s="18">
        <v>2461054.7006944399</v>
      </c>
      <c r="B19033" s="21">
        <v>2026</v>
      </c>
      <c r="C19033" s="21">
        <v>1</v>
      </c>
      <c r="D19033" s="21">
        <v>14</v>
      </c>
      <c r="F19033" s="11">
        <v>4.8167</v>
      </c>
      <c r="G19033" s="26">
        <f t="shared" ref="G19033:G19096" si="1189">ROUND(F19033*$G$20,0)</f>
        <v>289</v>
      </c>
      <c r="H19033" s="39" t="str">
        <f t="shared" si="1188"/>
        <v>04:49</v>
      </c>
      <c r="I19033" s="40"/>
      <c r="J19033" s="41">
        <v>14</v>
      </c>
      <c r="K19033" s="42">
        <v>-0.37181433447099999</v>
      </c>
      <c r="L19033" s="43">
        <v>105945.62012973</v>
      </c>
      <c r="M19033" s="43"/>
      <c r="N19033" s="42">
        <v>0.26159320988500001</v>
      </c>
      <c r="O19033" s="44">
        <f t="shared" ref="O19033:O19096" si="1190">DEGREES(N19033)</f>
        <v>14.988186875690428</v>
      </c>
      <c r="P19033" s="42">
        <v>1.863336853246</v>
      </c>
      <c r="Q19033" s="44">
        <f t="shared" ref="Q19033:Q19096" si="1191">DEGREES(P19033)</f>
        <v>106.76133750218345</v>
      </c>
      <c r="R19033" s="38">
        <v>0.98362967669800005</v>
      </c>
    </row>
    <row r="19034" spans="1:18" x14ac:dyDescent="0.25">
      <c r="A19034" s="18">
        <v>2461054.7013888899</v>
      </c>
      <c r="B19034" s="21">
        <v>2026</v>
      </c>
      <c r="C19034" s="21">
        <v>1</v>
      </c>
      <c r="D19034" s="21">
        <v>14</v>
      </c>
      <c r="F19034" s="11">
        <v>4.8333000000000004</v>
      </c>
      <c r="G19034" s="26">
        <f t="shared" si="1189"/>
        <v>290</v>
      </c>
      <c r="H19034" s="39" t="str">
        <f t="shared" si="1188"/>
        <v>04:50</v>
      </c>
      <c r="I19034" s="40"/>
      <c r="J19034" s="41">
        <v>14</v>
      </c>
      <c r="K19034" s="42">
        <v>-0.371812248909</v>
      </c>
      <c r="L19034" s="43">
        <v>105945.62449196901</v>
      </c>
      <c r="M19034" s="43"/>
      <c r="N19034" s="42">
        <v>0.26535482903899998</v>
      </c>
      <c r="O19034" s="44">
        <f t="shared" si="1190"/>
        <v>15.203711777350197</v>
      </c>
      <c r="P19034" s="42">
        <v>1.861743128459</v>
      </c>
      <c r="Q19034" s="44">
        <f t="shared" si="1191"/>
        <v>106.67002379818297</v>
      </c>
      <c r="R19034" s="38">
        <v>0.98362971773700003</v>
      </c>
    </row>
    <row r="19035" spans="1:18" x14ac:dyDescent="0.25">
      <c r="A19035" s="18">
        <v>2461054.7020833301</v>
      </c>
      <c r="B19035" s="21">
        <v>2026</v>
      </c>
      <c r="C19035" s="21">
        <v>1</v>
      </c>
      <c r="D19035" s="21">
        <v>14</v>
      </c>
      <c r="F19035" s="11">
        <v>4.8499999999999996</v>
      </c>
      <c r="G19035" s="26">
        <f t="shared" si="1189"/>
        <v>291</v>
      </c>
      <c r="H19035" s="39" t="str">
        <f t="shared" si="1188"/>
        <v>04:51</v>
      </c>
      <c r="I19035" s="40"/>
      <c r="J19035" s="41">
        <v>14</v>
      </c>
      <c r="K19035" s="42">
        <v>-0.37181016325499999</v>
      </c>
      <c r="L19035" s="43">
        <v>105945.628854208</v>
      </c>
      <c r="M19035" s="43"/>
      <c r="N19035" s="42">
        <v>0.26911824546500002</v>
      </c>
      <c r="O19035" s="44">
        <f t="shared" si="1190"/>
        <v>15.419339655110207</v>
      </c>
      <c r="P19035" s="42">
        <v>1.860152324964</v>
      </c>
      <c r="Q19035" s="44">
        <f t="shared" si="1191"/>
        <v>106.57887747188479</v>
      </c>
      <c r="R19035" s="38">
        <v>0.98362975877600001</v>
      </c>
    </row>
    <row r="19036" spans="1:18" x14ac:dyDescent="0.25">
      <c r="A19036" s="18">
        <v>2461054.7027777801</v>
      </c>
      <c r="B19036" s="21">
        <v>2026</v>
      </c>
      <c r="C19036" s="21">
        <v>1</v>
      </c>
      <c r="D19036" s="21">
        <v>14</v>
      </c>
      <c r="F19036" s="11">
        <v>4.8666999999999998</v>
      </c>
      <c r="G19036" s="26">
        <f t="shared" si="1189"/>
        <v>292</v>
      </c>
      <c r="H19036" s="39" t="str">
        <f t="shared" si="1188"/>
        <v>04:52</v>
      </c>
      <c r="I19036" s="40"/>
      <c r="J19036" s="41">
        <v>14</v>
      </c>
      <c r="K19036" s="42">
        <v>-0.37180807750900002</v>
      </c>
      <c r="L19036" s="43">
        <v>105945.633216448</v>
      </c>
      <c r="M19036" s="43"/>
      <c r="N19036" s="42">
        <v>0.27288344628900002</v>
      </c>
      <c r="O19036" s="44">
        <f t="shared" si="1190"/>
        <v>15.635069771344588</v>
      </c>
      <c r="P19036" s="42">
        <v>1.858564408059</v>
      </c>
      <c r="Q19036" s="44">
        <f t="shared" si="1191"/>
        <v>106.48789653501083</v>
      </c>
      <c r="R19036" s="38">
        <v>0.98362979981499998</v>
      </c>
    </row>
    <row r="19037" spans="1:18" x14ac:dyDescent="0.25">
      <c r="A19037" s="18">
        <v>2461054.7034722199</v>
      </c>
      <c r="B19037" s="21">
        <v>2026</v>
      </c>
      <c r="C19037" s="21">
        <v>1</v>
      </c>
      <c r="D19037" s="21">
        <v>14</v>
      </c>
      <c r="F19037" s="11">
        <v>4.8833000000000002</v>
      </c>
      <c r="G19037" s="26">
        <f t="shared" si="1189"/>
        <v>293</v>
      </c>
      <c r="H19037" s="39" t="str">
        <f t="shared" si="1188"/>
        <v>04:53</v>
      </c>
      <c r="I19037" s="40"/>
      <c r="J19037" s="41">
        <v>14</v>
      </c>
      <c r="K19037" s="42">
        <v>-0.37180599166799999</v>
      </c>
      <c r="L19037" s="43">
        <v>105945.637578689</v>
      </c>
      <c r="M19037" s="43"/>
      <c r="N19037" s="42">
        <v>0.27665041885000002</v>
      </c>
      <c r="O19037" s="44">
        <f t="shared" si="1190"/>
        <v>15.850901400631475</v>
      </c>
      <c r="P19037" s="42">
        <v>1.856979343031</v>
      </c>
      <c r="Q19037" s="44">
        <f t="shared" si="1191"/>
        <v>106.39707899865265</v>
      </c>
      <c r="R19037" s="38">
        <v>0.98362984085399996</v>
      </c>
    </row>
    <row r="19038" spans="1:18" x14ac:dyDescent="0.25">
      <c r="A19038" s="18">
        <v>2461054.7041666699</v>
      </c>
      <c r="B19038" s="21">
        <v>2026</v>
      </c>
      <c r="C19038" s="21">
        <v>1</v>
      </c>
      <c r="D19038" s="21">
        <v>14</v>
      </c>
      <c r="F19038" s="11">
        <v>4.9000000000000004</v>
      </c>
      <c r="G19038" s="26">
        <f t="shared" si="1189"/>
        <v>294</v>
      </c>
      <c r="H19038" s="39" t="str">
        <f t="shared" si="1188"/>
        <v>04:54</v>
      </c>
      <c r="I19038" s="40"/>
      <c r="J19038" s="41">
        <v>14</v>
      </c>
      <c r="K19038" s="42">
        <v>-0.37180390573299998</v>
      </c>
      <c r="L19038" s="43">
        <v>105945.641940931</v>
      </c>
      <c r="M19038" s="43"/>
      <c r="N19038" s="42">
        <v>0.28041915048499999</v>
      </c>
      <c r="O19038" s="44">
        <f t="shared" si="1190"/>
        <v>16.066833817434411</v>
      </c>
      <c r="P19038" s="42">
        <v>1.8553970952429999</v>
      </c>
      <c r="Q19038" s="44">
        <f t="shared" si="1191"/>
        <v>106.30642287825633</v>
      </c>
      <c r="R19038" s="38">
        <v>0.98362988189300005</v>
      </c>
    </row>
    <row r="19039" spans="1:18" x14ac:dyDescent="0.25">
      <c r="A19039" s="18">
        <v>2461054.7048611101</v>
      </c>
      <c r="B19039" s="21">
        <v>2026</v>
      </c>
      <c r="C19039" s="21">
        <v>1</v>
      </c>
      <c r="D19039" s="21">
        <v>14</v>
      </c>
      <c r="F19039" s="11">
        <v>4.9166999999999996</v>
      </c>
      <c r="G19039" s="26">
        <f t="shared" si="1189"/>
        <v>295</v>
      </c>
      <c r="H19039" s="39" t="str">
        <f t="shared" si="1188"/>
        <v>04:55</v>
      </c>
      <c r="I19039" s="40"/>
      <c r="J19039" s="41">
        <v>14</v>
      </c>
      <c r="K19039" s="42">
        <v>-0.37180181970100001</v>
      </c>
      <c r="L19039" s="43">
        <v>105945.64630317299</v>
      </c>
      <c r="M19039" s="43"/>
      <c r="N19039" s="42">
        <v>0.28418962869999997</v>
      </c>
      <c r="O19039" s="44">
        <f t="shared" si="1190"/>
        <v>16.28286630589993</v>
      </c>
      <c r="P19039" s="42">
        <v>1.8538176300539999</v>
      </c>
      <c r="Q19039" s="44">
        <f t="shared" si="1191"/>
        <v>106.2159261890388</v>
      </c>
      <c r="R19039" s="38">
        <v>0.98362992293200002</v>
      </c>
    </row>
    <row r="19040" spans="1:18" x14ac:dyDescent="0.25">
      <c r="A19040" s="18">
        <v>2461054.7055555601</v>
      </c>
      <c r="B19040" s="21">
        <v>2026</v>
      </c>
      <c r="C19040" s="21">
        <v>1</v>
      </c>
      <c r="D19040" s="21">
        <v>14</v>
      </c>
      <c r="F19040" s="11">
        <v>4.9333</v>
      </c>
      <c r="G19040" s="26">
        <f t="shared" si="1189"/>
        <v>296</v>
      </c>
      <c r="H19040" s="39" t="str">
        <f t="shared" si="1188"/>
        <v>04:56</v>
      </c>
      <c r="I19040" s="40"/>
      <c r="J19040" s="41">
        <v>14</v>
      </c>
      <c r="K19040" s="42">
        <v>-0.37179973357200002</v>
      </c>
      <c r="L19040" s="43">
        <v>105945.65066541699</v>
      </c>
      <c r="M19040" s="43"/>
      <c r="N19040" s="42">
        <v>0.28796184101400002</v>
      </c>
      <c r="O19040" s="44">
        <f t="shared" si="1190"/>
        <v>16.498998150919412</v>
      </c>
      <c r="P19040" s="42">
        <v>1.8522409128840001</v>
      </c>
      <c r="Q19040" s="44">
        <f t="shared" si="1191"/>
        <v>106.12558694971199</v>
      </c>
      <c r="R19040" s="38">
        <v>0.983629963971</v>
      </c>
    </row>
    <row r="19041" spans="1:18" x14ac:dyDescent="0.25">
      <c r="A19041" s="18">
        <v>2461054.7062499998</v>
      </c>
      <c r="B19041" s="21">
        <v>2026</v>
      </c>
      <c r="C19041" s="21">
        <v>1</v>
      </c>
      <c r="D19041" s="21">
        <v>14</v>
      </c>
      <c r="F19041" s="11">
        <v>4.95</v>
      </c>
      <c r="G19041" s="26">
        <f t="shared" si="1189"/>
        <v>297</v>
      </c>
      <c r="H19041" s="39" t="str">
        <f t="shared" si="1188"/>
        <v>04:57</v>
      </c>
      <c r="I19041" s="40"/>
      <c r="J19041" s="41">
        <v>14</v>
      </c>
      <c r="K19041" s="42">
        <v>-0.371797647344</v>
      </c>
      <c r="L19041" s="43">
        <v>105945.65502766101</v>
      </c>
      <c r="M19041" s="43"/>
      <c r="N19041" s="42">
        <v>0.29173577503699999</v>
      </c>
      <c r="O19041" s="44">
        <f t="shared" si="1190"/>
        <v>16.715228642598138</v>
      </c>
      <c r="P19041" s="42">
        <v>1.850666909181</v>
      </c>
      <c r="Q19041" s="44">
        <f t="shared" si="1191"/>
        <v>106.03540318059213</v>
      </c>
      <c r="R19041" s="38">
        <v>0.98363000500999997</v>
      </c>
    </row>
    <row r="19042" spans="1:18" x14ac:dyDescent="0.25">
      <c r="A19042" s="18">
        <v>2461054.70694444</v>
      </c>
      <c r="B19042" s="21">
        <v>2026</v>
      </c>
      <c r="C19042" s="21">
        <v>1</v>
      </c>
      <c r="D19042" s="21">
        <v>14</v>
      </c>
      <c r="F19042" s="11">
        <v>4.9667000000000003</v>
      </c>
      <c r="G19042" s="26">
        <f t="shared" si="1189"/>
        <v>298</v>
      </c>
      <c r="H19042" s="39" t="str">
        <f t="shared" si="1188"/>
        <v>04:58</v>
      </c>
      <c r="I19042" s="40"/>
      <c r="J19042" s="41">
        <v>14</v>
      </c>
      <c r="K19042" s="42">
        <v>-0.37179556101700001</v>
      </c>
      <c r="L19042" s="43">
        <v>105945.659389906</v>
      </c>
      <c r="M19042" s="43"/>
      <c r="N19042" s="42">
        <v>0.29551141847599999</v>
      </c>
      <c r="O19042" s="44">
        <f t="shared" si="1190"/>
        <v>16.931557076599098</v>
      </c>
      <c r="P19042" s="42">
        <v>1.849095584409</v>
      </c>
      <c r="Q19042" s="44">
        <f t="shared" si="1191"/>
        <v>105.94537290291217</v>
      </c>
      <c r="R19042" s="38">
        <v>0.98363004604899995</v>
      </c>
    </row>
    <row r="19043" spans="1:18" x14ac:dyDescent="0.25">
      <c r="A19043" s="18">
        <v>2461054.70763889</v>
      </c>
      <c r="B19043" s="21">
        <v>2026</v>
      </c>
      <c r="C19043" s="21">
        <v>1</v>
      </c>
      <c r="D19043" s="21">
        <v>14</v>
      </c>
      <c r="F19043" s="11">
        <v>4.9832999999999998</v>
      </c>
      <c r="G19043" s="26">
        <f t="shared" si="1189"/>
        <v>299</v>
      </c>
      <c r="H19043" s="39" t="str">
        <f t="shared" si="1188"/>
        <v>04:59</v>
      </c>
      <c r="I19043" s="40"/>
      <c r="J19043" s="41">
        <v>14</v>
      </c>
      <c r="K19043" s="42">
        <v>-0.37179347458899997</v>
      </c>
      <c r="L19043" s="43">
        <v>105945.663752154</v>
      </c>
      <c r="M19043" s="43"/>
      <c r="N19043" s="42">
        <v>0.29928876166500001</v>
      </c>
      <c r="O19043" s="44">
        <f t="shared" si="1190"/>
        <v>17.147982899101287</v>
      </c>
      <c r="P19043" s="42">
        <v>1.8475269030020001</v>
      </c>
      <c r="Q19043" s="44">
        <f t="shared" si="1191"/>
        <v>105.85549407889043</v>
      </c>
      <c r="R19043" s="38">
        <v>0.98363008708800004</v>
      </c>
    </row>
    <row r="19044" spans="1:18" x14ac:dyDescent="0.25">
      <c r="A19044" s="18">
        <v>2461054.7083333302</v>
      </c>
      <c r="B19044" s="21">
        <v>2026</v>
      </c>
      <c r="C19044" s="21">
        <v>1</v>
      </c>
      <c r="D19044" s="21">
        <v>14</v>
      </c>
      <c r="F19044" s="11">
        <v>5</v>
      </c>
      <c r="G19044" s="26">
        <f t="shared" si="1189"/>
        <v>300</v>
      </c>
      <c r="H19044" s="39" t="str">
        <f t="shared" si="1188"/>
        <v>05:00</v>
      </c>
      <c r="I19044" s="40"/>
      <c r="J19044" s="41">
        <v>14</v>
      </c>
      <c r="K19044" s="42">
        <v>-0.37179138805900003</v>
      </c>
      <c r="L19044" s="43">
        <v>105945.66811440101</v>
      </c>
      <c r="M19044" s="43"/>
      <c r="N19044" s="42">
        <v>0.30306778739099999</v>
      </c>
      <c r="O19044" s="44">
        <f t="shared" si="1190"/>
        <v>17.364505123872448</v>
      </c>
      <c r="P19044" s="42">
        <v>1.8459608325720001</v>
      </c>
      <c r="Q19044" s="44">
        <f t="shared" si="1191"/>
        <v>105.76576485283118</v>
      </c>
      <c r="R19044" s="38">
        <v>0.98363012812700001</v>
      </c>
    </row>
    <row r="19045" spans="1:18" x14ac:dyDescent="0.25">
      <c r="A19045" s="18">
        <v>2461054.7090277802</v>
      </c>
      <c r="B19045" s="21">
        <v>2026</v>
      </c>
      <c r="C19045" s="21">
        <v>1</v>
      </c>
      <c r="D19045" s="21">
        <v>14</v>
      </c>
      <c r="F19045" s="11">
        <v>5.0167000000000002</v>
      </c>
      <c r="G19045" s="26">
        <f t="shared" si="1189"/>
        <v>301</v>
      </c>
      <c r="H19045" s="39" t="str">
        <f t="shared" si="1188"/>
        <v>05:01</v>
      </c>
      <c r="I19045" s="40"/>
      <c r="J19045" s="41">
        <v>14</v>
      </c>
      <c r="K19045" s="42">
        <v>-0.37178930142599997</v>
      </c>
      <c r="L19045" s="43">
        <v>105945.672476648</v>
      </c>
      <c r="M19045" s="43"/>
      <c r="N19045" s="42">
        <v>0.30684848617100002</v>
      </c>
      <c r="O19045" s="44">
        <f t="shared" si="1190"/>
        <v>17.581123207576706</v>
      </c>
      <c r="P19045" s="42">
        <v>1.8443973375760001</v>
      </c>
      <c r="Q19045" s="44">
        <f t="shared" si="1191"/>
        <v>105.67618318827057</v>
      </c>
      <c r="R19045" s="38">
        <v>0.98363016916599999</v>
      </c>
    </row>
    <row r="19046" spans="1:18" x14ac:dyDescent="0.25">
      <c r="A19046" s="18">
        <v>2461054.70972222</v>
      </c>
      <c r="B19046" s="21">
        <v>2026</v>
      </c>
      <c r="C19046" s="21">
        <v>1</v>
      </c>
      <c r="D19046" s="21">
        <v>14</v>
      </c>
      <c r="F19046" s="11">
        <v>5.0332999999999997</v>
      </c>
      <c r="G19046" s="26">
        <f t="shared" si="1189"/>
        <v>302</v>
      </c>
      <c r="H19046" s="39" t="str">
        <f t="shared" si="1188"/>
        <v>05:02</v>
      </c>
      <c r="I19046" s="40"/>
      <c r="J19046" s="41">
        <v>14</v>
      </c>
      <c r="K19046" s="42">
        <v>-0.37178721468800002</v>
      </c>
      <c r="L19046" s="43">
        <v>105945.676838896</v>
      </c>
      <c r="M19046" s="43"/>
      <c r="N19046" s="42">
        <v>0.31063084596899998</v>
      </c>
      <c r="O19046" s="44">
        <f t="shared" si="1190"/>
        <v>17.79783646060206</v>
      </c>
      <c r="P19046" s="42">
        <v>1.8428363835770001</v>
      </c>
      <c r="Q19046" s="44">
        <f t="shared" si="1191"/>
        <v>105.5867471121138</v>
      </c>
      <c r="R19046" s="38">
        <v>0.98363021020499997</v>
      </c>
    </row>
    <row r="19047" spans="1:18" x14ac:dyDescent="0.25">
      <c r="A19047" s="18">
        <v>2461054.71041667</v>
      </c>
      <c r="B19047" s="21">
        <v>2026</v>
      </c>
      <c r="C19047" s="21">
        <v>1</v>
      </c>
      <c r="D19047" s="21">
        <v>14</v>
      </c>
      <c r="F19047" s="11">
        <v>5.05</v>
      </c>
      <c r="G19047" s="26">
        <f t="shared" si="1189"/>
        <v>303</v>
      </c>
      <c r="H19047" s="39" t="str">
        <f t="shared" si="1188"/>
        <v>05:03</v>
      </c>
      <c r="I19047" s="40"/>
      <c r="J19047" s="41">
        <v>14</v>
      </c>
      <c r="K19047" s="42">
        <v>-0.37178512784599999</v>
      </c>
      <c r="L19047" s="43">
        <v>105945.68120114499</v>
      </c>
      <c r="M19047" s="43"/>
      <c r="N19047" s="42">
        <v>0.31441485490999999</v>
      </c>
      <c r="O19047" s="44">
        <f t="shared" si="1190"/>
        <v>18.014644202561129</v>
      </c>
      <c r="P19047" s="42">
        <v>1.84127793611</v>
      </c>
      <c r="Q19047" s="44">
        <f t="shared" si="1191"/>
        <v>105.49745464966185</v>
      </c>
      <c r="R19047" s="38">
        <v>0.98363025124400005</v>
      </c>
    </row>
    <row r="19048" spans="1:18" x14ac:dyDescent="0.25">
      <c r="A19048" s="18">
        <v>2461054.7111111102</v>
      </c>
      <c r="B19048" s="21">
        <v>2026</v>
      </c>
      <c r="C19048" s="21">
        <v>1</v>
      </c>
      <c r="D19048" s="21">
        <v>14</v>
      </c>
      <c r="F19048" s="11">
        <v>5.0667</v>
      </c>
      <c r="G19048" s="26">
        <f t="shared" si="1189"/>
        <v>304</v>
      </c>
      <c r="H19048" s="39" t="str">
        <f t="shared" si="1188"/>
        <v>05:04</v>
      </c>
      <c r="I19048" s="40"/>
      <c r="J19048" s="41">
        <v>14</v>
      </c>
      <c r="K19048" s="42">
        <v>-0.37178304089600001</v>
      </c>
      <c r="L19048" s="43">
        <v>105945.685563395</v>
      </c>
      <c r="M19048" s="43"/>
      <c r="N19048" s="42">
        <v>0.31820050119999999</v>
      </c>
      <c r="O19048" s="44">
        <f t="shared" si="1190"/>
        <v>18.231545757707487</v>
      </c>
      <c r="P19048" s="42">
        <v>1.8397219607169999</v>
      </c>
      <c r="Q19048" s="44">
        <f t="shared" si="1191"/>
        <v>105.40830382661673</v>
      </c>
      <c r="R19048" s="38">
        <v>0.98363029228300003</v>
      </c>
    </row>
    <row r="19049" spans="1:18" x14ac:dyDescent="0.25">
      <c r="A19049" s="18">
        <v>2461054.7118055602</v>
      </c>
      <c r="B19049" s="21">
        <v>2026</v>
      </c>
      <c r="C19049" s="21">
        <v>1</v>
      </c>
      <c r="D19049" s="21">
        <v>14</v>
      </c>
      <c r="F19049" s="11">
        <v>5.0833000000000004</v>
      </c>
      <c r="G19049" s="26">
        <f t="shared" si="1189"/>
        <v>305</v>
      </c>
      <c r="H19049" s="39" t="str">
        <f t="shared" si="1188"/>
        <v>05:05</v>
      </c>
      <c r="I19049" s="40"/>
      <c r="J19049" s="41">
        <v>14</v>
      </c>
      <c r="K19049" s="42">
        <v>-0.37178095383999998</v>
      </c>
      <c r="L19049" s="43">
        <v>105945.689925645</v>
      </c>
      <c r="M19049" s="43"/>
      <c r="N19049" s="42">
        <v>0.32198777306900001</v>
      </c>
      <c r="O19049" s="44">
        <f t="shared" si="1190"/>
        <v>18.44854045166981</v>
      </c>
      <c r="P19049" s="42">
        <v>1.8381684229640001</v>
      </c>
      <c r="Q19049" s="44">
        <f t="shared" si="1191"/>
        <v>105.3192926700556</v>
      </c>
      <c r="R19049" s="38">
        <v>0.98363033332200001</v>
      </c>
    </row>
    <row r="19050" spans="1:18" x14ac:dyDescent="0.25">
      <c r="A19050" s="18">
        <v>2461054.7124999999</v>
      </c>
      <c r="B19050" s="21">
        <v>2026</v>
      </c>
      <c r="C19050" s="21">
        <v>1</v>
      </c>
      <c r="D19050" s="21">
        <v>14</v>
      </c>
      <c r="F19050" s="11">
        <v>5.0999999999999996</v>
      </c>
      <c r="G19050" s="26">
        <f t="shared" si="1189"/>
        <v>306</v>
      </c>
      <c r="H19050" s="39" t="str">
        <f t="shared" si="1188"/>
        <v>05:06</v>
      </c>
      <c r="I19050" s="40"/>
      <c r="J19050" s="41">
        <v>14</v>
      </c>
      <c r="K19050" s="42">
        <v>-0.37177886667400001</v>
      </c>
      <c r="L19050" s="43">
        <v>105945.694287897</v>
      </c>
      <c r="M19050" s="43"/>
      <c r="N19050" s="42">
        <v>0.32577665884700002</v>
      </c>
      <c r="O19050" s="44">
        <f t="shared" si="1190"/>
        <v>18.665627615806354</v>
      </c>
      <c r="P19050" s="42">
        <v>1.8366172884080001</v>
      </c>
      <c r="Q19050" s="44">
        <f t="shared" si="1191"/>
        <v>105.23041920653991</v>
      </c>
      <c r="R19050" s="38">
        <v>0.98363037436099998</v>
      </c>
    </row>
    <row r="19051" spans="1:18" x14ac:dyDescent="0.25">
      <c r="A19051" s="18">
        <v>2461054.7131944401</v>
      </c>
      <c r="B19051" s="21">
        <v>2026</v>
      </c>
      <c r="C19051" s="21">
        <v>1</v>
      </c>
      <c r="D19051" s="21">
        <v>14</v>
      </c>
      <c r="F19051" s="11">
        <v>5.1166999999999998</v>
      </c>
      <c r="G19051" s="26">
        <f t="shared" si="1189"/>
        <v>307</v>
      </c>
      <c r="H19051" s="39" t="str">
        <f t="shared" si="1188"/>
        <v>05:07</v>
      </c>
      <c r="I19051" s="40"/>
      <c r="J19051" s="41">
        <v>14</v>
      </c>
      <c r="K19051" s="42">
        <v>-0.37177677939800002</v>
      </c>
      <c r="L19051" s="43">
        <v>105945.698650149</v>
      </c>
      <c r="M19051" s="43"/>
      <c r="N19051" s="42">
        <v>0.32956714695099998</v>
      </c>
      <c r="O19051" s="44">
        <f t="shared" si="1190"/>
        <v>18.882806586460095</v>
      </c>
      <c r="P19051" s="42">
        <v>1.835068522597</v>
      </c>
      <c r="Q19051" s="44">
        <f t="shared" si="1191"/>
        <v>105.14168146211544</v>
      </c>
      <c r="R19051" s="38">
        <v>0.98363041539999996</v>
      </c>
    </row>
    <row r="19052" spans="1:18" x14ac:dyDescent="0.25">
      <c r="A19052" s="18">
        <v>2461054.7138888901</v>
      </c>
      <c r="B19052" s="21">
        <v>2026</v>
      </c>
      <c r="C19052" s="21">
        <v>1</v>
      </c>
      <c r="D19052" s="21">
        <v>14</v>
      </c>
      <c r="F19052" s="11">
        <v>5.1333000000000002</v>
      </c>
      <c r="G19052" s="26">
        <f t="shared" si="1189"/>
        <v>308</v>
      </c>
      <c r="H19052" s="39" t="str">
        <f t="shared" ref="H19052:H19115" si="1192">TEXT(F19052/24,"hh:mm")</f>
        <v>05:08</v>
      </c>
      <c r="I19052" s="40"/>
      <c r="J19052" s="41">
        <v>14</v>
      </c>
      <c r="K19052" s="42">
        <v>-0.37177469201199997</v>
      </c>
      <c r="L19052" s="43">
        <v>105945.70301240199</v>
      </c>
      <c r="M19052" s="43"/>
      <c r="N19052" s="42">
        <v>0.33335922584700001</v>
      </c>
      <c r="O19052" s="44">
        <f t="shared" si="1190"/>
        <v>19.100076702781525</v>
      </c>
      <c r="P19052" s="42">
        <v>1.8335220910800001</v>
      </c>
      <c r="Q19052" s="44">
        <f t="shared" si="1191"/>
        <v>105.05307746288533</v>
      </c>
      <c r="R19052" s="38">
        <v>0.98363045643900004</v>
      </c>
    </row>
    <row r="19053" spans="1:18" x14ac:dyDescent="0.25">
      <c r="A19053" s="18">
        <v>2461054.7145833299</v>
      </c>
      <c r="B19053" s="21">
        <v>2026</v>
      </c>
      <c r="C19053" s="21">
        <v>1</v>
      </c>
      <c r="D19053" s="21">
        <v>14</v>
      </c>
      <c r="F19053" s="11">
        <v>5.15</v>
      </c>
      <c r="G19053" s="26">
        <f t="shared" si="1189"/>
        <v>309</v>
      </c>
      <c r="H19053" s="39" t="str">
        <f t="shared" si="1192"/>
        <v>05:09</v>
      </c>
      <c r="I19053" s="40"/>
      <c r="J19053" s="41">
        <v>14</v>
      </c>
      <c r="K19053" s="42">
        <v>-0.37177260451299998</v>
      </c>
      <c r="L19053" s="43">
        <v>105945.707374655</v>
      </c>
      <c r="M19053" s="43"/>
      <c r="N19053" s="42">
        <v>0.337152884072</v>
      </c>
      <c r="O19053" s="44">
        <f t="shared" si="1190"/>
        <v>19.317437307989117</v>
      </c>
      <c r="P19053" s="42">
        <v>1.8319779594000001</v>
      </c>
      <c r="Q19053" s="44">
        <f t="shared" si="1191"/>
        <v>104.96460523460888</v>
      </c>
      <c r="R19053" s="38">
        <v>0.98363049747800002</v>
      </c>
    </row>
    <row r="19054" spans="1:18" x14ac:dyDescent="0.25">
      <c r="A19054" s="18">
        <v>2461054.7152777798</v>
      </c>
      <c r="B19054" s="21">
        <v>2026</v>
      </c>
      <c r="C19054" s="21">
        <v>1</v>
      </c>
      <c r="D19054" s="21">
        <v>14</v>
      </c>
      <c r="F19054" s="11">
        <v>5.1666999999999996</v>
      </c>
      <c r="G19054" s="26">
        <f t="shared" si="1189"/>
        <v>310</v>
      </c>
      <c r="H19054" s="39" t="str">
        <f t="shared" si="1192"/>
        <v>05:10</v>
      </c>
      <c r="I19054" s="40"/>
      <c r="J19054" s="41">
        <v>14</v>
      </c>
      <c r="K19054" s="42">
        <v>-0.37177051690099999</v>
      </c>
      <c r="L19054" s="43">
        <v>105945.711736913</v>
      </c>
      <c r="M19054" s="43"/>
      <c r="N19054" s="42">
        <v>0.34094811281999998</v>
      </c>
      <c r="O19054" s="44">
        <f t="shared" si="1190"/>
        <v>19.534887897536237</v>
      </c>
      <c r="P19054" s="42">
        <v>1.830436092037</v>
      </c>
      <c r="Q19054" s="44">
        <f t="shared" si="1191"/>
        <v>104.87626274214001</v>
      </c>
      <c r="R19054" s="38">
        <v>0.983630538517</v>
      </c>
    </row>
    <row r="19055" spans="1:18" x14ac:dyDescent="0.25">
      <c r="A19055" s="18">
        <v>2461054.7159722201</v>
      </c>
      <c r="B19055" s="21">
        <v>2026</v>
      </c>
      <c r="C19055" s="21">
        <v>1</v>
      </c>
      <c r="D19055" s="21">
        <v>14</v>
      </c>
      <c r="F19055" s="11">
        <v>5.1833</v>
      </c>
      <c r="G19055" s="26">
        <f t="shared" si="1189"/>
        <v>311</v>
      </c>
      <c r="H19055" s="39" t="str">
        <f t="shared" si="1192"/>
        <v>05:11</v>
      </c>
      <c r="I19055" s="40"/>
      <c r="J19055" s="41">
        <v>14</v>
      </c>
      <c r="K19055" s="42">
        <v>-0.37176842917399999</v>
      </c>
      <c r="L19055" s="43">
        <v>105945.716099168</v>
      </c>
      <c r="M19055" s="43"/>
      <c r="N19055" s="42">
        <v>0.34474489568099997</v>
      </c>
      <c r="O19055" s="44">
        <f t="shared" si="1190"/>
        <v>19.752427531199142</v>
      </c>
      <c r="P19055" s="42">
        <v>1.828896456566</v>
      </c>
      <c r="Q19055" s="44">
        <f t="shared" si="1191"/>
        <v>104.78804812766307</v>
      </c>
      <c r="R19055" s="38">
        <v>0.98363057955599997</v>
      </c>
    </row>
    <row r="19056" spans="1:18" x14ac:dyDescent="0.25">
      <c r="A19056" s="18">
        <v>2461054.7166666701</v>
      </c>
      <c r="B19056" s="21">
        <v>2026</v>
      </c>
      <c r="C19056" s="21">
        <v>1</v>
      </c>
      <c r="D19056" s="21">
        <v>14</v>
      </c>
      <c r="F19056" s="11">
        <v>5.2</v>
      </c>
      <c r="G19056" s="26">
        <f t="shared" si="1189"/>
        <v>312</v>
      </c>
      <c r="H19056" s="39" t="str">
        <f t="shared" si="1192"/>
        <v>05:12</v>
      </c>
      <c r="I19056" s="40"/>
      <c r="J19056" s="41">
        <v>14</v>
      </c>
      <c r="K19056" s="42">
        <v>-0.37176634133199998</v>
      </c>
      <c r="L19056" s="43">
        <v>105945.720461424</v>
      </c>
      <c r="M19056" s="43"/>
      <c r="N19056" s="42">
        <v>0.34854322397800003</v>
      </c>
      <c r="O19056" s="44">
        <f t="shared" si="1190"/>
        <v>19.970055711822358</v>
      </c>
      <c r="P19056" s="42">
        <v>1.827359017434</v>
      </c>
      <c r="Q19056" s="44">
        <f t="shared" si="1191"/>
        <v>104.69995935414121</v>
      </c>
      <c r="R19056" s="38">
        <v>0.98363062059499995</v>
      </c>
    </row>
    <row r="19057" spans="1:18" x14ac:dyDescent="0.25">
      <c r="A19057" s="18">
        <v>2461054.7173611098</v>
      </c>
      <c r="B19057" s="21">
        <v>2026</v>
      </c>
      <c r="C19057" s="21">
        <v>1</v>
      </c>
      <c r="D19057" s="21">
        <v>14</v>
      </c>
      <c r="F19057" s="11">
        <v>5.2167000000000003</v>
      </c>
      <c r="G19057" s="26">
        <f t="shared" si="1189"/>
        <v>313</v>
      </c>
      <c r="H19057" s="39" t="str">
        <f t="shared" si="1192"/>
        <v>05:13</v>
      </c>
      <c r="I19057" s="40"/>
      <c r="J19057" s="41">
        <v>14</v>
      </c>
      <c r="K19057" s="42">
        <v>-0.37176425337399999</v>
      </c>
      <c r="L19057" s="43">
        <v>105945.724823681</v>
      </c>
      <c r="M19057" s="43"/>
      <c r="N19057" s="42">
        <v>0.35234308651700003</v>
      </c>
      <c r="O19057" s="44">
        <f t="shared" si="1190"/>
        <v>20.187771798036923</v>
      </c>
      <c r="P19057" s="42">
        <v>1.825823740113</v>
      </c>
      <c r="Q19057" s="44">
        <f t="shared" si="1191"/>
        <v>104.61199444326577</v>
      </c>
      <c r="R19057" s="38">
        <v>0.98363066163400004</v>
      </c>
    </row>
    <row r="19058" spans="1:18" x14ac:dyDescent="0.25">
      <c r="A19058" s="18">
        <v>2461054.7180555598</v>
      </c>
      <c r="B19058" s="21">
        <v>2026</v>
      </c>
      <c r="C19058" s="21">
        <v>1</v>
      </c>
      <c r="D19058" s="21">
        <v>14</v>
      </c>
      <c r="F19058" s="11">
        <v>5.2332999999999998</v>
      </c>
      <c r="G19058" s="26">
        <f t="shared" si="1189"/>
        <v>314</v>
      </c>
      <c r="H19058" s="39" t="str">
        <f t="shared" si="1192"/>
        <v>05:14</v>
      </c>
      <c r="I19058" s="40"/>
      <c r="J19058" s="41">
        <v>14</v>
      </c>
      <c r="K19058" s="42">
        <v>-0.37176216529700001</v>
      </c>
      <c r="L19058" s="43">
        <v>105945.72918593801</v>
      </c>
      <c r="M19058" s="43"/>
      <c r="N19058" s="42">
        <v>0.356144472213</v>
      </c>
      <c r="O19058" s="44">
        <f t="shared" si="1190"/>
        <v>20.405575154719124</v>
      </c>
      <c r="P19058" s="42">
        <v>1.8242905900290001</v>
      </c>
      <c r="Q19058" s="44">
        <f t="shared" si="1191"/>
        <v>104.52415141409244</v>
      </c>
      <c r="R19058" s="38">
        <v>0.98363070267300001</v>
      </c>
    </row>
    <row r="19059" spans="1:18" x14ac:dyDescent="0.25">
      <c r="A19059" s="18">
        <v>2461054.71875</v>
      </c>
      <c r="B19059" s="21">
        <v>2026</v>
      </c>
      <c r="C19059" s="21">
        <v>1</v>
      </c>
      <c r="D19059" s="21">
        <v>14</v>
      </c>
      <c r="F19059" s="11">
        <v>5.25</v>
      </c>
      <c r="G19059" s="26">
        <f t="shared" si="1189"/>
        <v>315</v>
      </c>
      <c r="H19059" s="39" t="str">
        <f t="shared" si="1192"/>
        <v>05:15</v>
      </c>
      <c r="I19059" s="40"/>
      <c r="J19059" s="41">
        <v>14</v>
      </c>
      <c r="K19059" s="42">
        <v>-0.37176007710100001</v>
      </c>
      <c r="L19059" s="43">
        <v>105945.73354819699</v>
      </c>
      <c r="M19059" s="43"/>
      <c r="N19059" s="42">
        <v>0.359947370037</v>
      </c>
      <c r="O19059" s="44">
        <f t="shared" si="1190"/>
        <v>20.623465149953805</v>
      </c>
      <c r="P19059" s="42">
        <v>1.822759532586</v>
      </c>
      <c r="Q19059" s="44">
        <f t="shared" si="1191"/>
        <v>104.43642828441645</v>
      </c>
      <c r="R19059" s="38">
        <v>0.98363074371199999</v>
      </c>
    </row>
    <row r="19060" spans="1:18" x14ac:dyDescent="0.25">
      <c r="A19060" s="18">
        <v>2461054.7194444402</v>
      </c>
      <c r="B19060" s="21">
        <v>2026</v>
      </c>
      <c r="C19060" s="21">
        <v>1</v>
      </c>
      <c r="D19060" s="21">
        <v>14</v>
      </c>
      <c r="F19060" s="11">
        <v>5.2667000000000002</v>
      </c>
      <c r="G19060" s="26">
        <f t="shared" si="1189"/>
        <v>316</v>
      </c>
      <c r="H19060" s="39" t="str">
        <f t="shared" si="1192"/>
        <v>05:16</v>
      </c>
      <c r="I19060" s="40"/>
      <c r="J19060" s="41">
        <v>14</v>
      </c>
      <c r="K19060" s="42">
        <v>-0.37175798878600003</v>
      </c>
      <c r="L19060" s="43">
        <v>105945.737910456</v>
      </c>
      <c r="M19060" s="43"/>
      <c r="N19060" s="42">
        <v>0.363751769025</v>
      </c>
      <c r="O19060" s="44">
        <f t="shared" si="1190"/>
        <v>20.841441155550047</v>
      </c>
      <c r="P19060" s="42">
        <v>1.8212305331500001</v>
      </c>
      <c r="Q19060" s="44">
        <f t="shared" si="1191"/>
        <v>104.34882306985577</v>
      </c>
      <c r="R19060" s="38">
        <v>0.98363078475099996</v>
      </c>
    </row>
    <row r="19061" spans="1:18" x14ac:dyDescent="0.25">
      <c r="A19061" s="18">
        <v>2461054.7201388902</v>
      </c>
      <c r="B19061" s="21">
        <v>2026</v>
      </c>
      <c r="C19061" s="21">
        <v>1</v>
      </c>
      <c r="D19061" s="21">
        <v>14</v>
      </c>
      <c r="F19061" s="11">
        <v>5.2832999999999997</v>
      </c>
      <c r="G19061" s="26">
        <f t="shared" si="1189"/>
        <v>317</v>
      </c>
      <c r="H19061" s="39" t="str">
        <f t="shared" si="1192"/>
        <v>05:17</v>
      </c>
      <c r="I19061" s="40"/>
      <c r="J19061" s="41">
        <v>14</v>
      </c>
      <c r="K19061" s="42">
        <v>-0.37175590034900002</v>
      </c>
      <c r="L19061" s="43">
        <v>105945.742272716</v>
      </c>
      <c r="M19061" s="43"/>
      <c r="N19061" s="42">
        <v>0.36755765828100001</v>
      </c>
      <c r="O19061" s="44">
        <f t="shared" si="1190"/>
        <v>21.059502547213032</v>
      </c>
      <c r="P19061" s="42">
        <v>1.81970355705</v>
      </c>
      <c r="Q19061" s="44">
        <f t="shared" si="1191"/>
        <v>104.26133378390841</v>
      </c>
      <c r="R19061" s="38">
        <v>0.98363082579000005</v>
      </c>
    </row>
    <row r="19062" spans="1:18" x14ac:dyDescent="0.25">
      <c r="A19062" s="18">
        <v>2461054.7208333299</v>
      </c>
      <c r="B19062" s="21">
        <v>2026</v>
      </c>
      <c r="C19062" s="21">
        <v>1</v>
      </c>
      <c r="D19062" s="21">
        <v>14</v>
      </c>
      <c r="F19062" s="11">
        <v>5.3</v>
      </c>
      <c r="G19062" s="26">
        <f t="shared" si="1189"/>
        <v>318</v>
      </c>
      <c r="H19062" s="39" t="str">
        <f t="shared" si="1192"/>
        <v>05:18</v>
      </c>
      <c r="I19062" s="40"/>
      <c r="J19062" s="41">
        <v>14</v>
      </c>
      <c r="K19062" s="42">
        <v>-0.37175381179</v>
      </c>
      <c r="L19062" s="43">
        <v>105945.74663497601</v>
      </c>
      <c r="M19062" s="43"/>
      <c r="N19062" s="42">
        <v>0.371365026948</v>
      </c>
      <c r="O19062" s="44">
        <f t="shared" si="1190"/>
        <v>21.277648702882484</v>
      </c>
      <c r="P19062" s="42">
        <v>1.8181785695799999</v>
      </c>
      <c r="Q19062" s="44">
        <f t="shared" si="1191"/>
        <v>104.17395843806707</v>
      </c>
      <c r="R19062" s="38">
        <v>0.98363086682900003</v>
      </c>
    </row>
    <row r="19063" spans="1:18" x14ac:dyDescent="0.25">
      <c r="A19063" s="18">
        <v>2461054.7215277799</v>
      </c>
      <c r="B19063" s="21">
        <v>2026</v>
      </c>
      <c r="C19063" s="21">
        <v>1</v>
      </c>
      <c r="D19063" s="21">
        <v>14</v>
      </c>
      <c r="F19063" s="11">
        <v>5.3167</v>
      </c>
      <c r="G19063" s="26">
        <f t="shared" si="1189"/>
        <v>319</v>
      </c>
      <c r="H19063" s="39" t="str">
        <f t="shared" si="1192"/>
        <v>05:19</v>
      </c>
      <c r="I19063" s="40"/>
      <c r="J19063" s="41">
        <v>14</v>
      </c>
      <c r="K19063" s="42">
        <v>-0.371751723107</v>
      </c>
      <c r="L19063" s="43">
        <v>105945.75099723801</v>
      </c>
      <c r="M19063" s="43"/>
      <c r="N19063" s="42">
        <v>0.37517386431100003</v>
      </c>
      <c r="O19063" s="44">
        <f t="shared" si="1190"/>
        <v>21.495879008634123</v>
      </c>
      <c r="P19063" s="42">
        <v>1.8166555359609999</v>
      </c>
      <c r="Q19063" s="44">
        <f t="shared" si="1191"/>
        <v>104.08669503964185</v>
      </c>
      <c r="R19063" s="38">
        <v>0.983630907868</v>
      </c>
    </row>
    <row r="19064" spans="1:18" x14ac:dyDescent="0.25">
      <c r="A19064" s="18">
        <v>2461054.7222222202</v>
      </c>
      <c r="B19064" s="21">
        <v>2026</v>
      </c>
      <c r="C19064" s="21">
        <v>1</v>
      </c>
      <c r="D19064" s="21">
        <v>14</v>
      </c>
      <c r="F19064" s="11">
        <v>5.3333000000000004</v>
      </c>
      <c r="G19064" s="26">
        <f t="shared" si="1189"/>
        <v>320</v>
      </c>
      <c r="H19064" s="39" t="str">
        <f t="shared" si="1192"/>
        <v>05:20</v>
      </c>
      <c r="I19064" s="40"/>
      <c r="J19064" s="41">
        <v>14</v>
      </c>
      <c r="K19064" s="42">
        <v>-0.37174963430000002</v>
      </c>
      <c r="L19064" s="43">
        <v>105945.75535950001</v>
      </c>
      <c r="M19064" s="43"/>
      <c r="N19064" s="42">
        <v>0.37898415961699999</v>
      </c>
      <c r="O19064" s="44">
        <f t="shared" si="1190"/>
        <v>21.71419284836643</v>
      </c>
      <c r="P19064" s="42">
        <v>1.815134421402</v>
      </c>
      <c r="Q19064" s="44">
        <f t="shared" si="1191"/>
        <v>103.99954159525525</v>
      </c>
      <c r="R19064" s="38">
        <v>0.98363094890699998</v>
      </c>
    </row>
    <row r="19065" spans="1:18" x14ac:dyDescent="0.25">
      <c r="A19065" s="18">
        <v>2461054.7229166701</v>
      </c>
      <c r="B19065" s="21">
        <v>2026</v>
      </c>
      <c r="C19065" s="21">
        <v>1</v>
      </c>
      <c r="D19065" s="21">
        <v>14</v>
      </c>
      <c r="F19065" s="11">
        <v>5.35</v>
      </c>
      <c r="G19065" s="26">
        <f t="shared" si="1189"/>
        <v>321</v>
      </c>
      <c r="H19065" s="39" t="str">
        <f t="shared" si="1192"/>
        <v>05:21</v>
      </c>
      <c r="I19065" s="40"/>
      <c r="J19065" s="41">
        <v>14</v>
      </c>
      <c r="K19065" s="42">
        <v>-0.371747545367</v>
      </c>
      <c r="L19065" s="43">
        <v>105945.75972176599</v>
      </c>
      <c r="M19065" s="43"/>
      <c r="N19065" s="42">
        <v>0.38279590482199999</v>
      </c>
      <c r="O19065" s="44">
        <f t="shared" si="1190"/>
        <v>21.932589761192158</v>
      </c>
      <c r="P19065" s="42">
        <v>1.8136151900049999</v>
      </c>
      <c r="Q19065" s="44">
        <f t="shared" si="1191"/>
        <v>103.91249604810338</v>
      </c>
      <c r="R19065" s="38">
        <v>0.98363098994599996</v>
      </c>
    </row>
    <row r="19066" spans="1:18" x14ac:dyDescent="0.25">
      <c r="A19066" s="18">
        <v>2461054.7236111099</v>
      </c>
      <c r="B19066" s="21">
        <v>2026</v>
      </c>
      <c r="C19066" s="21">
        <v>1</v>
      </c>
      <c r="D19066" s="21">
        <v>14</v>
      </c>
      <c r="F19066" s="11">
        <v>5.3666999999999998</v>
      </c>
      <c r="G19066" s="26">
        <f t="shared" si="1189"/>
        <v>322</v>
      </c>
      <c r="H19066" s="39" t="str">
        <f t="shared" si="1192"/>
        <v>05:22</v>
      </c>
      <c r="I19066" s="40"/>
      <c r="J19066" s="41">
        <v>14</v>
      </c>
      <c r="K19066" s="42">
        <v>-0.37174545630700001</v>
      </c>
      <c r="L19066" s="43">
        <v>105945.76408403</v>
      </c>
      <c r="M19066" s="43"/>
      <c r="N19066" s="42">
        <v>0.38660908421200002</v>
      </c>
      <c r="O19066" s="44">
        <f t="shared" si="1190"/>
        <v>22.15106884676543</v>
      </c>
      <c r="P19066" s="42">
        <v>1.8120978088919999</v>
      </c>
      <c r="Q19066" s="44">
        <f t="shared" si="1191"/>
        <v>103.82555651441561</v>
      </c>
      <c r="R19066" s="38">
        <v>0.98363103098500004</v>
      </c>
    </row>
    <row r="19067" spans="1:18" x14ac:dyDescent="0.25">
      <c r="A19067" s="18">
        <v>2461054.7243055599</v>
      </c>
      <c r="B19067" s="21">
        <v>2026</v>
      </c>
      <c r="C19067" s="21">
        <v>1</v>
      </c>
      <c r="D19067" s="21">
        <v>14</v>
      </c>
      <c r="F19067" s="11">
        <v>5.3833000000000002</v>
      </c>
      <c r="G19067" s="26">
        <f t="shared" si="1189"/>
        <v>323</v>
      </c>
      <c r="H19067" s="39" t="str">
        <f t="shared" si="1192"/>
        <v>05:23</v>
      </c>
      <c r="I19067" s="40"/>
      <c r="J19067" s="41">
        <v>14</v>
      </c>
      <c r="K19067" s="42">
        <v>-0.37174336712</v>
      </c>
      <c r="L19067" s="43">
        <v>105945.768446295</v>
      </c>
      <c r="M19067" s="43"/>
      <c r="N19067" s="42">
        <v>0.390423689829</v>
      </c>
      <c r="O19067" s="44">
        <f t="shared" si="1190"/>
        <v>22.369629649126427</v>
      </c>
      <c r="P19067" s="42">
        <v>1.81058224206</v>
      </c>
      <c r="Q19067" s="44">
        <f t="shared" si="1191"/>
        <v>103.738720931372</v>
      </c>
      <c r="R19067" s="38">
        <v>0.98363107202400002</v>
      </c>
    </row>
    <row r="19068" spans="1:18" x14ac:dyDescent="0.25">
      <c r="A19068" s="18">
        <v>2461054.7250000001</v>
      </c>
      <c r="B19068" s="21">
        <v>2026</v>
      </c>
      <c r="C19068" s="21">
        <v>1</v>
      </c>
      <c r="D19068" s="21">
        <v>14</v>
      </c>
      <c r="F19068" s="11">
        <v>5.4</v>
      </c>
      <c r="G19068" s="26">
        <f t="shared" si="1189"/>
        <v>324</v>
      </c>
      <c r="H19068" s="39" t="str">
        <f t="shared" si="1192"/>
        <v>05:24</v>
      </c>
      <c r="I19068" s="40"/>
      <c r="J19068" s="41">
        <v>14</v>
      </c>
      <c r="K19068" s="42">
        <v>-0.37174127780299998</v>
      </c>
      <c r="L19068" s="43">
        <v>105945.77280856</v>
      </c>
      <c r="M19068" s="43"/>
      <c r="N19068" s="42">
        <v>0.394239711218</v>
      </c>
      <c r="O19068" s="44">
        <f t="shared" si="1190"/>
        <v>22.588271569247777</v>
      </c>
      <c r="P19068" s="42">
        <v>1.8090684544569999</v>
      </c>
      <c r="Q19068" s="44">
        <f t="shared" si="1191"/>
        <v>103.65198729064088</v>
      </c>
      <c r="R19068" s="38">
        <v>0.983631113063</v>
      </c>
    </row>
    <row r="19069" spans="1:18" x14ac:dyDescent="0.25">
      <c r="A19069" s="18">
        <v>2461054.7256944398</v>
      </c>
      <c r="B19069" s="21">
        <v>2026</v>
      </c>
      <c r="C19069" s="21">
        <v>1</v>
      </c>
      <c r="D19069" s="21">
        <v>14</v>
      </c>
      <c r="F19069" s="11">
        <v>5.4166999999999996</v>
      </c>
      <c r="G19069" s="26">
        <f t="shared" si="1189"/>
        <v>325</v>
      </c>
      <c r="H19069" s="39" t="str">
        <f t="shared" si="1192"/>
        <v>05:25</v>
      </c>
      <c r="I19069" s="40"/>
      <c r="J19069" s="41">
        <v>14</v>
      </c>
      <c r="K19069" s="42">
        <v>-0.37173918835600001</v>
      </c>
      <c r="L19069" s="43">
        <v>105945.777170826</v>
      </c>
      <c r="M19069" s="43"/>
      <c r="N19069" s="42">
        <v>0.39805713800100001</v>
      </c>
      <c r="O19069" s="44">
        <f t="shared" si="1190"/>
        <v>22.806994012513879</v>
      </c>
      <c r="P19069" s="42">
        <v>1.8075564109560001</v>
      </c>
      <c r="Q19069" s="44">
        <f t="shared" si="1191"/>
        <v>103.56535357959341</v>
      </c>
      <c r="R19069" s="38">
        <v>0.98363115410199997</v>
      </c>
    </row>
    <row r="19070" spans="1:18" x14ac:dyDescent="0.25">
      <c r="A19070" s="18">
        <v>2461054.7263888898</v>
      </c>
      <c r="B19070" s="21">
        <v>2026</v>
      </c>
      <c r="C19070" s="21">
        <v>1</v>
      </c>
      <c r="D19070" s="21">
        <v>14</v>
      </c>
      <c r="F19070" s="11">
        <v>5.4333</v>
      </c>
      <c r="G19070" s="26">
        <f t="shared" si="1189"/>
        <v>326</v>
      </c>
      <c r="H19070" s="39" t="str">
        <f t="shared" si="1192"/>
        <v>05:26</v>
      </c>
      <c r="I19070" s="40"/>
      <c r="J19070" s="41">
        <v>14</v>
      </c>
      <c r="K19070" s="42">
        <v>-0.37173709877799999</v>
      </c>
      <c r="L19070" s="43">
        <v>105945.781533093</v>
      </c>
      <c r="M19070" s="43"/>
      <c r="N19070" s="42">
        <v>0.401875959831</v>
      </c>
      <c r="O19070" s="44">
        <f t="shared" si="1190"/>
        <v>23.025796386085304</v>
      </c>
      <c r="P19070" s="42">
        <v>1.8060460763640001</v>
      </c>
      <c r="Q19070" s="44">
        <f t="shared" si="1191"/>
        <v>103.47881778181919</v>
      </c>
      <c r="R19070" s="38">
        <v>0.98363119514099995</v>
      </c>
    </row>
    <row r="19071" spans="1:18" x14ac:dyDescent="0.25">
      <c r="A19071" s="18">
        <v>2461054.72708333</v>
      </c>
      <c r="B19071" s="21">
        <v>2026</v>
      </c>
      <c r="C19071" s="21">
        <v>1</v>
      </c>
      <c r="D19071" s="21">
        <v>14</v>
      </c>
      <c r="F19071" s="11">
        <v>5.45</v>
      </c>
      <c r="G19071" s="26">
        <f t="shared" si="1189"/>
        <v>327</v>
      </c>
      <c r="H19071" s="39" t="str">
        <f t="shared" si="1192"/>
        <v>05:27</v>
      </c>
      <c r="I19071" s="40"/>
      <c r="J19071" s="41">
        <v>14</v>
      </c>
      <c r="K19071" s="42">
        <v>-0.371735009068</v>
      </c>
      <c r="L19071" s="43">
        <v>105945.785895361</v>
      </c>
      <c r="M19071" s="43"/>
      <c r="N19071" s="42">
        <v>0.40569616643299999</v>
      </c>
      <c r="O19071" s="44">
        <f t="shared" si="1190"/>
        <v>23.244678101247917</v>
      </c>
      <c r="P19071" s="42">
        <v>1.8045374154060001</v>
      </c>
      <c r="Q19071" s="44">
        <f t="shared" si="1191"/>
        <v>103.39237787620962</v>
      </c>
      <c r="R19071" s="38">
        <v>0.98363123618000003</v>
      </c>
    </row>
    <row r="19072" spans="1:18" x14ac:dyDescent="0.25">
      <c r="A19072" s="18">
        <v>2461054.72777778</v>
      </c>
      <c r="B19072" s="21">
        <v>2026</v>
      </c>
      <c r="C19072" s="21">
        <v>1</v>
      </c>
      <c r="D19072" s="21">
        <v>14</v>
      </c>
      <c r="F19072" s="11">
        <v>5.4667000000000003</v>
      </c>
      <c r="G19072" s="26">
        <f t="shared" si="1189"/>
        <v>328</v>
      </c>
      <c r="H19072" s="39" t="str">
        <f t="shared" si="1192"/>
        <v>05:28</v>
      </c>
      <c r="I19072" s="40"/>
      <c r="J19072" s="41">
        <v>14</v>
      </c>
      <c r="K19072" s="42">
        <v>-0.37173291922399998</v>
      </c>
      <c r="L19072" s="43">
        <v>105945.79025762901</v>
      </c>
      <c r="M19072" s="43"/>
      <c r="N19072" s="42">
        <v>0.409517747604</v>
      </c>
      <c r="O19072" s="44">
        <f t="shared" si="1190"/>
        <v>23.463638573412879</v>
      </c>
      <c r="P19072" s="42">
        <v>1.803030392718</v>
      </c>
      <c r="Q19072" s="44">
        <f t="shared" si="1191"/>
        <v>103.30603183655676</v>
      </c>
      <c r="R19072" s="38">
        <v>0.98363127721900001</v>
      </c>
    </row>
    <row r="19073" spans="1:18" x14ac:dyDescent="0.25">
      <c r="A19073" s="18">
        <v>2461054.7284722198</v>
      </c>
      <c r="B19073" s="21">
        <v>2026</v>
      </c>
      <c r="C19073" s="21">
        <v>1</v>
      </c>
      <c r="D19073" s="21">
        <v>14</v>
      </c>
      <c r="F19073" s="11">
        <v>5.4832999999999998</v>
      </c>
      <c r="G19073" s="26">
        <f t="shared" si="1189"/>
        <v>329</v>
      </c>
      <c r="H19073" s="39" t="str">
        <f t="shared" si="1192"/>
        <v>05:29</v>
      </c>
      <c r="I19073" s="40"/>
      <c r="J19073" s="41">
        <v>14</v>
      </c>
      <c r="K19073" s="42">
        <v>-0.37173082924599998</v>
      </c>
      <c r="L19073" s="43">
        <v>105945.79461989801</v>
      </c>
      <c r="M19073" s="43"/>
      <c r="N19073" s="42">
        <v>0.41334069315900002</v>
      </c>
      <c r="O19073" s="44">
        <f t="shared" si="1190"/>
        <v>23.682677219022679</v>
      </c>
      <c r="P19073" s="42">
        <v>1.8015249728639999</v>
      </c>
      <c r="Q19073" s="44">
        <f t="shared" si="1191"/>
        <v>103.21977763252735</v>
      </c>
      <c r="R19073" s="38">
        <v>0.98363131825799999</v>
      </c>
    </row>
    <row r="19074" spans="1:18" x14ac:dyDescent="0.25">
      <c r="A19074" s="18">
        <v>2461054.7291666698</v>
      </c>
      <c r="B19074" s="21">
        <v>2026</v>
      </c>
      <c r="C19074" s="21">
        <v>1</v>
      </c>
      <c r="D19074" s="21">
        <v>14</v>
      </c>
      <c r="F19074" s="11">
        <v>5.5</v>
      </c>
      <c r="G19074" s="26">
        <f t="shared" si="1189"/>
        <v>330</v>
      </c>
      <c r="H19074" s="39" t="str">
        <f t="shared" si="1192"/>
        <v>05:30</v>
      </c>
      <c r="I19074" s="40"/>
      <c r="J19074" s="41">
        <v>14</v>
      </c>
      <c r="K19074" s="42">
        <v>-0.37172873913100002</v>
      </c>
      <c r="L19074" s="43">
        <v>105945.79898216799</v>
      </c>
      <c r="M19074" s="43"/>
      <c r="N19074" s="42">
        <v>0.41716499300900001</v>
      </c>
      <c r="O19074" s="44">
        <f t="shared" si="1190"/>
        <v>23.901793460020194</v>
      </c>
      <c r="P19074" s="42">
        <v>1.8000211202980001</v>
      </c>
      <c r="Q19074" s="44">
        <f t="shared" si="1191"/>
        <v>103.13361322748564</v>
      </c>
      <c r="R19074" s="38">
        <v>0.98363135929699996</v>
      </c>
    </row>
    <row r="19075" spans="1:18" x14ac:dyDescent="0.25">
      <c r="A19075" s="18">
        <v>2461054.72986111</v>
      </c>
      <c r="B19075" s="21">
        <v>2026</v>
      </c>
      <c r="C19075" s="21">
        <v>1</v>
      </c>
      <c r="D19075" s="21">
        <v>14</v>
      </c>
      <c r="F19075" s="11">
        <v>5.5167000000000002</v>
      </c>
      <c r="G19075" s="26">
        <f t="shared" si="1189"/>
        <v>331</v>
      </c>
      <c r="H19075" s="39" t="str">
        <f t="shared" si="1192"/>
        <v>05:31</v>
      </c>
      <c r="I19075" s="40"/>
      <c r="J19075" s="41">
        <v>14</v>
      </c>
      <c r="K19075" s="42">
        <v>-0.37172664888000001</v>
      </c>
      <c r="L19075" s="43">
        <v>105945.803344439</v>
      </c>
      <c r="M19075" s="43"/>
      <c r="N19075" s="42">
        <v>0.420990637108</v>
      </c>
      <c r="O19075" s="44">
        <f t="shared" si="1190"/>
        <v>24.12098672081202</v>
      </c>
      <c r="P19075" s="42">
        <v>1.7985187993859999</v>
      </c>
      <c r="Q19075" s="44">
        <f t="shared" si="1191"/>
        <v>103.0475365797538</v>
      </c>
      <c r="R19075" s="38">
        <v>0.98363140033600005</v>
      </c>
    </row>
    <row r="19076" spans="1:18" x14ac:dyDescent="0.25">
      <c r="A19076" s="18">
        <v>2461054.73055556</v>
      </c>
      <c r="B19076" s="21">
        <v>2026</v>
      </c>
      <c r="C19076" s="21">
        <v>1</v>
      </c>
      <c r="D19076" s="21">
        <v>14</v>
      </c>
      <c r="F19076" s="11">
        <v>5.5332999999999997</v>
      </c>
      <c r="G19076" s="26">
        <f t="shared" si="1189"/>
        <v>332</v>
      </c>
      <c r="H19076" s="39" t="str">
        <f t="shared" si="1192"/>
        <v>05:32</v>
      </c>
      <c r="I19076" s="40"/>
      <c r="J19076" s="41">
        <v>14</v>
      </c>
      <c r="K19076" s="42">
        <v>-0.371724558491</v>
      </c>
      <c r="L19076" s="43">
        <v>105945.807706714</v>
      </c>
      <c r="M19076" s="43"/>
      <c r="N19076" s="42">
        <v>0.42481761803099999</v>
      </c>
      <c r="O19076" s="44">
        <f t="shared" si="1190"/>
        <v>24.340256575977001</v>
      </c>
      <c r="P19076" s="42">
        <v>1.7970179733859999</v>
      </c>
      <c r="Q19076" s="44">
        <f t="shared" si="1191"/>
        <v>102.96154558417028</v>
      </c>
      <c r="R19076" s="38">
        <v>0.98363144137500003</v>
      </c>
    </row>
    <row r="19077" spans="1:18" x14ac:dyDescent="0.25">
      <c r="A19077" s="18">
        <v>2461054.7312500002</v>
      </c>
      <c r="B19077" s="21">
        <v>2026</v>
      </c>
      <c r="C19077" s="21">
        <v>1</v>
      </c>
      <c r="D19077" s="21">
        <v>14</v>
      </c>
      <c r="F19077" s="11">
        <v>5.55</v>
      </c>
      <c r="G19077" s="26">
        <f t="shared" si="1189"/>
        <v>333</v>
      </c>
      <c r="H19077" s="39" t="str">
        <f t="shared" si="1192"/>
        <v>05:33</v>
      </c>
      <c r="I19077" s="40"/>
      <c r="J19077" s="41">
        <v>14</v>
      </c>
      <c r="K19077" s="42">
        <v>-0.37172246796399999</v>
      </c>
      <c r="L19077" s="43">
        <v>105945.81206898599</v>
      </c>
      <c r="M19077" s="43"/>
      <c r="N19077" s="42">
        <v>0.42864592072199997</v>
      </c>
      <c r="O19077" s="44">
        <f t="shared" si="1190"/>
        <v>24.559602162869876</v>
      </c>
      <c r="P19077" s="42">
        <v>1.795518608461</v>
      </c>
      <c r="Q19077" s="44">
        <f t="shared" si="1191"/>
        <v>102.87563830201785</v>
      </c>
      <c r="R19077" s="38">
        <v>0.983631482414</v>
      </c>
    </row>
    <row r="19078" spans="1:18" x14ac:dyDescent="0.25">
      <c r="A19078" s="18">
        <v>2461054.7319444399</v>
      </c>
      <c r="B19078" s="21">
        <v>2026</v>
      </c>
      <c r="C19078" s="21">
        <v>1</v>
      </c>
      <c r="D19078" s="21">
        <v>14</v>
      </c>
      <c r="F19078" s="11">
        <v>5.5667</v>
      </c>
      <c r="G19078" s="26">
        <f t="shared" si="1189"/>
        <v>334</v>
      </c>
      <c r="H19078" s="39" t="str">
        <f t="shared" si="1192"/>
        <v>05:34</v>
      </c>
      <c r="I19078" s="40"/>
      <c r="J19078" s="41">
        <v>14</v>
      </c>
      <c r="K19078" s="42">
        <v>-0.37172037729599999</v>
      </c>
      <c r="L19078" s="43">
        <v>105945.81643125899</v>
      </c>
      <c r="M19078" s="43"/>
      <c r="N19078" s="42">
        <v>0.43247553783800002</v>
      </c>
      <c r="O19078" s="44">
        <f t="shared" si="1190"/>
        <v>24.779023060767742</v>
      </c>
      <c r="P19078" s="42">
        <v>1.7940206676620001</v>
      </c>
      <c r="Q19078" s="44">
        <f t="shared" si="1191"/>
        <v>102.78981261627469</v>
      </c>
      <c r="R19078" s="38">
        <v>0.98363152345299998</v>
      </c>
    </row>
    <row r="19079" spans="1:18" x14ac:dyDescent="0.25">
      <c r="A19079" s="18">
        <v>2461054.7326388899</v>
      </c>
      <c r="B19079" s="21">
        <v>2026</v>
      </c>
      <c r="C19079" s="21">
        <v>1</v>
      </c>
      <c r="D19079" s="21">
        <v>14</v>
      </c>
      <c r="F19079" s="11">
        <v>5.5833000000000004</v>
      </c>
      <c r="G19079" s="26">
        <f t="shared" si="1189"/>
        <v>335</v>
      </c>
      <c r="H19079" s="39" t="str">
        <f t="shared" si="1192"/>
        <v>05:35</v>
      </c>
      <c r="I19079" s="40"/>
      <c r="J19079" s="41">
        <v>14</v>
      </c>
      <c r="K19079" s="42">
        <v>-0.37171828648600003</v>
      </c>
      <c r="L19079" s="43">
        <v>105945.820793533</v>
      </c>
      <c r="M19079" s="43"/>
      <c r="N19079" s="42">
        <v>0.43630645953800001</v>
      </c>
      <c r="O19079" s="44">
        <f t="shared" si="1190"/>
        <v>24.998518705822821</v>
      </c>
      <c r="P19079" s="42">
        <v>1.792524114925</v>
      </c>
      <c r="Q19079" s="44">
        <f t="shared" si="1191"/>
        <v>102.70406646062584</v>
      </c>
      <c r="R19079" s="38">
        <v>0.98363156449199995</v>
      </c>
    </row>
    <row r="19080" spans="1:18" x14ac:dyDescent="0.25">
      <c r="A19080" s="18">
        <v>2461054.7333333301</v>
      </c>
      <c r="B19080" s="21">
        <v>2026</v>
      </c>
      <c r="C19080" s="21">
        <v>1</v>
      </c>
      <c r="D19080" s="21">
        <v>14</v>
      </c>
      <c r="F19080" s="11">
        <v>5.6</v>
      </c>
      <c r="G19080" s="26">
        <f t="shared" si="1189"/>
        <v>336</v>
      </c>
      <c r="H19080" s="39" t="str">
        <f t="shared" si="1192"/>
        <v>05:36</v>
      </c>
      <c r="I19080" s="40"/>
      <c r="J19080" s="41">
        <v>14</v>
      </c>
      <c r="K19080" s="42">
        <v>-0.37171619553500002</v>
      </c>
      <c r="L19080" s="43">
        <v>105945.82515580799</v>
      </c>
      <c r="M19080" s="43"/>
      <c r="N19080" s="42">
        <v>0.44013867608099999</v>
      </c>
      <c r="O19080" s="44">
        <f t="shared" si="1190"/>
        <v>25.218088539916938</v>
      </c>
      <c r="P19080" s="42">
        <v>1.7910289140460001</v>
      </c>
      <c r="Q19080" s="44">
        <f t="shared" si="1191"/>
        <v>102.61839776073489</v>
      </c>
      <c r="R19080" s="38">
        <v>0.98363160553100004</v>
      </c>
    </row>
    <row r="19081" spans="1:18" x14ac:dyDescent="0.25">
      <c r="A19081" s="18">
        <v>2461054.7340277801</v>
      </c>
      <c r="B19081" s="21">
        <v>2026</v>
      </c>
      <c r="C19081" s="21">
        <v>1</v>
      </c>
      <c r="D19081" s="21">
        <v>14</v>
      </c>
      <c r="F19081" s="11">
        <v>5.6166999999999998</v>
      </c>
      <c r="G19081" s="26">
        <f t="shared" si="1189"/>
        <v>337</v>
      </c>
      <c r="H19081" s="39" t="str">
        <f t="shared" si="1192"/>
        <v>05:37</v>
      </c>
      <c r="I19081" s="40"/>
      <c r="J19081" s="41">
        <v>14</v>
      </c>
      <c r="K19081" s="42">
        <v>-0.37171410444000003</v>
      </c>
      <c r="L19081" s="43">
        <v>105945.829518083</v>
      </c>
      <c r="M19081" s="43"/>
      <c r="N19081" s="42">
        <v>0.44397217771800002</v>
      </c>
      <c r="O19081" s="44">
        <f t="shared" si="1190"/>
        <v>25.437732004473528</v>
      </c>
      <c r="P19081" s="42">
        <v>1.78953502872</v>
      </c>
      <c r="Q19081" s="44">
        <f t="shared" si="1191"/>
        <v>102.53280443647857</v>
      </c>
      <c r="R19081" s="38">
        <v>0.98363164657000002</v>
      </c>
    </row>
    <row r="19082" spans="1:18" x14ac:dyDescent="0.25">
      <c r="A19082" s="18">
        <v>2461054.7347222199</v>
      </c>
      <c r="B19082" s="21">
        <v>2026</v>
      </c>
      <c r="C19082" s="21">
        <v>1</v>
      </c>
      <c r="D19082" s="21">
        <v>14</v>
      </c>
      <c r="F19082" s="11">
        <v>5.6333000000000002</v>
      </c>
      <c r="G19082" s="26">
        <f t="shared" si="1189"/>
        <v>338</v>
      </c>
      <c r="H19082" s="39" t="str">
        <f t="shared" si="1192"/>
        <v>05:38</v>
      </c>
      <c r="I19082" s="40"/>
      <c r="J19082" s="41">
        <v>14</v>
      </c>
      <c r="K19082" s="42">
        <v>-0.37171201320000002</v>
      </c>
      <c r="L19082" s="43">
        <v>105945.833880359</v>
      </c>
      <c r="M19082" s="43"/>
      <c r="N19082" s="42">
        <v>0.447806954772</v>
      </c>
      <c r="O19082" s="44">
        <f t="shared" si="1190"/>
        <v>25.657448545041341</v>
      </c>
      <c r="P19082" s="42">
        <v>1.7880424225030001</v>
      </c>
      <c r="Q19082" s="44">
        <f t="shared" si="1191"/>
        <v>102.44728439976947</v>
      </c>
      <c r="R19082" s="38">
        <v>0.98363168760899999</v>
      </c>
    </row>
    <row r="19083" spans="1:18" x14ac:dyDescent="0.25">
      <c r="A19083" s="18">
        <v>2461054.7354166699</v>
      </c>
      <c r="B19083" s="21">
        <v>2026</v>
      </c>
      <c r="C19083" s="21">
        <v>1</v>
      </c>
      <c r="D19083" s="21">
        <v>14</v>
      </c>
      <c r="F19083" s="11">
        <v>5.65</v>
      </c>
      <c r="G19083" s="26">
        <f t="shared" si="1189"/>
        <v>339</v>
      </c>
      <c r="H19083" s="39" t="str">
        <f t="shared" si="1192"/>
        <v>05:39</v>
      </c>
      <c r="I19083" s="40"/>
      <c r="J19083" s="41">
        <v>14</v>
      </c>
      <c r="K19083" s="42">
        <v>-0.37170992181500001</v>
      </c>
      <c r="L19083" s="43">
        <v>105945.838242636</v>
      </c>
      <c r="M19083" s="43"/>
      <c r="N19083" s="42">
        <v>0.45164299763400001</v>
      </c>
      <c r="O19083" s="44">
        <f t="shared" si="1190"/>
        <v>25.877237611065226</v>
      </c>
      <c r="P19083" s="42">
        <v>1.7865510588089999</v>
      </c>
      <c r="Q19083" s="44">
        <f t="shared" si="1191"/>
        <v>102.36183555438423</v>
      </c>
      <c r="R19083" s="38">
        <v>0.98363172864799997</v>
      </c>
    </row>
    <row r="19084" spans="1:18" x14ac:dyDescent="0.25">
      <c r="A19084" s="18">
        <v>2461054.7361111101</v>
      </c>
      <c r="B19084" s="21">
        <v>2026</v>
      </c>
      <c r="C19084" s="21">
        <v>1</v>
      </c>
      <c r="D19084" s="21">
        <v>14</v>
      </c>
      <c r="F19084" s="11">
        <v>5.6666999999999996</v>
      </c>
      <c r="G19084" s="26">
        <f t="shared" si="1189"/>
        <v>340</v>
      </c>
      <c r="H19084" s="39" t="str">
        <f t="shared" si="1192"/>
        <v>05:40</v>
      </c>
      <c r="I19084" s="40"/>
      <c r="J19084" s="41">
        <v>14</v>
      </c>
      <c r="K19084" s="42">
        <v>-0.37170783028400001</v>
      </c>
      <c r="L19084" s="43">
        <v>105945.842604914</v>
      </c>
      <c r="M19084" s="43"/>
      <c r="N19084" s="42">
        <v>0.45548029672700002</v>
      </c>
      <c r="O19084" s="44">
        <f t="shared" si="1190"/>
        <v>26.097098653823505</v>
      </c>
      <c r="P19084" s="42">
        <v>1.7850609009180001</v>
      </c>
      <c r="Q19084" s="44">
        <f t="shared" si="1191"/>
        <v>102.27645579642183</v>
      </c>
      <c r="R19084" s="38">
        <v>0.98363176968699995</v>
      </c>
    </row>
    <row r="19085" spans="1:18" x14ac:dyDescent="0.25">
      <c r="A19085" s="18">
        <v>2461054.7368055601</v>
      </c>
      <c r="B19085" s="21">
        <v>2026</v>
      </c>
      <c r="C19085" s="21">
        <v>1</v>
      </c>
      <c r="D19085" s="21">
        <v>14</v>
      </c>
      <c r="F19085" s="11">
        <v>5.6833</v>
      </c>
      <c r="G19085" s="26">
        <f t="shared" si="1189"/>
        <v>341</v>
      </c>
      <c r="H19085" s="39" t="str">
        <f t="shared" si="1192"/>
        <v>05:41</v>
      </c>
      <c r="I19085" s="40"/>
      <c r="J19085" s="41">
        <v>14</v>
      </c>
      <c r="K19085" s="42">
        <v>-0.37170573860400002</v>
      </c>
      <c r="L19085" s="43">
        <v>105945.846967192</v>
      </c>
      <c r="M19085" s="43"/>
      <c r="N19085" s="42">
        <v>0.45931884248799998</v>
      </c>
      <c r="O19085" s="44">
        <f t="shared" si="1190"/>
        <v>26.317031125396635</v>
      </c>
      <c r="P19085" s="42">
        <v>1.7835719119769999</v>
      </c>
      <c r="Q19085" s="44">
        <f t="shared" si="1191"/>
        <v>102.19114301436086</v>
      </c>
      <c r="R19085" s="38">
        <v>0.98363181072600003</v>
      </c>
    </row>
    <row r="19086" spans="1:18" x14ac:dyDescent="0.25">
      <c r="A19086" s="18">
        <v>2461054.7374999998</v>
      </c>
      <c r="B19086" s="21">
        <v>2026</v>
      </c>
      <c r="C19086" s="21">
        <v>1</v>
      </c>
      <c r="D19086" s="21">
        <v>14</v>
      </c>
      <c r="F19086" s="11">
        <v>5.7</v>
      </c>
      <c r="G19086" s="26">
        <f t="shared" si="1189"/>
        <v>342</v>
      </c>
      <c r="H19086" s="39" t="str">
        <f t="shared" si="1192"/>
        <v>05:42</v>
      </c>
      <c r="I19086" s="40"/>
      <c r="J19086" s="41">
        <v>14</v>
      </c>
      <c r="K19086" s="42">
        <v>-0.37170364677599999</v>
      </c>
      <c r="L19086" s="43">
        <v>105945.851329471</v>
      </c>
      <c r="M19086" s="43"/>
      <c r="N19086" s="42">
        <v>0.463158625489</v>
      </c>
      <c r="O19086" s="44">
        <f t="shared" si="1190"/>
        <v>26.537034485600014</v>
      </c>
      <c r="P19086" s="42">
        <v>1.782084054949</v>
      </c>
      <c r="Q19086" s="44">
        <f t="shared" si="1191"/>
        <v>102.10589508613759</v>
      </c>
      <c r="R19086" s="38">
        <v>0.98363185176500001</v>
      </c>
    </row>
    <row r="19087" spans="1:18" x14ac:dyDescent="0.25">
      <c r="A19087" s="18">
        <v>2461054.73819444</v>
      </c>
      <c r="B19087" s="21">
        <v>2026</v>
      </c>
      <c r="C19087" s="21">
        <v>1</v>
      </c>
      <c r="D19087" s="21">
        <v>14</v>
      </c>
      <c r="F19087" s="11">
        <v>5.7167000000000003</v>
      </c>
      <c r="G19087" s="26">
        <f t="shared" si="1189"/>
        <v>343</v>
      </c>
      <c r="H19087" s="39" t="str">
        <f t="shared" si="1192"/>
        <v>05:43</v>
      </c>
      <c r="I19087" s="40"/>
      <c r="J19087" s="41">
        <v>14</v>
      </c>
      <c r="K19087" s="42">
        <v>-0.37170155479799999</v>
      </c>
      <c r="L19087" s="43">
        <v>105945.855691751</v>
      </c>
      <c r="M19087" s="43"/>
      <c r="N19087" s="42">
        <v>0.46699963627500002</v>
      </c>
      <c r="O19087" s="44">
        <f t="shared" si="1190"/>
        <v>26.757108192702042</v>
      </c>
      <c r="P19087" s="42">
        <v>1.780597292668</v>
      </c>
      <c r="Q19087" s="44">
        <f t="shared" si="1191"/>
        <v>102.02070988229704</v>
      </c>
      <c r="R19087" s="38">
        <v>0.98363189280399999</v>
      </c>
    </row>
    <row r="19088" spans="1:18" x14ac:dyDescent="0.25">
      <c r="A19088" s="18">
        <v>2461054.73888889</v>
      </c>
      <c r="B19088" s="21">
        <v>2026</v>
      </c>
      <c r="C19088" s="21">
        <v>1</v>
      </c>
      <c r="D19088" s="21">
        <v>14</v>
      </c>
      <c r="F19088" s="11">
        <v>5.7332999999999998</v>
      </c>
      <c r="G19088" s="26">
        <f t="shared" si="1189"/>
        <v>344</v>
      </c>
      <c r="H19088" s="39" t="str">
        <f t="shared" si="1192"/>
        <v>05:44</v>
      </c>
      <c r="I19088" s="40"/>
      <c r="J19088" s="41">
        <v>14</v>
      </c>
      <c r="K19088" s="42">
        <v>-0.371699462669</v>
      </c>
      <c r="L19088" s="43">
        <v>105945.860054035</v>
      </c>
      <c r="M19088" s="43"/>
      <c r="N19088" s="42">
        <v>0.47084186803900002</v>
      </c>
      <c r="O19088" s="44">
        <f t="shared" si="1190"/>
        <v>26.977251856690348</v>
      </c>
      <c r="P19088" s="42">
        <v>1.779111586802</v>
      </c>
      <c r="Q19088" s="44">
        <f t="shared" si="1191"/>
        <v>101.93558520657741</v>
      </c>
      <c r="R19088" s="38">
        <v>0.98363193384299996</v>
      </c>
    </row>
    <row r="19089" spans="1:18" x14ac:dyDescent="0.25">
      <c r="A19089" s="18">
        <v>2461054.7395833302</v>
      </c>
      <c r="B19089" s="21">
        <v>2026</v>
      </c>
      <c r="C19089" s="21">
        <v>1</v>
      </c>
      <c r="D19089" s="21">
        <v>14</v>
      </c>
      <c r="F19089" s="11">
        <v>5.75</v>
      </c>
      <c r="G19089" s="26">
        <f t="shared" si="1189"/>
        <v>345</v>
      </c>
      <c r="H19089" s="39" t="str">
        <f t="shared" si="1192"/>
        <v>05:45</v>
      </c>
      <c r="I19089" s="40"/>
      <c r="J19089" s="41">
        <v>14</v>
      </c>
      <c r="K19089" s="42">
        <v>-0.37169737038700001</v>
      </c>
      <c r="L19089" s="43">
        <v>105945.86441631601</v>
      </c>
      <c r="M19089" s="43"/>
      <c r="N19089" s="42">
        <v>0.47468530626400002</v>
      </c>
      <c r="O19089" s="44">
        <f t="shared" si="1190"/>
        <v>27.1974646458021</v>
      </c>
      <c r="P19089" s="42">
        <v>1.7776269018449999</v>
      </c>
      <c r="Q19089" s="44">
        <f t="shared" si="1191"/>
        <v>101.85051902463475</v>
      </c>
      <c r="R19089" s="38">
        <v>0.98363197488200005</v>
      </c>
    </row>
    <row r="19090" spans="1:18" x14ac:dyDescent="0.25">
      <c r="A19090" s="18">
        <v>2461054.7402777802</v>
      </c>
      <c r="B19090" s="21">
        <v>2026</v>
      </c>
      <c r="C19090" s="21">
        <v>1</v>
      </c>
      <c r="D19090" s="21">
        <v>14</v>
      </c>
      <c r="F19090" s="11">
        <v>5.7667000000000002</v>
      </c>
      <c r="G19090" s="26">
        <f t="shared" si="1189"/>
        <v>346</v>
      </c>
      <c r="H19090" s="39" t="str">
        <f t="shared" si="1192"/>
        <v>05:46</v>
      </c>
      <c r="I19090" s="40"/>
      <c r="J19090" s="41">
        <v>14</v>
      </c>
      <c r="K19090" s="42">
        <v>-0.371695277953</v>
      </c>
      <c r="L19090" s="43">
        <v>105945.868778599</v>
      </c>
      <c r="M19090" s="43"/>
      <c r="N19090" s="42">
        <v>0.47852994427200002</v>
      </c>
      <c r="O19090" s="44">
        <f t="shared" si="1190"/>
        <v>27.417746177416085</v>
      </c>
      <c r="P19090" s="42">
        <v>1.776143199109</v>
      </c>
      <c r="Q19090" s="44">
        <f t="shared" si="1191"/>
        <v>101.76550911980993</v>
      </c>
      <c r="R19090" s="38">
        <v>0.98363201592100002</v>
      </c>
    </row>
    <row r="19091" spans="1:18" x14ac:dyDescent="0.25">
      <c r="A19091" s="18">
        <v>2461054.74097222</v>
      </c>
      <c r="B19091" s="21">
        <v>2026</v>
      </c>
      <c r="C19091" s="21">
        <v>1</v>
      </c>
      <c r="D19091" s="21">
        <v>14</v>
      </c>
      <c r="F19091" s="11">
        <v>5.7832999999999997</v>
      </c>
      <c r="G19091" s="26">
        <f t="shared" si="1189"/>
        <v>347</v>
      </c>
      <c r="H19091" s="39" t="str">
        <f t="shared" si="1192"/>
        <v>05:47</v>
      </c>
      <c r="I19091" s="40"/>
      <c r="J19091" s="41">
        <v>14</v>
      </c>
      <c r="K19091" s="42">
        <v>-0.37169318536399998</v>
      </c>
      <c r="L19091" s="43">
        <v>105945.873140882</v>
      </c>
      <c r="M19091" s="43"/>
      <c r="N19091" s="42">
        <v>0.48237577280400001</v>
      </c>
      <c r="O19091" s="44">
        <f t="shared" si="1190"/>
        <v>27.638095921030676</v>
      </c>
      <c r="P19091" s="42">
        <v>1.774660440738</v>
      </c>
      <c r="Q19091" s="44">
        <f t="shared" si="1191"/>
        <v>101.68055332311394</v>
      </c>
      <c r="R19091" s="38">
        <v>0.98363205696</v>
      </c>
    </row>
    <row r="19092" spans="1:18" x14ac:dyDescent="0.25">
      <c r="A19092" s="18">
        <v>2461054.74166667</v>
      </c>
      <c r="B19092" s="21">
        <v>2026</v>
      </c>
      <c r="C19092" s="21">
        <v>1</v>
      </c>
      <c r="D19092" s="21">
        <v>14</v>
      </c>
      <c r="F19092" s="11">
        <v>5.8</v>
      </c>
      <c r="G19092" s="26">
        <f t="shared" si="1189"/>
        <v>348</v>
      </c>
      <c r="H19092" s="39" t="str">
        <f t="shared" si="1192"/>
        <v>05:48</v>
      </c>
      <c r="I19092" s="40"/>
      <c r="J19092" s="41">
        <v>14</v>
      </c>
      <c r="K19092" s="42">
        <v>-0.37169109262</v>
      </c>
      <c r="L19092" s="43">
        <v>105945.877503165</v>
      </c>
      <c r="M19092" s="43"/>
      <c r="N19092" s="42">
        <v>0.48622278265399999</v>
      </c>
      <c r="O19092" s="44">
        <f t="shared" si="1190"/>
        <v>27.858513349180932</v>
      </c>
      <c r="P19092" s="42">
        <v>1.773178588688</v>
      </c>
      <c r="Q19092" s="44">
        <f t="shared" si="1191"/>
        <v>101.59564945478614</v>
      </c>
      <c r="R19092" s="38">
        <v>0.98363209799899998</v>
      </c>
    </row>
    <row r="19093" spans="1:18" x14ac:dyDescent="0.25">
      <c r="A19093" s="18">
        <v>2461054.7423611102</v>
      </c>
      <c r="B19093" s="21">
        <v>2026</v>
      </c>
      <c r="C19093" s="21">
        <v>1</v>
      </c>
      <c r="D19093" s="21">
        <v>14</v>
      </c>
      <c r="F19093" s="11">
        <v>5.8167</v>
      </c>
      <c r="G19093" s="26">
        <f t="shared" si="1189"/>
        <v>349</v>
      </c>
      <c r="H19093" s="39" t="str">
        <f t="shared" si="1192"/>
        <v>05:49</v>
      </c>
      <c r="I19093" s="40"/>
      <c r="J19093" s="41">
        <v>14</v>
      </c>
      <c r="K19093" s="42">
        <v>-0.37168899971899999</v>
      </c>
      <c r="L19093" s="43">
        <v>105945.88186545001</v>
      </c>
      <c r="M19093" s="43"/>
      <c r="N19093" s="42">
        <v>0.49007096465099997</v>
      </c>
      <c r="O19093" s="44">
        <f t="shared" si="1190"/>
        <v>28.078997936407255</v>
      </c>
      <c r="P19093" s="42">
        <v>1.7716976047290001</v>
      </c>
      <c r="Q19093" s="44">
        <f t="shared" si="1191"/>
        <v>101.51079532440886</v>
      </c>
      <c r="R19093" s="38">
        <v>0.98363213903799995</v>
      </c>
    </row>
    <row r="19094" spans="1:18" x14ac:dyDescent="0.25">
      <c r="A19094" s="18">
        <v>2461054.7430555602</v>
      </c>
      <c r="B19094" s="21">
        <v>2026</v>
      </c>
      <c r="C19094" s="21">
        <v>1</v>
      </c>
      <c r="D19094" s="21">
        <v>14</v>
      </c>
      <c r="F19094" s="11">
        <v>5.8333000000000004</v>
      </c>
      <c r="G19094" s="26">
        <f t="shared" si="1189"/>
        <v>350</v>
      </c>
      <c r="H19094" s="39" t="str">
        <f t="shared" si="1192"/>
        <v>05:50</v>
      </c>
      <c r="I19094" s="40"/>
      <c r="J19094" s="41">
        <v>14</v>
      </c>
      <c r="K19094" s="42">
        <v>-0.37168690666100002</v>
      </c>
      <c r="L19094" s="43">
        <v>105945.886227735</v>
      </c>
      <c r="M19094" s="43"/>
      <c r="N19094" s="42">
        <v>0.49392030966200001</v>
      </c>
      <c r="O19094" s="44">
        <f t="shared" si="1190"/>
        <v>28.299549159427297</v>
      </c>
      <c r="P19094" s="42">
        <v>1.770217450429</v>
      </c>
      <c r="Q19094" s="44">
        <f t="shared" si="1191"/>
        <v>101.42598872999072</v>
      </c>
      <c r="R19094" s="38">
        <v>0.98363218007700004</v>
      </c>
    </row>
    <row r="19095" spans="1:18" x14ac:dyDescent="0.25">
      <c r="A19095" s="18">
        <v>2461054.7437499999</v>
      </c>
      <c r="B19095" s="21">
        <v>2026</v>
      </c>
      <c r="C19095" s="21">
        <v>1</v>
      </c>
      <c r="D19095" s="21">
        <v>14</v>
      </c>
      <c r="F19095" s="11">
        <v>5.85</v>
      </c>
      <c r="G19095" s="26">
        <f t="shared" si="1189"/>
        <v>351</v>
      </c>
      <c r="H19095" s="39" t="str">
        <f t="shared" si="1192"/>
        <v>05:51</v>
      </c>
      <c r="I19095" s="40"/>
      <c r="J19095" s="41">
        <v>14</v>
      </c>
      <c r="K19095" s="42">
        <v>-0.37168481344400001</v>
      </c>
      <c r="L19095" s="43">
        <v>105945.89059002099</v>
      </c>
      <c r="M19095" s="43"/>
      <c r="N19095" s="42">
        <v>0.49777080865000001</v>
      </c>
      <c r="O19095" s="44">
        <f t="shared" si="1190"/>
        <v>28.520166500459091</v>
      </c>
      <c r="P19095" s="42">
        <v>1.768738087137</v>
      </c>
      <c r="Q19095" s="44">
        <f t="shared" si="1191"/>
        <v>101.34122745699254</v>
      </c>
      <c r="R19095" s="38">
        <v>0.98363222111600002</v>
      </c>
    </row>
    <row r="19096" spans="1:18" x14ac:dyDescent="0.25">
      <c r="A19096" s="18">
        <v>2461054.7444444401</v>
      </c>
      <c r="B19096" s="21">
        <v>2026</v>
      </c>
      <c r="C19096" s="21">
        <v>1</v>
      </c>
      <c r="D19096" s="21">
        <v>14</v>
      </c>
      <c r="F19096" s="11">
        <v>5.8666999999999998</v>
      </c>
      <c r="G19096" s="26">
        <f t="shared" si="1189"/>
        <v>352</v>
      </c>
      <c r="H19096" s="39" t="str">
        <f t="shared" si="1192"/>
        <v>05:52</v>
      </c>
      <c r="I19096" s="40"/>
      <c r="J19096" s="41">
        <v>14</v>
      </c>
      <c r="K19096" s="42">
        <v>-0.37168272006800002</v>
      </c>
      <c r="L19096" s="43">
        <v>105945.89495230799</v>
      </c>
      <c r="M19096" s="43"/>
      <c r="N19096" s="42">
        <v>0.501622452542</v>
      </c>
      <c r="O19096" s="44">
        <f t="shared" si="1190"/>
        <v>28.740849439658032</v>
      </c>
      <c r="P19096" s="42">
        <v>1.767259476018</v>
      </c>
      <c r="Q19096" s="44">
        <f t="shared" si="1191"/>
        <v>101.25650928033272</v>
      </c>
      <c r="R19096" s="38">
        <v>0.98363226215499999</v>
      </c>
    </row>
    <row r="19097" spans="1:18" x14ac:dyDescent="0.25">
      <c r="A19097" s="18">
        <v>2461054.7451388901</v>
      </c>
      <c r="B19097" s="21">
        <v>2026</v>
      </c>
      <c r="C19097" s="21">
        <v>1</v>
      </c>
      <c r="D19097" s="21">
        <v>14</v>
      </c>
      <c r="F19097" s="11">
        <v>5.8833000000000002</v>
      </c>
      <c r="G19097" s="26">
        <f t="shared" ref="G19097:G19160" si="1193">ROUND(F19097*$G$20,0)</f>
        <v>353</v>
      </c>
      <c r="H19097" s="39" t="str">
        <f t="shared" si="1192"/>
        <v>05:53</v>
      </c>
      <c r="I19097" s="40"/>
      <c r="J19097" s="41">
        <v>14</v>
      </c>
      <c r="K19097" s="42">
        <v>-0.37168062653099998</v>
      </c>
      <c r="L19097" s="43">
        <v>105945.89931459499</v>
      </c>
      <c r="M19097" s="43"/>
      <c r="N19097" s="42">
        <v>0.50547523236799996</v>
      </c>
      <c r="O19097" s="44">
        <f t="shared" ref="O19097:O19160" si="1194">DEGREES(N19097)</f>
        <v>28.961597463080977</v>
      </c>
      <c r="P19097" s="42">
        <v>1.7657815779949999</v>
      </c>
      <c r="Q19097" s="44">
        <f t="shared" ref="Q19097:Q19160" si="1195">DEGREES(P19097)</f>
        <v>101.17183196106409</v>
      </c>
      <c r="R19097" s="38">
        <v>0.98363230319399997</v>
      </c>
    </row>
    <row r="19098" spans="1:18" x14ac:dyDescent="0.25">
      <c r="A19098" s="18">
        <v>2461054.7458333299</v>
      </c>
      <c r="B19098" s="21">
        <v>2026</v>
      </c>
      <c r="C19098" s="21">
        <v>1</v>
      </c>
      <c r="D19098" s="21">
        <v>14</v>
      </c>
      <c r="F19098" s="11">
        <v>5.9</v>
      </c>
      <c r="G19098" s="26">
        <f t="shared" si="1193"/>
        <v>354</v>
      </c>
      <c r="H19098" s="39" t="str">
        <f t="shared" si="1192"/>
        <v>05:54</v>
      </c>
      <c r="I19098" s="40"/>
      <c r="J19098" s="41">
        <v>14</v>
      </c>
      <c r="K19098" s="42">
        <v>-0.37167853283199997</v>
      </c>
      <c r="L19098" s="43">
        <v>105945.903676883</v>
      </c>
      <c r="M19098" s="43"/>
      <c r="N19098" s="42">
        <v>0.50932913917300005</v>
      </c>
      <c r="O19098" s="44">
        <f t="shared" si="1194"/>
        <v>29.18241005764423</v>
      </c>
      <c r="P19098" s="42">
        <v>1.7643043537800001</v>
      </c>
      <c r="Q19098" s="44">
        <f t="shared" si="1195"/>
        <v>101.08719324815007</v>
      </c>
      <c r="R19098" s="38">
        <v>0.98363234423299994</v>
      </c>
    </row>
    <row r="19099" spans="1:18" x14ac:dyDescent="0.25">
      <c r="A19099" s="18">
        <v>2461054.7465277798</v>
      </c>
      <c r="B19099" s="21">
        <v>2026</v>
      </c>
      <c r="C19099" s="21">
        <v>1</v>
      </c>
      <c r="D19099" s="21">
        <v>14</v>
      </c>
      <c r="F19099" s="11">
        <v>5.9166999999999996</v>
      </c>
      <c r="G19099" s="26">
        <f t="shared" si="1193"/>
        <v>355</v>
      </c>
      <c r="H19099" s="39" t="str">
        <f t="shared" si="1192"/>
        <v>05:55</v>
      </c>
      <c r="I19099" s="40"/>
      <c r="J19099" s="41">
        <v>14</v>
      </c>
      <c r="K19099" s="42">
        <v>-0.371676438971</v>
      </c>
      <c r="L19099" s="43">
        <v>105945.908039175</v>
      </c>
      <c r="M19099" s="43"/>
      <c r="N19099" s="42">
        <v>0.51318416660199995</v>
      </c>
      <c r="O19099" s="44">
        <f t="shared" si="1194"/>
        <v>29.403286859233095</v>
      </c>
      <c r="P19099" s="42">
        <v>1.7628277628719999</v>
      </c>
      <c r="Q19099" s="44">
        <f t="shared" si="1195"/>
        <v>101.00259082105428</v>
      </c>
      <c r="R19099" s="38">
        <v>0.98363238527200003</v>
      </c>
    </row>
    <row r="19100" spans="1:18" x14ac:dyDescent="0.25">
      <c r="A19100" s="18">
        <v>2461054.7472222201</v>
      </c>
      <c r="B19100" s="21">
        <v>2026</v>
      </c>
      <c r="C19100" s="21">
        <v>1</v>
      </c>
      <c r="D19100" s="21">
        <v>14</v>
      </c>
      <c r="F19100" s="11">
        <v>5.9333</v>
      </c>
      <c r="G19100" s="26">
        <f t="shared" si="1193"/>
        <v>356</v>
      </c>
      <c r="H19100" s="39" t="str">
        <f t="shared" si="1192"/>
        <v>05:56</v>
      </c>
      <c r="I19100" s="40"/>
      <c r="J19100" s="41">
        <v>14</v>
      </c>
      <c r="K19100" s="42">
        <v>-0.37167434494500001</v>
      </c>
      <c r="L19100" s="43">
        <v>105945.912401465</v>
      </c>
      <c r="M19100" s="43"/>
      <c r="N19100" s="42">
        <v>0.51704030061899997</v>
      </c>
      <c r="O19100" s="44">
        <f t="shared" si="1194"/>
        <v>29.624227063644025</v>
      </c>
      <c r="P19100" s="42">
        <v>1.7613517674870001</v>
      </c>
      <c r="Q19100" s="44">
        <f t="shared" si="1195"/>
        <v>100.91802251491299</v>
      </c>
      <c r="R19100" s="38">
        <v>0.98363242631100001</v>
      </c>
    </row>
    <row r="19101" spans="1:18" x14ac:dyDescent="0.25">
      <c r="A19101" s="18">
        <v>2461054.7479166701</v>
      </c>
      <c r="B19101" s="21">
        <v>2026</v>
      </c>
      <c r="C19101" s="21">
        <v>1</v>
      </c>
      <c r="D19101" s="21">
        <v>14</v>
      </c>
      <c r="F19101" s="11">
        <v>5.95</v>
      </c>
      <c r="G19101" s="26">
        <f t="shared" si="1193"/>
        <v>357</v>
      </c>
      <c r="H19101" s="39" t="str">
        <f t="shared" si="1192"/>
        <v>05:57</v>
      </c>
      <c r="I19101" s="40"/>
      <c r="J19101" s="41">
        <v>14</v>
      </c>
      <c r="K19101" s="42">
        <v>-0.37167225075499999</v>
      </c>
      <c r="L19101" s="43">
        <v>105945.916763755</v>
      </c>
      <c r="M19101" s="43"/>
      <c r="N19101" s="42">
        <v>0.52089753495699997</v>
      </c>
      <c r="O19101" s="44">
        <f t="shared" si="1194"/>
        <v>29.845230311804361</v>
      </c>
      <c r="P19101" s="42">
        <v>1.7598763266370001</v>
      </c>
      <c r="Q19101" s="44">
        <f t="shared" si="1195"/>
        <v>100.8334859812868</v>
      </c>
      <c r="R19101" s="38">
        <v>0.98363246734999998</v>
      </c>
    </row>
    <row r="19102" spans="1:18" x14ac:dyDescent="0.25">
      <c r="A19102" s="18">
        <v>2461054.7486111098</v>
      </c>
      <c r="B19102" s="21">
        <v>2026</v>
      </c>
      <c r="C19102" s="21">
        <v>1</v>
      </c>
      <c r="D19102" s="21">
        <v>14</v>
      </c>
      <c r="F19102" s="11">
        <v>5.9667000000000003</v>
      </c>
      <c r="G19102" s="26">
        <f t="shared" si="1193"/>
        <v>358</v>
      </c>
      <c r="H19102" s="39" t="str">
        <f t="shared" si="1192"/>
        <v>05:58</v>
      </c>
      <c r="I19102" s="40"/>
      <c r="J19102" s="41">
        <v>14</v>
      </c>
      <c r="K19102" s="42">
        <v>-0.37167015639899997</v>
      </c>
      <c r="L19102" s="43">
        <v>105945.921126046</v>
      </c>
      <c r="M19102" s="43"/>
      <c r="N19102" s="42">
        <v>0.52475586083699999</v>
      </c>
      <c r="O19102" s="44">
        <f t="shared" si="1194"/>
        <v>30.066296100714464</v>
      </c>
      <c r="P19102" s="42">
        <v>1.758401400059</v>
      </c>
      <c r="Q19102" s="44">
        <f t="shared" si="1195"/>
        <v>100.74897891327572</v>
      </c>
      <c r="R19102" s="38">
        <v>0.98363250838899996</v>
      </c>
    </row>
    <row r="19103" spans="1:18" x14ac:dyDescent="0.25">
      <c r="A19103" s="18">
        <v>2461054.7493055598</v>
      </c>
      <c r="B19103" s="21">
        <v>2026</v>
      </c>
      <c r="C19103" s="21">
        <v>1</v>
      </c>
      <c r="D19103" s="21">
        <v>14</v>
      </c>
      <c r="F19103" s="11">
        <v>5.9832999999999998</v>
      </c>
      <c r="G19103" s="26">
        <f t="shared" si="1193"/>
        <v>359</v>
      </c>
      <c r="H19103" s="39" t="str">
        <f t="shared" si="1192"/>
        <v>05:59</v>
      </c>
      <c r="I19103" s="40"/>
      <c r="J19103" s="41">
        <v>14</v>
      </c>
      <c r="K19103" s="42">
        <v>-0.37166806187500001</v>
      </c>
      <c r="L19103" s="43">
        <v>105945.92548833801</v>
      </c>
      <c r="M19103" s="43"/>
      <c r="N19103" s="42">
        <v>0.52861526946699999</v>
      </c>
      <c r="O19103" s="44">
        <f t="shared" si="1194"/>
        <v>30.287423926629831</v>
      </c>
      <c r="P19103" s="42">
        <v>1.7569269472489999</v>
      </c>
      <c r="Q19103" s="44">
        <f t="shared" si="1195"/>
        <v>100.66449899017151</v>
      </c>
      <c r="R19103" s="38">
        <v>0.98363254942800005</v>
      </c>
    </row>
    <row r="19104" spans="1:18" x14ac:dyDescent="0.25">
      <c r="A19104" s="18">
        <v>2461054.75</v>
      </c>
      <c r="B19104" s="21">
        <v>2026</v>
      </c>
      <c r="C19104" s="21">
        <v>1</v>
      </c>
      <c r="D19104" s="21">
        <v>14</v>
      </c>
      <c r="F19104" s="11">
        <v>6</v>
      </c>
      <c r="G19104" s="26">
        <f t="shared" si="1193"/>
        <v>360</v>
      </c>
      <c r="H19104" s="39" t="str">
        <f t="shared" si="1192"/>
        <v>06:00</v>
      </c>
      <c r="I19104" s="40"/>
      <c r="J19104" s="41">
        <v>14</v>
      </c>
      <c r="K19104" s="42">
        <v>-0.37166596718400002</v>
      </c>
      <c r="L19104" s="43">
        <v>105945.929850631</v>
      </c>
      <c r="M19104" s="43"/>
      <c r="N19104" s="42">
        <v>0.53247575211599996</v>
      </c>
      <c r="O19104" s="44">
        <f t="shared" si="1194"/>
        <v>30.50861328930101</v>
      </c>
      <c r="P19104" s="42">
        <v>1.7554529274290001</v>
      </c>
      <c r="Q19104" s="44">
        <f t="shared" si="1195"/>
        <v>100.58004387556689</v>
      </c>
      <c r="R19104" s="38">
        <v>0.98363259046700002</v>
      </c>
    </row>
    <row r="19105" spans="1:18" x14ac:dyDescent="0.25">
      <c r="A19105" s="18">
        <v>2461054.7506944402</v>
      </c>
      <c r="B19105" s="21">
        <v>2026</v>
      </c>
      <c r="C19105" s="21">
        <v>1</v>
      </c>
      <c r="D19105" s="21">
        <v>14</v>
      </c>
      <c r="F19105" s="11">
        <v>6.0167000000000002</v>
      </c>
      <c r="G19105" s="26">
        <f t="shared" si="1193"/>
        <v>361</v>
      </c>
      <c r="H19105" s="39" t="str">
        <f t="shared" si="1192"/>
        <v>06:01</v>
      </c>
      <c r="I19105" s="40"/>
      <c r="J19105" s="41">
        <v>14</v>
      </c>
      <c r="K19105" s="42">
        <v>-0.37166387232300002</v>
      </c>
      <c r="L19105" s="43">
        <v>105945.934212924</v>
      </c>
      <c r="M19105" s="43"/>
      <c r="N19105" s="42">
        <v>0.53633730010000003</v>
      </c>
      <c r="O19105" s="44">
        <f t="shared" si="1194"/>
        <v>30.729863691171467</v>
      </c>
      <c r="P19105" s="42">
        <v>1.753979299539</v>
      </c>
      <c r="Q19105" s="44">
        <f t="shared" si="1195"/>
        <v>100.49561121689712</v>
      </c>
      <c r="R19105" s="38">
        <v>0.983632631506</v>
      </c>
    </row>
    <row r="19106" spans="1:18" x14ac:dyDescent="0.25">
      <c r="A19106" s="18">
        <v>2461054.7513888902</v>
      </c>
      <c r="B19106" s="21">
        <v>2026</v>
      </c>
      <c r="C19106" s="21">
        <v>1</v>
      </c>
      <c r="D19106" s="21">
        <v>14</v>
      </c>
      <c r="F19106" s="11">
        <v>6.0332999999999997</v>
      </c>
      <c r="G19106" s="26">
        <f t="shared" si="1193"/>
        <v>362</v>
      </c>
      <c r="H19106" s="39" t="str">
        <f t="shared" si="1192"/>
        <v>06:02</v>
      </c>
      <c r="I19106" s="40"/>
      <c r="J19106" s="41">
        <v>14</v>
      </c>
      <c r="K19106" s="42">
        <v>-0.37166177729200001</v>
      </c>
      <c r="L19106" s="43">
        <v>105945.938575218</v>
      </c>
      <c r="M19106" s="43"/>
      <c r="N19106" s="42">
        <v>0.54019990473099999</v>
      </c>
      <c r="O19106" s="44">
        <f t="shared" si="1194"/>
        <v>30.951174634455452</v>
      </c>
      <c r="P19106" s="42">
        <v>1.7525060222540001</v>
      </c>
      <c r="Q19106" s="44">
        <f t="shared" si="1195"/>
        <v>100.41119864641414</v>
      </c>
      <c r="R19106" s="38">
        <v>0.98363267254499998</v>
      </c>
    </row>
    <row r="19107" spans="1:18" x14ac:dyDescent="0.25">
      <c r="A19107" s="18">
        <v>2461054.7520833299</v>
      </c>
      <c r="B19107" s="21">
        <v>2026</v>
      </c>
      <c r="C19107" s="21">
        <v>1</v>
      </c>
      <c r="D19107" s="21">
        <v>14</v>
      </c>
      <c r="F19107" s="11">
        <v>6.05</v>
      </c>
      <c r="G19107" s="26">
        <f t="shared" si="1193"/>
        <v>363</v>
      </c>
      <c r="H19107" s="39" t="str">
        <f t="shared" si="1192"/>
        <v>06:03</v>
      </c>
      <c r="I19107" s="40"/>
      <c r="J19107" s="41">
        <v>14</v>
      </c>
      <c r="K19107" s="42">
        <v>-0.37165968209</v>
      </c>
      <c r="L19107" s="43">
        <v>105945.942937513</v>
      </c>
      <c r="M19107" s="43"/>
      <c r="N19107" s="42">
        <v>0.54406355741800005</v>
      </c>
      <c r="O19107" s="44">
        <f t="shared" si="1194"/>
        <v>31.172545626924936</v>
      </c>
      <c r="P19107" s="42">
        <v>1.7510330539350001</v>
      </c>
      <c r="Q19107" s="44">
        <f t="shared" si="1195"/>
        <v>100.32680377837895</v>
      </c>
      <c r="R19107" s="38">
        <v>0.98363271358399995</v>
      </c>
    </row>
    <row r="19108" spans="1:18" x14ac:dyDescent="0.25">
      <c r="A19108" s="18">
        <v>2461054.7527777799</v>
      </c>
      <c r="B19108" s="21">
        <v>2026</v>
      </c>
      <c r="C19108" s="21">
        <v>1</v>
      </c>
      <c r="D19108" s="21">
        <v>14</v>
      </c>
      <c r="F19108" s="11">
        <v>6.0667</v>
      </c>
      <c r="G19108" s="26">
        <f t="shared" si="1193"/>
        <v>364</v>
      </c>
      <c r="H19108" s="39" t="str">
        <f t="shared" si="1192"/>
        <v>06:04</v>
      </c>
      <c r="I19108" s="40"/>
      <c r="J19108" s="41">
        <v>14</v>
      </c>
      <c r="K19108" s="42">
        <v>-0.37165758671499999</v>
      </c>
      <c r="L19108" s="43">
        <v>105945.94729980901</v>
      </c>
      <c r="M19108" s="43"/>
      <c r="N19108" s="42">
        <v>0.54792824952600006</v>
      </c>
      <c r="O19108" s="44">
        <f t="shared" si="1194"/>
        <v>31.393976173830854</v>
      </c>
      <c r="P19108" s="42">
        <v>1.7495603526729999</v>
      </c>
      <c r="Q19108" s="44">
        <f t="shared" si="1195"/>
        <v>100.24242421158276</v>
      </c>
      <c r="R19108" s="38">
        <v>0.98363275462300004</v>
      </c>
    </row>
    <row r="19109" spans="1:18" x14ac:dyDescent="0.25">
      <c r="A19109" s="18">
        <v>2461054.7534722202</v>
      </c>
      <c r="B19109" s="21">
        <v>2026</v>
      </c>
      <c r="C19109" s="21">
        <v>1</v>
      </c>
      <c r="D19109" s="21">
        <v>14</v>
      </c>
      <c r="F19109" s="11">
        <v>6.0833000000000004</v>
      </c>
      <c r="G19109" s="26">
        <f t="shared" si="1193"/>
        <v>365</v>
      </c>
      <c r="H19109" s="39" t="str">
        <f t="shared" si="1192"/>
        <v>06:05</v>
      </c>
      <c r="I19109" s="40"/>
      <c r="J19109" s="41">
        <v>14</v>
      </c>
      <c r="K19109" s="42">
        <v>-0.37165549116699997</v>
      </c>
      <c r="L19109" s="43">
        <v>105945.951662105</v>
      </c>
      <c r="M19109" s="43"/>
      <c r="N19109" s="42">
        <v>0.551793972503</v>
      </c>
      <c r="O19109" s="44">
        <f t="shared" si="1194"/>
        <v>31.615465785179698</v>
      </c>
      <c r="P19109" s="42">
        <v>1.7480878762350001</v>
      </c>
      <c r="Q19109" s="44">
        <f t="shared" si="1195"/>
        <v>100.1580575262529</v>
      </c>
      <c r="R19109" s="38">
        <v>0.98363279566200001</v>
      </c>
    </row>
    <row r="19110" spans="1:18" x14ac:dyDescent="0.25">
      <c r="A19110" s="18">
        <v>2461054.7541666701</v>
      </c>
      <c r="B19110" s="21">
        <v>2026</v>
      </c>
      <c r="C19110" s="21">
        <v>1</v>
      </c>
      <c r="D19110" s="21">
        <v>14</v>
      </c>
      <c r="F19110" s="11">
        <v>6.1</v>
      </c>
      <c r="G19110" s="26">
        <f t="shared" si="1193"/>
        <v>366</v>
      </c>
      <c r="H19110" s="39" t="str">
        <f t="shared" si="1192"/>
        <v>06:06</v>
      </c>
      <c r="I19110" s="40"/>
      <c r="J19110" s="41">
        <v>14</v>
      </c>
      <c r="K19110" s="42">
        <v>-0.37165339544499998</v>
      </c>
      <c r="L19110" s="43">
        <v>105945.95602440499</v>
      </c>
      <c r="M19110" s="43"/>
      <c r="N19110" s="42">
        <v>0.55566072042199999</v>
      </c>
      <c r="O19110" s="44">
        <f t="shared" si="1194"/>
        <v>31.83701412137939</v>
      </c>
      <c r="P19110" s="42">
        <v>1.7466155810870001</v>
      </c>
      <c r="Q19110" s="44">
        <f t="shared" si="1195"/>
        <v>100.07370122807492</v>
      </c>
      <c r="R19110" s="38">
        <v>0.98363283670099999</v>
      </c>
    </row>
    <row r="19111" spans="1:18" x14ac:dyDescent="0.25">
      <c r="A19111" s="18">
        <v>2461054.7548611099</v>
      </c>
      <c r="B19111" s="21">
        <v>2026</v>
      </c>
      <c r="C19111" s="21">
        <v>1</v>
      </c>
      <c r="D19111" s="21">
        <v>14</v>
      </c>
      <c r="F19111" s="11">
        <v>6.1166999999999998</v>
      </c>
      <c r="G19111" s="26">
        <f t="shared" si="1193"/>
        <v>367</v>
      </c>
      <c r="H19111" s="39" t="str">
        <f t="shared" si="1192"/>
        <v>06:07</v>
      </c>
      <c r="I19111" s="40"/>
      <c r="J19111" s="41">
        <v>14</v>
      </c>
      <c r="K19111" s="42">
        <v>-0.37165129954800002</v>
      </c>
      <c r="L19111" s="43">
        <v>105945.96038670299</v>
      </c>
      <c r="M19111" s="43"/>
      <c r="N19111" s="42">
        <v>0.55952847956700003</v>
      </c>
      <c r="O19111" s="44">
        <f t="shared" si="1194"/>
        <v>32.058620396561018</v>
      </c>
      <c r="P19111" s="42">
        <v>1.745143426344</v>
      </c>
      <c r="Q19111" s="44">
        <f t="shared" si="1195"/>
        <v>99.989352974510851</v>
      </c>
      <c r="R19111" s="38">
        <v>0.98363287773999997</v>
      </c>
    </row>
    <row r="19112" spans="1:18" x14ac:dyDescent="0.25">
      <c r="A19112" s="18">
        <v>2461054.7555555599</v>
      </c>
      <c r="B19112" s="21">
        <v>2026</v>
      </c>
      <c r="C19112" s="21">
        <v>1</v>
      </c>
      <c r="D19112" s="21">
        <v>14</v>
      </c>
      <c r="F19112" s="11">
        <v>6.1333000000000002</v>
      </c>
      <c r="G19112" s="26">
        <f t="shared" si="1193"/>
        <v>368</v>
      </c>
      <c r="H19112" s="39" t="str">
        <f t="shared" si="1192"/>
        <v>06:08</v>
      </c>
      <c r="I19112" s="40"/>
      <c r="J19112" s="41">
        <v>14</v>
      </c>
      <c r="K19112" s="42">
        <v>-0.37164920347399999</v>
      </c>
      <c r="L19112" s="43">
        <v>105945.964749001</v>
      </c>
      <c r="M19112" s="43"/>
      <c r="N19112" s="42">
        <v>0.56339724405900005</v>
      </c>
      <c r="O19112" s="44">
        <f t="shared" si="1194"/>
        <v>32.2802842738827</v>
      </c>
      <c r="P19112" s="42">
        <v>1.7436713678219999</v>
      </c>
      <c r="Q19112" s="44">
        <f t="shared" si="1195"/>
        <v>99.905010234003981</v>
      </c>
      <c r="R19112" s="38">
        <v>0.98363291877900005</v>
      </c>
    </row>
    <row r="19113" spans="1:18" x14ac:dyDescent="0.25">
      <c r="A19113" s="18">
        <v>2461054.7562500001</v>
      </c>
      <c r="B19113" s="21">
        <v>2026</v>
      </c>
      <c r="C19113" s="21">
        <v>1</v>
      </c>
      <c r="D19113" s="21">
        <v>14</v>
      </c>
      <c r="F19113" s="11">
        <v>6.15</v>
      </c>
      <c r="G19113" s="26">
        <f t="shared" si="1193"/>
        <v>369</v>
      </c>
      <c r="H19113" s="39" t="str">
        <f t="shared" si="1192"/>
        <v>06:09</v>
      </c>
      <c r="I19113" s="40"/>
      <c r="J19113" s="41">
        <v>14</v>
      </c>
      <c r="K19113" s="42">
        <v>-0.37164710722200001</v>
      </c>
      <c r="L19113" s="43">
        <v>105945.9691113</v>
      </c>
      <c r="M19113" s="43"/>
      <c r="N19113" s="42">
        <v>0.56726700549200004</v>
      </c>
      <c r="O19113" s="44">
        <f t="shared" si="1194"/>
        <v>32.502005271716094</v>
      </c>
      <c r="P19113" s="42">
        <v>1.74219936197</v>
      </c>
      <c r="Q19113" s="44">
        <f t="shared" si="1195"/>
        <v>99.820670511265817</v>
      </c>
      <c r="R19113" s="38">
        <v>0.98363295981800003</v>
      </c>
    </row>
    <row r="19114" spans="1:18" x14ac:dyDescent="0.25">
      <c r="A19114" s="18">
        <v>2461054.7569444398</v>
      </c>
      <c r="B19114" s="21">
        <v>2026</v>
      </c>
      <c r="C19114" s="21">
        <v>1</v>
      </c>
      <c r="D19114" s="21">
        <v>14</v>
      </c>
      <c r="F19114" s="11">
        <v>6.1666999999999996</v>
      </c>
      <c r="G19114" s="26">
        <f t="shared" si="1193"/>
        <v>370</v>
      </c>
      <c r="H19114" s="39" t="str">
        <f t="shared" si="1192"/>
        <v>06:10</v>
      </c>
      <c r="I19114" s="40"/>
      <c r="J19114" s="41">
        <v>14</v>
      </c>
      <c r="K19114" s="42">
        <v>-0.37164501079200002</v>
      </c>
      <c r="L19114" s="43">
        <v>105945.9734736</v>
      </c>
      <c r="M19114" s="43"/>
      <c r="N19114" s="42">
        <v>0.571137755385</v>
      </c>
      <c r="O19114" s="44">
        <f t="shared" si="1194"/>
        <v>32.723782904135703</v>
      </c>
      <c r="P19114" s="42">
        <v>1.7407273649220001</v>
      </c>
      <c r="Q19114" s="44">
        <f t="shared" si="1195"/>
        <v>99.736331292959704</v>
      </c>
      <c r="R19114" s="38">
        <v>0.98363300085700001</v>
      </c>
    </row>
    <row r="19115" spans="1:18" x14ac:dyDescent="0.25">
      <c r="A19115" s="18">
        <v>2461054.7576388898</v>
      </c>
      <c r="B19115" s="21">
        <v>2026</v>
      </c>
      <c r="C19115" s="21">
        <v>1</v>
      </c>
      <c r="D19115" s="21">
        <v>14</v>
      </c>
      <c r="F19115" s="11">
        <v>6.1833</v>
      </c>
      <c r="G19115" s="26">
        <f t="shared" si="1193"/>
        <v>371</v>
      </c>
      <c r="H19115" s="39" t="str">
        <f t="shared" si="1192"/>
        <v>06:11</v>
      </c>
      <c r="I19115" s="40"/>
      <c r="J19115" s="41">
        <v>14</v>
      </c>
      <c r="K19115" s="42">
        <v>-0.37164291418200002</v>
      </c>
      <c r="L19115" s="43">
        <v>105945.97783590099</v>
      </c>
      <c r="M19115" s="43"/>
      <c r="N19115" s="42">
        <v>0.57500948538800001</v>
      </c>
      <c r="O19115" s="44">
        <f t="shared" si="1194"/>
        <v>32.945616692721778</v>
      </c>
      <c r="P19115" s="42">
        <v>1.7392553324169999</v>
      </c>
      <c r="Q19115" s="44">
        <f t="shared" si="1195"/>
        <v>99.651990043117124</v>
      </c>
      <c r="R19115" s="38">
        <v>0.98363304189599998</v>
      </c>
    </row>
    <row r="19116" spans="1:18" x14ac:dyDescent="0.25">
      <c r="A19116" s="18">
        <v>2461054.75833333</v>
      </c>
      <c r="B19116" s="21">
        <v>2026</v>
      </c>
      <c r="C19116" s="21">
        <v>1</v>
      </c>
      <c r="D19116" s="21">
        <v>14</v>
      </c>
      <c r="F19116" s="11">
        <v>6.2</v>
      </c>
      <c r="G19116" s="26">
        <f t="shared" si="1193"/>
        <v>372</v>
      </c>
      <c r="H19116" s="39" t="str">
        <f t="shared" ref="H19116:H19179" si="1196">TEXT(F19116/24,"hh:mm")</f>
        <v>06:12</v>
      </c>
      <c r="I19116" s="40"/>
      <c r="J19116" s="41">
        <v>14</v>
      </c>
      <c r="K19116" s="42">
        <v>-0.371640817392</v>
      </c>
      <c r="L19116" s="43">
        <v>105945.98219820199</v>
      </c>
      <c r="M19116" s="43"/>
      <c r="N19116" s="42">
        <v>0.57888218713899997</v>
      </c>
      <c r="O19116" s="44">
        <f t="shared" si="1194"/>
        <v>33.167506158367004</v>
      </c>
      <c r="P19116" s="42">
        <v>1.737783219839</v>
      </c>
      <c r="Q19116" s="44">
        <f t="shared" si="1195"/>
        <v>99.567644205429616</v>
      </c>
      <c r="R19116" s="38">
        <v>0.98363308293499996</v>
      </c>
    </row>
    <row r="19117" spans="1:18" x14ac:dyDescent="0.25">
      <c r="A19117" s="18">
        <v>2461054.75902778</v>
      </c>
      <c r="B19117" s="21">
        <v>2026</v>
      </c>
      <c r="C19117" s="21">
        <v>1</v>
      </c>
      <c r="D19117" s="21">
        <v>14</v>
      </c>
      <c r="F19117" s="11">
        <v>6.2167000000000003</v>
      </c>
      <c r="G19117" s="26">
        <f t="shared" si="1193"/>
        <v>373</v>
      </c>
      <c r="H19117" s="39" t="str">
        <f t="shared" si="1196"/>
        <v>06:13</v>
      </c>
      <c r="I19117" s="40"/>
      <c r="J19117" s="41">
        <v>14</v>
      </c>
      <c r="K19117" s="42">
        <v>-0.37163872042000001</v>
      </c>
      <c r="L19117" s="43">
        <v>105945.986560504</v>
      </c>
      <c r="M19117" s="43"/>
      <c r="N19117" s="42">
        <v>0.58275585227799998</v>
      </c>
      <c r="O19117" s="44">
        <f t="shared" si="1194"/>
        <v>33.389450822078658</v>
      </c>
      <c r="P19117" s="42">
        <v>1.7363109822039999</v>
      </c>
      <c r="Q19117" s="44">
        <f t="shared" si="1195"/>
        <v>99.483291202503779</v>
      </c>
      <c r="R19117" s="38">
        <v>0.98363312397400005</v>
      </c>
    </row>
    <row r="19118" spans="1:18" x14ac:dyDescent="0.25">
      <c r="A19118" s="18">
        <v>2461054.7597222198</v>
      </c>
      <c r="B19118" s="21">
        <v>2026</v>
      </c>
      <c r="C19118" s="21">
        <v>1</v>
      </c>
      <c r="D19118" s="21">
        <v>14</v>
      </c>
      <c r="F19118" s="11">
        <v>6.2332999999999998</v>
      </c>
      <c r="G19118" s="26">
        <f t="shared" si="1193"/>
        <v>374</v>
      </c>
      <c r="H19118" s="39" t="str">
        <f t="shared" si="1196"/>
        <v>06:14</v>
      </c>
      <c r="I19118" s="40"/>
      <c r="J19118" s="41">
        <v>14</v>
      </c>
      <c r="K19118" s="42">
        <v>-0.371636623266</v>
      </c>
      <c r="L19118" s="43">
        <v>105945.990922807</v>
      </c>
      <c r="M19118" s="43"/>
      <c r="N19118" s="42">
        <v>0.586630472505</v>
      </c>
      <c r="O19118" s="44">
        <f t="shared" si="1194"/>
        <v>33.611450208301783</v>
      </c>
      <c r="P19118" s="42">
        <v>1.734838574124</v>
      </c>
      <c r="Q19118" s="44">
        <f t="shared" si="1195"/>
        <v>99.398928433798829</v>
      </c>
      <c r="R19118" s="38">
        <v>0.98363316501300002</v>
      </c>
    </row>
    <row r="19119" spans="1:18" x14ac:dyDescent="0.25">
      <c r="A19119" s="18">
        <v>2461054.7604166698</v>
      </c>
      <c r="B19119" s="21">
        <v>2026</v>
      </c>
      <c r="C19119" s="21">
        <v>1</v>
      </c>
      <c r="D19119" s="21">
        <v>14</v>
      </c>
      <c r="F19119" s="11">
        <v>6.25</v>
      </c>
      <c r="G19119" s="26">
        <f t="shared" si="1193"/>
        <v>375</v>
      </c>
      <c r="H19119" s="39" t="str">
        <f t="shared" si="1196"/>
        <v>06:15</v>
      </c>
      <c r="I19119" s="40"/>
      <c r="J19119" s="41">
        <v>14</v>
      </c>
      <c r="K19119" s="42">
        <v>-0.371634525928</v>
      </c>
      <c r="L19119" s="43">
        <v>105945.99528511</v>
      </c>
      <c r="M19119" s="43"/>
      <c r="N19119" s="42">
        <v>0.59050603957299996</v>
      </c>
      <c r="O19119" s="44">
        <f t="shared" si="1194"/>
        <v>33.83350384451807</v>
      </c>
      <c r="P19119" s="42">
        <v>1.7333659498039999</v>
      </c>
      <c r="Q19119" s="44">
        <f t="shared" si="1195"/>
        <v>99.3145532754545</v>
      </c>
      <c r="R19119" s="38">
        <v>0.983633206052</v>
      </c>
    </row>
    <row r="19120" spans="1:18" x14ac:dyDescent="0.25">
      <c r="A19120" s="18">
        <v>2461054.76111111</v>
      </c>
      <c r="B19120" s="21">
        <v>2026</v>
      </c>
      <c r="C19120" s="21">
        <v>1</v>
      </c>
      <c r="D19120" s="21">
        <v>14</v>
      </c>
      <c r="F19120" s="11">
        <v>6.2667000000000002</v>
      </c>
      <c r="G19120" s="26">
        <f t="shared" si="1193"/>
        <v>376</v>
      </c>
      <c r="H19120" s="39" t="str">
        <f t="shared" si="1196"/>
        <v>06:16</v>
      </c>
      <c r="I19120" s="40"/>
      <c r="J19120" s="41">
        <v>14</v>
      </c>
      <c r="K19120" s="42">
        <v>-0.37163242840499999</v>
      </c>
      <c r="L19120" s="43">
        <v>105945.999647415</v>
      </c>
      <c r="M19120" s="43"/>
      <c r="N19120" s="42">
        <v>0.59438254513099997</v>
      </c>
      <c r="O19120" s="44">
        <f t="shared" si="1194"/>
        <v>34.055611252250479</v>
      </c>
      <c r="P19120" s="42">
        <v>1.7318930630880001</v>
      </c>
      <c r="Q19120" s="44">
        <f t="shared" si="1195"/>
        <v>99.230163082926822</v>
      </c>
      <c r="R19120" s="38">
        <v>0.98363324709099997</v>
      </c>
    </row>
    <row r="19121" spans="1:18" x14ac:dyDescent="0.25">
      <c r="A19121" s="18">
        <v>2461054.76180556</v>
      </c>
      <c r="B19121" s="21">
        <v>2026</v>
      </c>
      <c r="C19121" s="21">
        <v>1</v>
      </c>
      <c r="D19121" s="21">
        <v>14</v>
      </c>
      <c r="F19121" s="11">
        <v>6.2832999999999997</v>
      </c>
      <c r="G19121" s="26">
        <f t="shared" si="1193"/>
        <v>377</v>
      </c>
      <c r="H19121" s="39" t="str">
        <f t="shared" si="1196"/>
        <v>06:17</v>
      </c>
      <c r="I19121" s="40"/>
      <c r="J19121" s="41">
        <v>14</v>
      </c>
      <c r="K19121" s="42">
        <v>-0.37163033069700002</v>
      </c>
      <c r="L19121" s="43">
        <v>105946.004009722</v>
      </c>
      <c r="M19121" s="43"/>
      <c r="N19121" s="42">
        <v>0.59825998361599997</v>
      </c>
      <c r="O19121" s="44">
        <f t="shared" si="1194"/>
        <v>34.277772112762577</v>
      </c>
      <c r="P19121" s="42">
        <v>1.7304198663520001</v>
      </c>
      <c r="Q19121" s="44">
        <f t="shared" si="1195"/>
        <v>99.145755127561571</v>
      </c>
      <c r="R19121" s="38">
        <v>0.98363328812999995</v>
      </c>
    </row>
    <row r="19122" spans="1:18" x14ac:dyDescent="0.25">
      <c r="A19122" s="18">
        <v>2461054.7625000002</v>
      </c>
      <c r="B19122" s="21">
        <v>2026</v>
      </c>
      <c r="C19122" s="21">
        <v>1</v>
      </c>
      <c r="D19122" s="21">
        <v>14</v>
      </c>
      <c r="F19122" s="11">
        <v>6.3</v>
      </c>
      <c r="G19122" s="26">
        <f t="shared" si="1193"/>
        <v>378</v>
      </c>
      <c r="H19122" s="39" t="str">
        <f t="shared" si="1196"/>
        <v>06:18</v>
      </c>
      <c r="I19122" s="40"/>
      <c r="J19122" s="41">
        <v>14</v>
      </c>
      <c r="K19122" s="42">
        <v>-0.37162823280200002</v>
      </c>
      <c r="L19122" s="43">
        <v>105946.00837202799</v>
      </c>
      <c r="M19122" s="43"/>
      <c r="N19122" s="42">
        <v>0.60213834157099999</v>
      </c>
      <c r="O19122" s="44">
        <f t="shared" si="1194"/>
        <v>34.499985655025064</v>
      </c>
      <c r="P19122" s="42">
        <v>1.728946314543</v>
      </c>
      <c r="Q19122" s="44">
        <f t="shared" si="1195"/>
        <v>99.061326828012</v>
      </c>
      <c r="R19122" s="38">
        <v>0.98363332916900004</v>
      </c>
    </row>
    <row r="19123" spans="1:18" x14ac:dyDescent="0.25">
      <c r="A19123" s="18">
        <v>2461054.7631944399</v>
      </c>
      <c r="B19123" s="21">
        <v>2026</v>
      </c>
      <c r="C19123" s="21">
        <v>1</v>
      </c>
      <c r="D19123" s="21">
        <v>14</v>
      </c>
      <c r="F19123" s="11">
        <v>6.3167</v>
      </c>
      <c r="G19123" s="26">
        <f t="shared" si="1193"/>
        <v>379</v>
      </c>
      <c r="H19123" s="39" t="str">
        <f t="shared" si="1196"/>
        <v>06:19</v>
      </c>
      <c r="I19123" s="40"/>
      <c r="J19123" s="41">
        <v>14</v>
      </c>
      <c r="K19123" s="42">
        <v>-0.37162613471900002</v>
      </c>
      <c r="L19123" s="43">
        <v>105946.012734334</v>
      </c>
      <c r="M19123" s="43"/>
      <c r="N19123" s="42">
        <v>0.606017613402</v>
      </c>
      <c r="O19123" s="44">
        <f t="shared" si="1194"/>
        <v>34.722251558525357</v>
      </c>
      <c r="P19123" s="42">
        <v>1.727472359194</v>
      </c>
      <c r="Q19123" s="44">
        <f t="shared" si="1195"/>
        <v>98.976875407323575</v>
      </c>
      <c r="R19123" s="38">
        <v>0.98363337020800001</v>
      </c>
    </row>
    <row r="19124" spans="1:18" x14ac:dyDescent="0.25">
      <c r="A19124" s="18">
        <v>2461054.7638888899</v>
      </c>
      <c r="B19124" s="21">
        <v>2026</v>
      </c>
      <c r="C19124" s="21">
        <v>1</v>
      </c>
      <c r="D19124" s="21">
        <v>14</v>
      </c>
      <c r="F19124" s="11">
        <v>6.3333000000000004</v>
      </c>
      <c r="G19124" s="26">
        <f t="shared" si="1193"/>
        <v>380</v>
      </c>
      <c r="H19124" s="39" t="str">
        <f t="shared" si="1196"/>
        <v>06:20</v>
      </c>
      <c r="I19124" s="40"/>
      <c r="J19124" s="41">
        <v>14</v>
      </c>
      <c r="K19124" s="42">
        <v>-0.37162403644699998</v>
      </c>
      <c r="L19124" s="43">
        <v>105946.01709664099</v>
      </c>
      <c r="M19124" s="43"/>
      <c r="N19124" s="42">
        <v>0.60989779094399998</v>
      </c>
      <c r="O19124" s="44">
        <f t="shared" si="1194"/>
        <v>34.944569355443399</v>
      </c>
      <c r="P19124" s="42">
        <v>1.7259979523669999</v>
      </c>
      <c r="Q19124" s="44">
        <f t="shared" si="1195"/>
        <v>98.89239811885119</v>
      </c>
      <c r="R19124" s="38">
        <v>0.98363341124699999</v>
      </c>
    </row>
    <row r="19125" spans="1:18" x14ac:dyDescent="0.25">
      <c r="A19125" s="18">
        <v>2461054.7645833301</v>
      </c>
      <c r="B19125" s="21">
        <v>2026</v>
      </c>
      <c r="C19125" s="21">
        <v>1</v>
      </c>
      <c r="D19125" s="21">
        <v>14</v>
      </c>
      <c r="F19125" s="11">
        <v>6.35</v>
      </c>
      <c r="G19125" s="26">
        <f t="shared" si="1193"/>
        <v>381</v>
      </c>
      <c r="H19125" s="39" t="str">
        <f t="shared" si="1196"/>
        <v>06:21</v>
      </c>
      <c r="I19125" s="40"/>
      <c r="J19125" s="41">
        <v>14</v>
      </c>
      <c r="K19125" s="42">
        <v>-0.37162193798600002</v>
      </c>
      <c r="L19125" s="43">
        <v>105946.02145894901</v>
      </c>
      <c r="M19125" s="43"/>
      <c r="N19125" s="42">
        <v>0.61377886601700005</v>
      </c>
      <c r="O19125" s="44">
        <f t="shared" si="1194"/>
        <v>35.166938577099728</v>
      </c>
      <c r="P19125" s="42">
        <v>1.724523045675</v>
      </c>
      <c r="Q19125" s="44">
        <f t="shared" si="1195"/>
        <v>98.807892190223995</v>
      </c>
      <c r="R19125" s="38">
        <v>0.98363345228599997</v>
      </c>
    </row>
    <row r="19126" spans="1:18" x14ac:dyDescent="0.25">
      <c r="A19126" s="18">
        <v>2461054.7652777801</v>
      </c>
      <c r="B19126" s="21">
        <v>2026</v>
      </c>
      <c r="C19126" s="21">
        <v>1</v>
      </c>
      <c r="D19126" s="21">
        <v>14</v>
      </c>
      <c r="F19126" s="11">
        <v>6.3666999999999998</v>
      </c>
      <c r="G19126" s="26">
        <f t="shared" si="1193"/>
        <v>382</v>
      </c>
      <c r="H19126" s="39" t="str">
        <f t="shared" si="1196"/>
        <v>06:22</v>
      </c>
      <c r="I19126" s="40"/>
      <c r="J19126" s="41">
        <v>14</v>
      </c>
      <c r="K19126" s="42">
        <v>-0.371619839334</v>
      </c>
      <c r="L19126" s="43">
        <v>105946.025821257</v>
      </c>
      <c r="M19126" s="43"/>
      <c r="N19126" s="42">
        <v>0.61766083052300003</v>
      </c>
      <c r="O19126" s="44">
        <f t="shared" si="1194"/>
        <v>35.389358759513115</v>
      </c>
      <c r="P19126" s="42">
        <v>1.7230475902289999</v>
      </c>
      <c r="Q19126" s="44">
        <f t="shared" si="1195"/>
        <v>98.7233548203086</v>
      </c>
      <c r="R19126" s="38">
        <v>0.98363349332500005</v>
      </c>
    </row>
    <row r="19127" spans="1:18" x14ac:dyDescent="0.25">
      <c r="A19127" s="18">
        <v>2461054.7659722199</v>
      </c>
      <c r="B19127" s="21">
        <v>2026</v>
      </c>
      <c r="C19127" s="21">
        <v>1</v>
      </c>
      <c r="D19127" s="21">
        <v>14</v>
      </c>
      <c r="F19127" s="11">
        <v>6.3833000000000002</v>
      </c>
      <c r="G19127" s="26">
        <f t="shared" si="1193"/>
        <v>383</v>
      </c>
      <c r="H19127" s="39" t="str">
        <f t="shared" si="1196"/>
        <v>06:23</v>
      </c>
      <c r="I19127" s="40"/>
      <c r="J19127" s="41">
        <v>14</v>
      </c>
      <c r="K19127" s="42">
        <v>-0.37161774049099999</v>
      </c>
      <c r="L19127" s="43">
        <v>105946.030183567</v>
      </c>
      <c r="M19127" s="43"/>
      <c r="N19127" s="42">
        <v>0.62154367630399998</v>
      </c>
      <c r="O19127" s="44">
        <f t="shared" si="1194"/>
        <v>35.611829435264596</v>
      </c>
      <c r="P19127" s="42">
        <v>1.721571536681</v>
      </c>
      <c r="Q19127" s="44">
        <f t="shared" si="1195"/>
        <v>98.638783181672892</v>
      </c>
      <c r="R19127" s="38">
        <v>0.98363353436400003</v>
      </c>
    </row>
    <row r="19128" spans="1:18" x14ac:dyDescent="0.25">
      <c r="A19128" s="18">
        <v>2461054.7666666699</v>
      </c>
      <c r="B19128" s="21">
        <v>2026</v>
      </c>
      <c r="C19128" s="21">
        <v>1</v>
      </c>
      <c r="D19128" s="21">
        <v>14</v>
      </c>
      <c r="F19128" s="11">
        <v>6.4</v>
      </c>
      <c r="G19128" s="26">
        <f t="shared" si="1193"/>
        <v>384</v>
      </c>
      <c r="H19128" s="39" t="str">
        <f t="shared" si="1196"/>
        <v>06:24</v>
      </c>
      <c r="I19128" s="40"/>
      <c r="J19128" s="41">
        <v>14</v>
      </c>
      <c r="K19128" s="42">
        <v>-0.37161564145499998</v>
      </c>
      <c r="L19128" s="43">
        <v>105946.034545876</v>
      </c>
      <c r="M19128" s="43"/>
      <c r="N19128" s="42">
        <v>0.62542739527199998</v>
      </c>
      <c r="O19128" s="44">
        <f t="shared" si="1194"/>
        <v>35.834350140945894</v>
      </c>
      <c r="P19128" s="42">
        <v>1.7200948351650001</v>
      </c>
      <c r="Q19128" s="44">
        <f t="shared" si="1195"/>
        <v>98.55417441720553</v>
      </c>
      <c r="R19128" s="38">
        <v>0.983633575403</v>
      </c>
    </row>
    <row r="19129" spans="1:18" x14ac:dyDescent="0.25">
      <c r="A19129" s="18">
        <v>2461054.7673611101</v>
      </c>
      <c r="B19129" s="21">
        <v>2026</v>
      </c>
      <c r="C19129" s="21">
        <v>1</v>
      </c>
      <c r="D19129" s="21">
        <v>14</v>
      </c>
      <c r="F19129" s="11">
        <v>6.4166999999999996</v>
      </c>
      <c r="G19129" s="26">
        <f t="shared" si="1193"/>
        <v>385</v>
      </c>
      <c r="H19129" s="39" t="str">
        <f t="shared" si="1196"/>
        <v>06:25</v>
      </c>
      <c r="I19129" s="40"/>
      <c r="J19129" s="41">
        <v>14</v>
      </c>
      <c r="K19129" s="42">
        <v>-0.37161354222499998</v>
      </c>
      <c r="L19129" s="43">
        <v>105946.03890818699</v>
      </c>
      <c r="M19129" s="43"/>
      <c r="N19129" s="42">
        <v>0.62931197933000005</v>
      </c>
      <c r="O19129" s="44">
        <f t="shared" si="1194"/>
        <v>36.056920412633104</v>
      </c>
      <c r="P19129" s="42">
        <v>1.7186174353079999</v>
      </c>
      <c r="Q19129" s="44">
        <f t="shared" si="1195"/>
        <v>98.469525640746184</v>
      </c>
      <c r="R19129" s="38">
        <v>0.98363361644199998</v>
      </c>
    </row>
    <row r="19130" spans="1:18" x14ac:dyDescent="0.25">
      <c r="A19130" s="18">
        <v>2461054.7680555601</v>
      </c>
      <c r="B19130" s="21">
        <v>2026</v>
      </c>
      <c r="C19130" s="21">
        <v>1</v>
      </c>
      <c r="D19130" s="21">
        <v>14</v>
      </c>
      <c r="F19130" s="11">
        <v>6.4333</v>
      </c>
      <c r="G19130" s="26">
        <f t="shared" si="1193"/>
        <v>386</v>
      </c>
      <c r="H19130" s="39" t="str">
        <f t="shared" si="1196"/>
        <v>06:26</v>
      </c>
      <c r="I19130" s="40"/>
      <c r="J19130" s="41">
        <v>14</v>
      </c>
      <c r="K19130" s="42">
        <v>-0.37161144280000002</v>
      </c>
      <c r="L19130" s="43">
        <v>105946.043270498</v>
      </c>
      <c r="M19130" s="43"/>
      <c r="N19130" s="42">
        <v>0.63319742044600003</v>
      </c>
      <c r="O19130" s="44">
        <f t="shared" si="1194"/>
        <v>36.279539790126499</v>
      </c>
      <c r="P19130" s="42">
        <v>1.7171392861949999</v>
      </c>
      <c r="Q19130" s="44">
        <f t="shared" si="1195"/>
        <v>98.38483393508028</v>
      </c>
      <c r="R19130" s="38">
        <v>0.98363365748099996</v>
      </c>
    </row>
    <row r="19131" spans="1:18" x14ac:dyDescent="0.25">
      <c r="A19131" s="18">
        <v>2461054.7687499998</v>
      </c>
      <c r="B19131" s="21">
        <v>2026</v>
      </c>
      <c r="C19131" s="21">
        <v>1</v>
      </c>
      <c r="D19131" s="21">
        <v>14</v>
      </c>
      <c r="F19131" s="11">
        <v>6.45</v>
      </c>
      <c r="G19131" s="26">
        <f t="shared" si="1193"/>
        <v>387</v>
      </c>
      <c r="H19131" s="39" t="str">
        <f t="shared" si="1196"/>
        <v>06:27</v>
      </c>
      <c r="I19131" s="40"/>
      <c r="J19131" s="41">
        <v>14</v>
      </c>
      <c r="K19131" s="42">
        <v>-0.37160934318</v>
      </c>
      <c r="L19131" s="43">
        <v>105946.04763281</v>
      </c>
      <c r="M19131" s="43"/>
      <c r="N19131" s="42">
        <v>0.63708371050199997</v>
      </c>
      <c r="O19131" s="44">
        <f t="shared" si="1194"/>
        <v>36.502207808298962</v>
      </c>
      <c r="P19131" s="42">
        <v>1.7156603364059999</v>
      </c>
      <c r="Q19131" s="44">
        <f t="shared" si="1195"/>
        <v>98.300096354058809</v>
      </c>
      <c r="R19131" s="38">
        <v>0.98363369852000004</v>
      </c>
    </row>
    <row r="19132" spans="1:18" x14ac:dyDescent="0.25">
      <c r="A19132" s="18">
        <v>2461054.76944444</v>
      </c>
      <c r="B19132" s="21">
        <v>2026</v>
      </c>
      <c r="C19132" s="21">
        <v>1</v>
      </c>
      <c r="D19132" s="21">
        <v>14</v>
      </c>
      <c r="F19132" s="11">
        <v>6.4667000000000003</v>
      </c>
      <c r="G19132" s="26">
        <f t="shared" si="1193"/>
        <v>388</v>
      </c>
      <c r="H19132" s="39" t="str">
        <f t="shared" si="1196"/>
        <v>06:28</v>
      </c>
      <c r="I19132" s="40"/>
      <c r="J19132" s="41">
        <v>14</v>
      </c>
      <c r="K19132" s="42">
        <v>-0.37160724336299999</v>
      </c>
      <c r="L19132" s="43">
        <v>105946.051995122</v>
      </c>
      <c r="M19132" s="43"/>
      <c r="N19132" s="42">
        <v>0.64097084149600003</v>
      </c>
      <c r="O19132" s="44">
        <f t="shared" si="1194"/>
        <v>36.724924008669653</v>
      </c>
      <c r="P19132" s="42">
        <v>1.7141805339330001</v>
      </c>
      <c r="Q19132" s="44">
        <f t="shared" si="1195"/>
        <v>98.215309917842902</v>
      </c>
      <c r="R19132" s="38">
        <v>0.98363373955900002</v>
      </c>
    </row>
    <row r="19133" spans="1:18" x14ac:dyDescent="0.25">
      <c r="A19133" s="18">
        <v>2461054.77013889</v>
      </c>
      <c r="B19133" s="21">
        <v>2026</v>
      </c>
      <c r="C19133" s="21">
        <v>1</v>
      </c>
      <c r="D19133" s="21">
        <v>14</v>
      </c>
      <c r="F19133" s="11">
        <v>6.4832999999999998</v>
      </c>
      <c r="G19133" s="26">
        <f t="shared" si="1193"/>
        <v>389</v>
      </c>
      <c r="H19133" s="39" t="str">
        <f t="shared" si="1196"/>
        <v>06:29</v>
      </c>
      <c r="I19133" s="40"/>
      <c r="J19133" s="41">
        <v>14</v>
      </c>
      <c r="K19133" s="42">
        <v>-0.37160514334799999</v>
      </c>
      <c r="L19133" s="43">
        <v>105946.056357439</v>
      </c>
      <c r="M19133" s="43"/>
      <c r="N19133" s="42">
        <v>0.64485880800899997</v>
      </c>
      <c r="O19133" s="44">
        <f t="shared" si="1194"/>
        <v>36.947688080752748</v>
      </c>
      <c r="P19133" s="42">
        <v>1.7126998252209999</v>
      </c>
      <c r="Q19133" s="44">
        <f t="shared" si="1195"/>
        <v>98.130471557957037</v>
      </c>
      <c r="R19133" s="38">
        <v>0.983633780598</v>
      </c>
    </row>
    <row r="19134" spans="1:18" x14ac:dyDescent="0.25">
      <c r="A19134" s="18">
        <v>2461054.7708333302</v>
      </c>
      <c r="B19134" s="21">
        <v>2026</v>
      </c>
      <c r="C19134" s="21">
        <v>1</v>
      </c>
      <c r="D19134" s="21">
        <v>14</v>
      </c>
      <c r="F19134" s="11">
        <v>6.5</v>
      </c>
      <c r="G19134" s="26">
        <f t="shared" si="1193"/>
        <v>390</v>
      </c>
      <c r="H19134" s="39" t="str">
        <f t="shared" si="1196"/>
        <v>06:30</v>
      </c>
      <c r="I19134" s="40"/>
      <c r="J19134" s="41">
        <v>14</v>
      </c>
      <c r="K19134" s="42">
        <v>-0.37160304313499998</v>
      </c>
      <c r="L19134" s="43">
        <v>105946.060719753</v>
      </c>
      <c r="M19134" s="43"/>
      <c r="N19134" s="42">
        <v>0.64874759681000005</v>
      </c>
      <c r="O19134" s="44">
        <f t="shared" si="1194"/>
        <v>37.170499266467793</v>
      </c>
      <c r="P19134" s="42">
        <v>1.7112181591069999</v>
      </c>
      <c r="Q19134" s="44">
        <f t="shared" si="1195"/>
        <v>98.045578342977294</v>
      </c>
      <c r="R19134" s="38">
        <v>0.98363382163699997</v>
      </c>
    </row>
    <row r="19135" spans="1:18" x14ac:dyDescent="0.25">
      <c r="A19135" s="18">
        <v>2461054.7715277802</v>
      </c>
      <c r="B19135" s="21">
        <v>2026</v>
      </c>
      <c r="C19135" s="21">
        <v>1</v>
      </c>
      <c r="D19135" s="21">
        <v>14</v>
      </c>
      <c r="F19135" s="11">
        <v>6.5167000000000002</v>
      </c>
      <c r="G19135" s="26">
        <f t="shared" si="1193"/>
        <v>391</v>
      </c>
      <c r="H19135" s="39" t="str">
        <f t="shared" si="1196"/>
        <v>06:31</v>
      </c>
      <c r="I19135" s="40"/>
      <c r="J19135" s="41">
        <v>14</v>
      </c>
      <c r="K19135" s="42">
        <v>-0.371600942722</v>
      </c>
      <c r="L19135" s="43">
        <v>105946.065082067</v>
      </c>
      <c r="M19135" s="43"/>
      <c r="N19135" s="42">
        <v>0.65263720247599999</v>
      </c>
      <c r="O19135" s="44">
        <f t="shared" si="1194"/>
        <v>37.393357255099758</v>
      </c>
      <c r="P19135" s="42">
        <v>1.7097354808709999</v>
      </c>
      <c r="Q19135" s="44">
        <f t="shared" si="1195"/>
        <v>97.960627137678586</v>
      </c>
      <c r="R19135" s="38">
        <v>0.98363386267599995</v>
      </c>
    </row>
    <row r="19136" spans="1:18" x14ac:dyDescent="0.25">
      <c r="A19136" s="18">
        <v>2461054.77222222</v>
      </c>
      <c r="B19136" s="21">
        <v>2026</v>
      </c>
      <c r="C19136" s="21">
        <v>1</v>
      </c>
      <c r="D19136" s="21">
        <v>14</v>
      </c>
      <c r="F19136" s="11">
        <v>6.5332999999999997</v>
      </c>
      <c r="G19136" s="26">
        <f t="shared" si="1193"/>
        <v>392</v>
      </c>
      <c r="H19136" s="39" t="str">
        <f t="shared" si="1196"/>
        <v>06:32</v>
      </c>
      <c r="I19136" s="40"/>
      <c r="J19136" s="41">
        <v>14</v>
      </c>
      <c r="K19136" s="42">
        <v>-0.37159884210900002</v>
      </c>
      <c r="L19136" s="43">
        <v>105946.069444383</v>
      </c>
      <c r="M19136" s="43"/>
      <c r="N19136" s="42">
        <v>0.65652761701399998</v>
      </c>
      <c r="O19136" s="44">
        <f t="shared" si="1194"/>
        <v>37.6162615886835</v>
      </c>
      <c r="P19136" s="42">
        <v>1.7082517361609999</v>
      </c>
      <c r="Q19136" s="44">
        <f t="shared" si="1195"/>
        <v>97.875614827920728</v>
      </c>
      <c r="R19136" s="38">
        <v>0.98363390371500004</v>
      </c>
    </row>
    <row r="19137" spans="1:18" x14ac:dyDescent="0.25">
      <c r="A19137" s="18">
        <v>2461054.77291667</v>
      </c>
      <c r="B19137" s="21">
        <v>2026</v>
      </c>
      <c r="C19137" s="21">
        <v>1</v>
      </c>
      <c r="D19137" s="21">
        <v>14</v>
      </c>
      <c r="F19137" s="11">
        <v>6.55</v>
      </c>
      <c r="G19137" s="26">
        <f t="shared" si="1193"/>
        <v>393</v>
      </c>
      <c r="H19137" s="39" t="str">
        <f t="shared" si="1196"/>
        <v>06:33</v>
      </c>
      <c r="I19137" s="40"/>
      <c r="J19137" s="41">
        <v>14</v>
      </c>
      <c r="K19137" s="42">
        <v>-0.371596741294</v>
      </c>
      <c r="L19137" s="43">
        <v>105946.073806699</v>
      </c>
      <c r="M19137" s="43"/>
      <c r="N19137" s="42">
        <v>0.66041883246499999</v>
      </c>
      <c r="O19137" s="44">
        <f t="shared" si="1194"/>
        <v>37.839211811201892</v>
      </c>
      <c r="P19137" s="42">
        <v>1.7067668699880001</v>
      </c>
      <c r="Q19137" s="44">
        <f t="shared" si="1195"/>
        <v>97.790538263066097</v>
      </c>
      <c r="R19137" s="38">
        <v>0.98363394475400001</v>
      </c>
    </row>
    <row r="19138" spans="1:18" x14ac:dyDescent="0.25">
      <c r="A19138" s="18">
        <v>2461054.7736111102</v>
      </c>
      <c r="B19138" s="21">
        <v>2026</v>
      </c>
      <c r="C19138" s="21">
        <v>1</v>
      </c>
      <c r="D19138" s="21">
        <v>14</v>
      </c>
      <c r="F19138" s="11">
        <v>6.5667</v>
      </c>
      <c r="G19138" s="26">
        <f t="shared" si="1193"/>
        <v>394</v>
      </c>
      <c r="H19138" s="39" t="str">
        <f t="shared" si="1196"/>
        <v>06:34</v>
      </c>
      <c r="I19138" s="40"/>
      <c r="J19138" s="41">
        <v>14</v>
      </c>
      <c r="K19138" s="42">
        <v>-0.37159464027599998</v>
      </c>
      <c r="L19138" s="43">
        <v>105946.078169015</v>
      </c>
      <c r="M19138" s="43"/>
      <c r="N19138" s="42">
        <v>0.66431084082799996</v>
      </c>
      <c r="O19138" s="44">
        <f t="shared" si="1194"/>
        <v>38.062207464231413</v>
      </c>
      <c r="P19138" s="42">
        <v>1.705280826743</v>
      </c>
      <c r="Q19138" s="44">
        <f t="shared" si="1195"/>
        <v>97.705394256953667</v>
      </c>
      <c r="R19138" s="38">
        <v>0.98363398579299999</v>
      </c>
    </row>
    <row r="19139" spans="1:18" x14ac:dyDescent="0.25">
      <c r="A19139" s="18">
        <v>2461054.7743055602</v>
      </c>
      <c r="B19139" s="21">
        <v>2026</v>
      </c>
      <c r="C19139" s="21">
        <v>1</v>
      </c>
      <c r="D19139" s="21">
        <v>14</v>
      </c>
      <c r="F19139" s="11">
        <v>6.5833000000000004</v>
      </c>
      <c r="G19139" s="26">
        <f t="shared" si="1193"/>
        <v>395</v>
      </c>
      <c r="H19139" s="39" t="str">
        <f t="shared" si="1196"/>
        <v>06:35</v>
      </c>
      <c r="I19139" s="40"/>
      <c r="J19139" s="41">
        <v>14</v>
      </c>
      <c r="K19139" s="42">
        <v>-0.371592539055</v>
      </c>
      <c r="L19139" s="43">
        <v>105946.082531333</v>
      </c>
      <c r="M19139" s="43"/>
      <c r="N19139" s="42">
        <v>0.66820363413399997</v>
      </c>
      <c r="O19139" s="44">
        <f t="shared" si="1194"/>
        <v>38.285248091181991</v>
      </c>
      <c r="P19139" s="42">
        <v>1.7037935501449999</v>
      </c>
      <c r="Q19139" s="44">
        <f t="shared" si="1195"/>
        <v>97.620179584919683</v>
      </c>
      <c r="R19139" s="38">
        <v>0.98363402683199996</v>
      </c>
    </row>
    <row r="19140" spans="1:18" x14ac:dyDescent="0.25">
      <c r="A19140" s="18">
        <v>2461054.7749999999</v>
      </c>
      <c r="B19140" s="21">
        <v>2026</v>
      </c>
      <c r="C19140" s="21">
        <v>1</v>
      </c>
      <c r="D19140" s="21">
        <v>14</v>
      </c>
      <c r="F19140" s="11">
        <v>6.6</v>
      </c>
      <c r="G19140" s="26">
        <f t="shared" si="1193"/>
        <v>396</v>
      </c>
      <c r="H19140" s="39" t="str">
        <f t="shared" si="1196"/>
        <v>06:36</v>
      </c>
      <c r="I19140" s="40"/>
      <c r="J19140" s="41">
        <v>14</v>
      </c>
      <c r="K19140" s="42">
        <v>-0.37159043762999999</v>
      </c>
      <c r="L19140" s="43">
        <v>105946.08689365099</v>
      </c>
      <c r="M19140" s="43"/>
      <c r="N19140" s="42">
        <v>0.67209720446099996</v>
      </c>
      <c r="O19140" s="44">
        <f t="shared" si="1194"/>
        <v>38.50833323815646</v>
      </c>
      <c r="P19140" s="42">
        <v>1.7023049832270001</v>
      </c>
      <c r="Q19140" s="44">
        <f t="shared" si="1195"/>
        <v>97.534890982995492</v>
      </c>
      <c r="R19140" s="38">
        <v>0.98363406787100005</v>
      </c>
    </row>
    <row r="19141" spans="1:18" x14ac:dyDescent="0.25">
      <c r="A19141" s="18">
        <v>2461054.7756944401</v>
      </c>
      <c r="B19141" s="21">
        <v>2026</v>
      </c>
      <c r="C19141" s="21">
        <v>1</v>
      </c>
      <c r="D19141" s="21">
        <v>14</v>
      </c>
      <c r="F19141" s="11">
        <v>6.6166999999999998</v>
      </c>
      <c r="G19141" s="26">
        <f t="shared" si="1193"/>
        <v>397</v>
      </c>
      <c r="H19141" s="39" t="str">
        <f t="shared" si="1196"/>
        <v>06:37</v>
      </c>
      <c r="I19141" s="40"/>
      <c r="J19141" s="41">
        <v>14</v>
      </c>
      <c r="K19141" s="42">
        <v>-0.37158833599899999</v>
      </c>
      <c r="L19141" s="43">
        <v>105946.091255969</v>
      </c>
      <c r="M19141" s="43"/>
      <c r="N19141" s="42">
        <v>0.67599154378799997</v>
      </c>
      <c r="O19141" s="44">
        <f t="shared" si="1194"/>
        <v>38.731462445585379</v>
      </c>
      <c r="P19141" s="42">
        <v>1.7008150683659999</v>
      </c>
      <c r="Q19141" s="44">
        <f t="shared" si="1195"/>
        <v>97.449525149626368</v>
      </c>
      <c r="R19141" s="38">
        <v>0.98363410891000003</v>
      </c>
    </row>
    <row r="19142" spans="1:18" x14ac:dyDescent="0.25">
      <c r="A19142" s="18">
        <v>2461054.7763888901</v>
      </c>
      <c r="B19142" s="21">
        <v>2026</v>
      </c>
      <c r="C19142" s="21">
        <v>1</v>
      </c>
      <c r="D19142" s="21">
        <v>14</v>
      </c>
      <c r="F19142" s="11">
        <v>6.6333000000000002</v>
      </c>
      <c r="G19142" s="26">
        <f t="shared" si="1193"/>
        <v>398</v>
      </c>
      <c r="H19142" s="39" t="str">
        <f t="shared" si="1196"/>
        <v>06:38</v>
      </c>
      <c r="I19142" s="40"/>
      <c r="J19142" s="41">
        <v>14</v>
      </c>
      <c r="K19142" s="42">
        <v>-0.37158623416100001</v>
      </c>
      <c r="L19142" s="43">
        <v>105946.09561828899</v>
      </c>
      <c r="M19142" s="43"/>
      <c r="N19142" s="42">
        <v>0.67988664420300005</v>
      </c>
      <c r="O19142" s="44">
        <f t="shared" si="1194"/>
        <v>38.954635260144542</v>
      </c>
      <c r="P19142" s="42">
        <v>1.699323747195</v>
      </c>
      <c r="Q19142" s="44">
        <f t="shared" si="1195"/>
        <v>97.364078740629566</v>
      </c>
      <c r="R19142" s="38">
        <v>0.983634149949</v>
      </c>
    </row>
    <row r="19143" spans="1:18" x14ac:dyDescent="0.25">
      <c r="A19143" s="18">
        <v>2461054.7770833299</v>
      </c>
      <c r="B19143" s="21">
        <v>2026</v>
      </c>
      <c r="C19143" s="21">
        <v>1</v>
      </c>
      <c r="D19143" s="21">
        <v>14</v>
      </c>
      <c r="F19143" s="11">
        <v>6.65</v>
      </c>
      <c r="G19143" s="26">
        <f t="shared" si="1193"/>
        <v>399</v>
      </c>
      <c r="H19143" s="39" t="str">
        <f t="shared" si="1196"/>
        <v>06:39</v>
      </c>
      <c r="I19143" s="40"/>
      <c r="J19143" s="41">
        <v>14</v>
      </c>
      <c r="K19143" s="42">
        <v>-0.37158413211699998</v>
      </c>
      <c r="L19143" s="43">
        <v>105946.099980609</v>
      </c>
      <c r="M19143" s="43"/>
      <c r="N19143" s="42">
        <v>0.68378249773099997</v>
      </c>
      <c r="O19143" s="44">
        <f t="shared" si="1194"/>
        <v>39.177851224900088</v>
      </c>
      <c r="P19143" s="42">
        <v>1.6978309606390001</v>
      </c>
      <c r="Q19143" s="44">
        <f t="shared" si="1195"/>
        <v>97.278548371256903</v>
      </c>
      <c r="R19143" s="38">
        <v>0.98363419098799998</v>
      </c>
    </row>
    <row r="19144" spans="1:18" x14ac:dyDescent="0.25">
      <c r="A19144" s="18">
        <v>2461054.7777777798</v>
      </c>
      <c r="B19144" s="21">
        <v>2026</v>
      </c>
      <c r="C19144" s="21">
        <v>1</v>
      </c>
      <c r="D19144" s="21">
        <v>14</v>
      </c>
      <c r="F19144" s="11">
        <v>6.6666999999999996</v>
      </c>
      <c r="G19144" s="26">
        <f t="shared" si="1193"/>
        <v>400</v>
      </c>
      <c r="H19144" s="39" t="str">
        <f t="shared" si="1196"/>
        <v>06:40</v>
      </c>
      <c r="I19144" s="40"/>
      <c r="J19144" s="41">
        <v>14</v>
      </c>
      <c r="K19144" s="42">
        <v>-0.37158202986400002</v>
      </c>
      <c r="L19144" s="43">
        <v>105946.104342932</v>
      </c>
      <c r="M19144" s="43"/>
      <c r="N19144" s="42">
        <v>0.68767909906799995</v>
      </c>
      <c r="O19144" s="44">
        <f t="shared" si="1194"/>
        <v>39.40111003595522</v>
      </c>
      <c r="P19144" s="42">
        <v>1.696336647861</v>
      </c>
      <c r="Q19144" s="44">
        <f t="shared" si="1195"/>
        <v>97.192930555805034</v>
      </c>
      <c r="R19144" s="38">
        <v>0.98363423202699996</v>
      </c>
    </row>
    <row r="19145" spans="1:18" x14ac:dyDescent="0.25">
      <c r="A19145" s="18">
        <v>2461054.7784722201</v>
      </c>
      <c r="B19145" s="21">
        <v>2026</v>
      </c>
      <c r="C19145" s="21">
        <v>1</v>
      </c>
      <c r="D19145" s="21">
        <v>14</v>
      </c>
      <c r="F19145" s="11">
        <v>6.6833</v>
      </c>
      <c r="G19145" s="26">
        <f t="shared" si="1193"/>
        <v>401</v>
      </c>
      <c r="H19145" s="39" t="str">
        <f t="shared" si="1196"/>
        <v>06:41</v>
      </c>
      <c r="I19145" s="40"/>
      <c r="J19145" s="41">
        <v>14</v>
      </c>
      <c r="K19145" s="42">
        <v>-0.37157992740200002</v>
      </c>
      <c r="L19145" s="43">
        <v>105946.108705254</v>
      </c>
      <c r="M19145" s="43"/>
      <c r="N19145" s="42">
        <v>0.69157643502999999</v>
      </c>
      <c r="O19145" s="44">
        <f t="shared" si="1194"/>
        <v>39.624410937922384</v>
      </c>
      <c r="P19145" s="42">
        <v>1.694840750275</v>
      </c>
      <c r="Q19145" s="44">
        <f t="shared" si="1195"/>
        <v>97.107221937543414</v>
      </c>
      <c r="R19145" s="38">
        <v>0.98363427306600004</v>
      </c>
    </row>
    <row r="19146" spans="1:18" x14ac:dyDescent="0.25">
      <c r="A19146" s="18">
        <v>2461054.7791666701</v>
      </c>
      <c r="B19146" s="21">
        <v>2026</v>
      </c>
      <c r="C19146" s="21">
        <v>1</v>
      </c>
      <c r="D19146" s="21">
        <v>14</v>
      </c>
      <c r="F19146" s="11">
        <v>6.7</v>
      </c>
      <c r="G19146" s="26">
        <f t="shared" si="1193"/>
        <v>402</v>
      </c>
      <c r="H19146" s="39" t="str">
        <f t="shared" si="1196"/>
        <v>06:42</v>
      </c>
      <c r="I19146" s="40"/>
      <c r="J19146" s="41">
        <v>14</v>
      </c>
      <c r="K19146" s="42">
        <v>-0.37157782473000001</v>
      </c>
      <c r="L19146" s="43">
        <v>105946.11306757601</v>
      </c>
      <c r="M19146" s="43"/>
      <c r="N19146" s="42">
        <v>0.69547450027500002</v>
      </c>
      <c r="O19146" s="44">
        <f t="shared" si="1194"/>
        <v>39.84775362472751</v>
      </c>
      <c r="P19146" s="42">
        <v>1.693343205511</v>
      </c>
      <c r="Q19146" s="44">
        <f t="shared" si="1195"/>
        <v>97.021418942934304</v>
      </c>
      <c r="R19146" s="38">
        <v>0.98363431410500002</v>
      </c>
    </row>
    <row r="19147" spans="1:18" x14ac:dyDescent="0.25">
      <c r="A19147" s="18">
        <v>2461054.7798611098</v>
      </c>
      <c r="B19147" s="21">
        <v>2026</v>
      </c>
      <c r="C19147" s="21">
        <v>1</v>
      </c>
      <c r="D19147" s="21">
        <v>14</v>
      </c>
      <c r="F19147" s="11">
        <v>6.7167000000000003</v>
      </c>
      <c r="G19147" s="26">
        <f t="shared" si="1193"/>
        <v>403</v>
      </c>
      <c r="H19147" s="39" t="str">
        <f t="shared" si="1196"/>
        <v>06:43</v>
      </c>
      <c r="I19147" s="40"/>
      <c r="J19147" s="41">
        <v>14</v>
      </c>
      <c r="K19147" s="42">
        <v>-0.37157572184600002</v>
      </c>
      <c r="L19147" s="43">
        <v>105946.117429898</v>
      </c>
      <c r="M19147" s="43"/>
      <c r="N19147" s="42">
        <v>0.69937328685900002</v>
      </c>
      <c r="O19147" s="44">
        <f t="shared" si="1194"/>
        <v>40.071137641212943</v>
      </c>
      <c r="P19147" s="42">
        <v>1.691843951391</v>
      </c>
      <c r="Q19147" s="44">
        <f t="shared" si="1195"/>
        <v>96.935518009440699</v>
      </c>
      <c r="R19147" s="38">
        <v>0.98363435514399999</v>
      </c>
    </row>
    <row r="19148" spans="1:18" x14ac:dyDescent="0.25">
      <c r="A19148" s="18">
        <v>2461054.7805555598</v>
      </c>
      <c r="B19148" s="21">
        <v>2026</v>
      </c>
      <c r="C19148" s="21">
        <v>1</v>
      </c>
      <c r="D19148" s="21">
        <v>14</v>
      </c>
      <c r="F19148" s="11">
        <v>6.7332999999999998</v>
      </c>
      <c r="G19148" s="26">
        <f t="shared" si="1193"/>
        <v>404</v>
      </c>
      <c r="H19148" s="39" t="str">
        <f t="shared" si="1196"/>
        <v>06:44</v>
      </c>
      <c r="I19148" s="40"/>
      <c r="J19148" s="41">
        <v>14</v>
      </c>
      <c r="K19148" s="42">
        <v>-0.37157361875099998</v>
      </c>
      <c r="L19148" s="43">
        <v>105946.12179222199</v>
      </c>
      <c r="M19148" s="43"/>
      <c r="N19148" s="42">
        <v>0.70327278685000005</v>
      </c>
      <c r="O19148" s="44">
        <f t="shared" si="1194"/>
        <v>40.294562532908543</v>
      </c>
      <c r="P19148" s="42">
        <v>1.6903429249090001</v>
      </c>
      <c r="Q19148" s="44">
        <f t="shared" si="1195"/>
        <v>96.849515527084733</v>
      </c>
      <c r="R19148" s="38">
        <v>0.98363439618299997</v>
      </c>
    </row>
    <row r="19149" spans="1:18" x14ac:dyDescent="0.25">
      <c r="A19149" s="18">
        <v>2461054.78125</v>
      </c>
      <c r="B19149" s="21">
        <v>2026</v>
      </c>
      <c r="C19149" s="21">
        <v>1</v>
      </c>
      <c r="D19149" s="21">
        <v>14</v>
      </c>
      <c r="F19149" s="11">
        <v>6.75</v>
      </c>
      <c r="G19149" s="26">
        <f t="shared" si="1193"/>
        <v>405</v>
      </c>
      <c r="H19149" s="39" t="str">
        <f t="shared" si="1196"/>
        <v>06:45</v>
      </c>
      <c r="I19149" s="40"/>
      <c r="J19149" s="41">
        <v>14</v>
      </c>
      <c r="K19149" s="42">
        <v>-0.37157151544200001</v>
      </c>
      <c r="L19149" s="43">
        <v>105946.126154546</v>
      </c>
      <c r="M19149" s="43"/>
      <c r="N19149" s="42">
        <v>0.70717299229999997</v>
      </c>
      <c r="O19149" s="44">
        <f t="shared" si="1194"/>
        <v>40.518027844427465</v>
      </c>
      <c r="P19149" s="42">
        <v>1.6888400622199999</v>
      </c>
      <c r="Q19149" s="44">
        <f t="shared" si="1195"/>
        <v>96.763407837817354</v>
      </c>
      <c r="R19149" s="38">
        <v>0.98363443722199995</v>
      </c>
    </row>
    <row r="19150" spans="1:18" x14ac:dyDescent="0.25">
      <c r="A19150" s="18">
        <v>2461054.7819444402</v>
      </c>
      <c r="B19150" s="21">
        <v>2026</v>
      </c>
      <c r="C19150" s="21">
        <v>1</v>
      </c>
      <c r="D19150" s="21">
        <v>14</v>
      </c>
      <c r="F19150" s="11">
        <v>6.7667000000000002</v>
      </c>
      <c r="G19150" s="26">
        <f t="shared" si="1193"/>
        <v>406</v>
      </c>
      <c r="H19150" s="39" t="str">
        <f t="shared" si="1196"/>
        <v>06:46</v>
      </c>
      <c r="I19150" s="40"/>
      <c r="J19150" s="41">
        <v>14</v>
      </c>
      <c r="K19150" s="42">
        <v>-0.37156941191999998</v>
      </c>
      <c r="L19150" s="43">
        <v>105946.130516871</v>
      </c>
      <c r="M19150" s="43"/>
      <c r="N19150" s="42">
        <v>0.71107389523099995</v>
      </c>
      <c r="O19150" s="44">
        <f t="shared" si="1194"/>
        <v>40.741533118663973</v>
      </c>
      <c r="P19150" s="42">
        <v>1.6873352986229999</v>
      </c>
      <c r="Q19150" s="44">
        <f t="shared" si="1195"/>
        <v>96.677191234544324</v>
      </c>
      <c r="R19150" s="38">
        <v>0.98363447826100003</v>
      </c>
    </row>
    <row r="19151" spans="1:18" x14ac:dyDescent="0.25">
      <c r="A19151" s="18">
        <v>2461054.7826388902</v>
      </c>
      <c r="B19151" s="21">
        <v>2026</v>
      </c>
      <c r="C19151" s="21">
        <v>1</v>
      </c>
      <c r="D19151" s="21">
        <v>14</v>
      </c>
      <c r="F19151" s="11">
        <v>6.7832999999999997</v>
      </c>
      <c r="G19151" s="26">
        <f t="shared" si="1193"/>
        <v>407</v>
      </c>
      <c r="H19151" s="39" t="str">
        <f t="shared" si="1196"/>
        <v>06:47</v>
      </c>
      <c r="I19151" s="40"/>
      <c r="J19151" s="41">
        <v>14</v>
      </c>
      <c r="K19151" s="42">
        <v>-0.37156730818200001</v>
      </c>
      <c r="L19151" s="43">
        <v>105946.134879196</v>
      </c>
      <c r="M19151" s="43"/>
      <c r="N19151" s="42">
        <v>0.71497548770099995</v>
      </c>
      <c r="O19151" s="44">
        <f t="shared" si="1194"/>
        <v>40.965077900574997</v>
      </c>
      <c r="P19151" s="42">
        <v>1.6858285685150001</v>
      </c>
      <c r="Q19151" s="44">
        <f t="shared" si="1195"/>
        <v>96.590861958490635</v>
      </c>
      <c r="R19151" s="38">
        <v>0.98363451930000001</v>
      </c>
    </row>
    <row r="19152" spans="1:18" x14ac:dyDescent="0.25">
      <c r="A19152" s="18">
        <v>2461054.7833333299</v>
      </c>
      <c r="B19152" s="21">
        <v>2026</v>
      </c>
      <c r="C19152" s="21">
        <v>1</v>
      </c>
      <c r="D19152" s="21">
        <v>14</v>
      </c>
      <c r="F19152" s="11">
        <v>6.8</v>
      </c>
      <c r="G19152" s="26">
        <f t="shared" si="1193"/>
        <v>408</v>
      </c>
      <c r="H19152" s="39" t="str">
        <f t="shared" si="1196"/>
        <v>06:48</v>
      </c>
      <c r="I19152" s="40"/>
      <c r="J19152" s="41">
        <v>14</v>
      </c>
      <c r="K19152" s="42">
        <v>-0.37156520422900002</v>
      </c>
      <c r="L19152" s="43">
        <v>105946.139241522</v>
      </c>
      <c r="M19152" s="43"/>
      <c r="N19152" s="42">
        <v>0.718877761733</v>
      </c>
      <c r="O19152" s="44">
        <f t="shared" si="1194"/>
        <v>41.188661733112099</v>
      </c>
      <c r="P19152" s="42">
        <v>1.684319805393</v>
      </c>
      <c r="Q19152" s="44">
        <f t="shared" si="1195"/>
        <v>96.50441619931506</v>
      </c>
      <c r="R19152" s="38">
        <v>0.98363456033899999</v>
      </c>
    </row>
    <row r="19153" spans="1:18" x14ac:dyDescent="0.25">
      <c r="A19153" s="18">
        <v>2461054.7840277799</v>
      </c>
      <c r="B19153" s="21">
        <v>2026</v>
      </c>
      <c r="C19153" s="21">
        <v>1</v>
      </c>
      <c r="D19153" s="21">
        <v>14</v>
      </c>
      <c r="F19153" s="11">
        <v>6.8167</v>
      </c>
      <c r="G19153" s="26">
        <f t="shared" si="1193"/>
        <v>409</v>
      </c>
      <c r="H19153" s="39" t="str">
        <f t="shared" si="1196"/>
        <v>06:49</v>
      </c>
      <c r="I19153" s="40"/>
      <c r="J19153" s="41">
        <v>14</v>
      </c>
      <c r="K19153" s="42">
        <v>-0.37156310005900001</v>
      </c>
      <c r="L19153" s="43">
        <v>105946.14360384901</v>
      </c>
      <c r="M19153" s="43"/>
      <c r="N19153" s="42">
        <v>0.72278070939600003</v>
      </c>
      <c r="O19153" s="44">
        <f t="shared" si="1194"/>
        <v>41.412284161862445</v>
      </c>
      <c r="P19153" s="42">
        <v>1.6828089418029999</v>
      </c>
      <c r="Q19153" s="44">
        <f t="shared" si="1195"/>
        <v>96.417850092188061</v>
      </c>
      <c r="R19153" s="38">
        <v>0.98363460137799996</v>
      </c>
    </row>
    <row r="19154" spans="1:18" x14ac:dyDescent="0.25">
      <c r="A19154" s="18">
        <v>2461054.7847222202</v>
      </c>
      <c r="B19154" s="21">
        <v>2026</v>
      </c>
      <c r="C19154" s="21">
        <v>1</v>
      </c>
      <c r="D19154" s="21">
        <v>14</v>
      </c>
      <c r="F19154" s="11">
        <v>6.8333000000000004</v>
      </c>
      <c r="G19154" s="26">
        <f t="shared" si="1193"/>
        <v>410</v>
      </c>
      <c r="H19154" s="39" t="str">
        <f t="shared" si="1196"/>
        <v>06:50</v>
      </c>
      <c r="I19154" s="40"/>
      <c r="J19154" s="41">
        <v>14</v>
      </c>
      <c r="K19154" s="42">
        <v>-0.37156099567200002</v>
      </c>
      <c r="L19154" s="43">
        <v>105946.14796617599</v>
      </c>
      <c r="M19154" s="43"/>
      <c r="N19154" s="42">
        <v>0.72668432266000005</v>
      </c>
      <c r="O19154" s="44">
        <f t="shared" si="1194"/>
        <v>41.635944726740938</v>
      </c>
      <c r="P19154" s="42">
        <v>1.681295909368</v>
      </c>
      <c r="Q19154" s="44">
        <f t="shared" si="1195"/>
        <v>96.331159719396169</v>
      </c>
      <c r="R19154" s="38">
        <v>0.98363464241700005</v>
      </c>
    </row>
    <row r="19155" spans="1:18" x14ac:dyDescent="0.25">
      <c r="A19155" s="18">
        <v>2461054.7854166701</v>
      </c>
      <c r="B19155" s="21">
        <v>2026</v>
      </c>
      <c r="C19155" s="21">
        <v>1</v>
      </c>
      <c r="D19155" s="21">
        <v>14</v>
      </c>
      <c r="F19155" s="11">
        <v>6.85</v>
      </c>
      <c r="G19155" s="26">
        <f t="shared" si="1193"/>
        <v>411</v>
      </c>
      <c r="H19155" s="39" t="str">
        <f t="shared" si="1196"/>
        <v>06:51</v>
      </c>
      <c r="I19155" s="40"/>
      <c r="J19155" s="41">
        <v>14</v>
      </c>
      <c r="K19155" s="42">
        <v>-0.37155889106599999</v>
      </c>
      <c r="L19155" s="43">
        <v>105946.152328507</v>
      </c>
      <c r="M19155" s="43"/>
      <c r="N19155" s="42">
        <v>0.73058859618000005</v>
      </c>
      <c r="O19155" s="44">
        <f t="shared" si="1194"/>
        <v>41.85964312150162</v>
      </c>
      <c r="P19155" s="42">
        <v>1.679780637685</v>
      </c>
      <c r="Q19155" s="44">
        <f t="shared" si="1195"/>
        <v>96.244341047144587</v>
      </c>
      <c r="R19155" s="38">
        <v>0.98363468345600003</v>
      </c>
    </row>
    <row r="19156" spans="1:18" x14ac:dyDescent="0.25">
      <c r="A19156" s="18">
        <v>2461054.7861111099</v>
      </c>
      <c r="B19156" s="21">
        <v>2026</v>
      </c>
      <c r="C19156" s="21">
        <v>1</v>
      </c>
      <c r="D19156" s="21">
        <v>14</v>
      </c>
      <c r="F19156" s="11">
        <v>6.8666999999999998</v>
      </c>
      <c r="G19156" s="26">
        <f t="shared" si="1193"/>
        <v>412</v>
      </c>
      <c r="H19156" s="39" t="str">
        <f t="shared" si="1196"/>
        <v>06:52</v>
      </c>
      <c r="I19156" s="40"/>
      <c r="J19156" s="41">
        <v>14</v>
      </c>
      <c r="K19156" s="42">
        <v>-0.37155678623999999</v>
      </c>
      <c r="L19156" s="43">
        <v>105946.15669083501</v>
      </c>
      <c r="M19156" s="43"/>
      <c r="N19156" s="42">
        <v>0.73449351670899998</v>
      </c>
      <c r="O19156" s="44">
        <f t="shared" si="1194"/>
        <v>42.083378587147308</v>
      </c>
      <c r="P19156" s="42">
        <v>1.6782630584030001</v>
      </c>
      <c r="Q19156" s="44">
        <f t="shared" si="1195"/>
        <v>96.157390159209498</v>
      </c>
      <c r="R19156" s="38">
        <v>0.983634724495</v>
      </c>
    </row>
    <row r="19157" spans="1:18" x14ac:dyDescent="0.25">
      <c r="A19157" s="18">
        <v>2461054.7868055599</v>
      </c>
      <c r="B19157" s="21">
        <v>2026</v>
      </c>
      <c r="C19157" s="21">
        <v>1</v>
      </c>
      <c r="D19157" s="21">
        <v>14</v>
      </c>
      <c r="F19157" s="11">
        <v>6.8833000000000002</v>
      </c>
      <c r="G19157" s="26">
        <f t="shared" si="1193"/>
        <v>413</v>
      </c>
      <c r="H19157" s="39" t="str">
        <f t="shared" si="1196"/>
        <v>06:53</v>
      </c>
      <c r="I19157" s="40"/>
      <c r="J19157" s="41">
        <v>14</v>
      </c>
      <c r="K19157" s="42">
        <v>-0.37155468119399998</v>
      </c>
      <c r="L19157" s="43">
        <v>105946.161053164</v>
      </c>
      <c r="M19157" s="43"/>
      <c r="N19157" s="42">
        <v>0.73839907883800004</v>
      </c>
      <c r="O19157" s="44">
        <f t="shared" si="1194"/>
        <v>42.307150813765141</v>
      </c>
      <c r="P19157" s="42">
        <v>1.6767430991009999</v>
      </c>
      <c r="Q19157" s="44">
        <f t="shared" si="1195"/>
        <v>96.070302906173239</v>
      </c>
      <c r="R19157" s="38">
        <v>0.98363476553399998</v>
      </c>
    </row>
    <row r="19158" spans="1:18" x14ac:dyDescent="0.25">
      <c r="A19158" s="18">
        <v>2461054.7875000001</v>
      </c>
      <c r="B19158" s="21">
        <v>2026</v>
      </c>
      <c r="C19158" s="21">
        <v>1</v>
      </c>
      <c r="D19158" s="21">
        <v>14</v>
      </c>
      <c r="F19158" s="11">
        <v>6.9</v>
      </c>
      <c r="G19158" s="26">
        <f t="shared" si="1193"/>
        <v>414</v>
      </c>
      <c r="H19158" s="39" t="str">
        <f t="shared" si="1196"/>
        <v>06:54</v>
      </c>
      <c r="I19158" s="40"/>
      <c r="J19158" s="41">
        <v>14</v>
      </c>
      <c r="K19158" s="42">
        <v>-0.37155257592699997</v>
      </c>
      <c r="L19158" s="43">
        <v>105946.165415494</v>
      </c>
      <c r="M19158" s="43"/>
      <c r="N19158" s="42">
        <v>0.74230527458200002</v>
      </c>
      <c r="O19158" s="44">
        <f t="shared" si="1194"/>
        <v>42.530959343848302</v>
      </c>
      <c r="P19158" s="42">
        <v>1.6752206872890001</v>
      </c>
      <c r="Q19158" s="44">
        <f t="shared" si="1195"/>
        <v>95.983075134664773</v>
      </c>
      <c r="R19158" s="38">
        <v>0.98363480657299995</v>
      </c>
    </row>
    <row r="19159" spans="1:18" x14ac:dyDescent="0.25">
      <c r="A19159" s="18">
        <v>2461054.7881944398</v>
      </c>
      <c r="B19159" s="21">
        <v>2026</v>
      </c>
      <c r="C19159" s="21">
        <v>1</v>
      </c>
      <c r="D19159" s="21">
        <v>14</v>
      </c>
      <c r="F19159" s="11">
        <v>6.9166999999999996</v>
      </c>
      <c r="G19159" s="26">
        <f t="shared" si="1193"/>
        <v>415</v>
      </c>
      <c r="H19159" s="39" t="str">
        <f t="shared" si="1196"/>
        <v>06:55</v>
      </c>
      <c r="I19159" s="40"/>
      <c r="J19159" s="41">
        <v>14</v>
      </c>
      <c r="K19159" s="42">
        <v>-0.37155047043700001</v>
      </c>
      <c r="L19159" s="43">
        <v>105946.16977782499</v>
      </c>
      <c r="M19159" s="43"/>
      <c r="N19159" s="42">
        <v>0.74621209583600001</v>
      </c>
      <c r="O19159" s="44">
        <f t="shared" si="1194"/>
        <v>42.75480371301451</v>
      </c>
      <c r="P19159" s="42">
        <v>1.673695749435</v>
      </c>
      <c r="Q19159" s="44">
        <f t="shared" si="1195"/>
        <v>95.895702631610831</v>
      </c>
      <c r="R19159" s="38">
        <v>0.98363484761200004</v>
      </c>
    </row>
    <row r="19160" spans="1:18" x14ac:dyDescent="0.25">
      <c r="A19160" s="18">
        <v>2461054.7888888898</v>
      </c>
      <c r="B19160" s="21">
        <v>2026</v>
      </c>
      <c r="C19160" s="21">
        <v>1</v>
      </c>
      <c r="D19160" s="21">
        <v>14</v>
      </c>
      <c r="F19160" s="11">
        <v>6.9333</v>
      </c>
      <c r="G19160" s="26">
        <f t="shared" si="1193"/>
        <v>416</v>
      </c>
      <c r="H19160" s="39" t="str">
        <f t="shared" si="1196"/>
        <v>06:56</v>
      </c>
      <c r="I19160" s="40"/>
      <c r="J19160" s="41">
        <v>14</v>
      </c>
      <c r="K19160" s="42">
        <v>-0.37154836472399999</v>
      </c>
      <c r="L19160" s="43">
        <v>105946.174140156</v>
      </c>
      <c r="M19160" s="43"/>
      <c r="N19160" s="42">
        <v>0.75011953460699998</v>
      </c>
      <c r="O19160" s="44">
        <f t="shared" si="1194"/>
        <v>42.978683463298594</v>
      </c>
      <c r="P19160" s="42">
        <v>1.672168210843</v>
      </c>
      <c r="Q19160" s="44">
        <f t="shared" si="1195"/>
        <v>95.80818111724588</v>
      </c>
      <c r="R19160" s="38">
        <v>0.98363488865100002</v>
      </c>
    </row>
    <row r="19161" spans="1:18" x14ac:dyDescent="0.25">
      <c r="A19161" s="18">
        <v>2461054.78958333</v>
      </c>
      <c r="B19161" s="21">
        <v>2026</v>
      </c>
      <c r="C19161" s="21">
        <v>1</v>
      </c>
      <c r="D19161" s="21">
        <v>14</v>
      </c>
      <c r="F19161" s="11">
        <v>6.95</v>
      </c>
      <c r="G19161" s="26">
        <f t="shared" ref="G19161:G19224" si="1197">ROUND(F19161*$G$20,0)</f>
        <v>417</v>
      </c>
      <c r="H19161" s="39" t="str">
        <f t="shared" si="1196"/>
        <v>06:57</v>
      </c>
      <c r="I19161" s="40"/>
      <c r="J19161" s="41">
        <v>14</v>
      </c>
      <c r="K19161" s="42">
        <v>-0.37154625878800002</v>
      </c>
      <c r="L19161" s="43">
        <v>105946.17850248799</v>
      </c>
      <c r="M19161" s="43"/>
      <c r="N19161" s="42">
        <v>0.75402758279600002</v>
      </c>
      <c r="O19161" s="44">
        <f t="shared" ref="O19161:O19224" si="1198">DEGREES(N19161)</f>
        <v>43.202598130662039</v>
      </c>
      <c r="P19161" s="42">
        <v>1.6706379957119999</v>
      </c>
      <c r="Q19161" s="44">
        <f t="shared" ref="Q19161:Q19224" si="1199">DEGREES(P19161)</f>
        <v>95.720506248492512</v>
      </c>
      <c r="R19161" s="38">
        <v>0.98363492968999999</v>
      </c>
    </row>
    <row r="19162" spans="1:18" x14ac:dyDescent="0.25">
      <c r="A19162" s="18">
        <v>2461054.79027778</v>
      </c>
      <c r="B19162" s="21">
        <v>2026</v>
      </c>
      <c r="C19162" s="21">
        <v>1</v>
      </c>
      <c r="D19162" s="21">
        <v>14</v>
      </c>
      <c r="F19162" s="11">
        <v>6.9667000000000003</v>
      </c>
      <c r="G19162" s="26">
        <f t="shared" si="1197"/>
        <v>418</v>
      </c>
      <c r="H19162" s="39" t="str">
        <f t="shared" si="1196"/>
        <v>06:58</v>
      </c>
      <c r="I19162" s="40"/>
      <c r="J19162" s="41">
        <v>14</v>
      </c>
      <c r="K19162" s="42">
        <v>-0.37154415262599999</v>
      </c>
      <c r="L19162" s="43">
        <v>105946.18286482</v>
      </c>
      <c r="M19162" s="43"/>
      <c r="N19162" s="42">
        <v>0.75793623226999995</v>
      </c>
      <c r="O19162" s="44">
        <f t="shared" si="1198"/>
        <v>43.426547249118265</v>
      </c>
      <c r="P19162" s="42">
        <v>1.669105027072</v>
      </c>
      <c r="Q19162" s="44">
        <f t="shared" si="1199"/>
        <v>95.632673615294621</v>
      </c>
      <c r="R19162" s="38">
        <v>0.98363497072899997</v>
      </c>
    </row>
    <row r="19163" spans="1:18" x14ac:dyDescent="0.25">
      <c r="A19163" s="18">
        <v>2461054.7909722198</v>
      </c>
      <c r="B19163" s="21">
        <v>2026</v>
      </c>
      <c r="C19163" s="21">
        <v>1</v>
      </c>
      <c r="D19163" s="21">
        <v>14</v>
      </c>
      <c r="F19163" s="11">
        <v>6.9832999999999998</v>
      </c>
      <c r="G19163" s="26">
        <f t="shared" si="1197"/>
        <v>419</v>
      </c>
      <c r="H19163" s="39" t="str">
        <f t="shared" si="1196"/>
        <v>06:59</v>
      </c>
      <c r="I19163" s="40"/>
      <c r="J19163" s="41">
        <v>14</v>
      </c>
      <c r="K19163" s="42">
        <v>-0.371542046239</v>
      </c>
      <c r="L19163" s="43">
        <v>105946.187227153</v>
      </c>
      <c r="M19163" s="43"/>
      <c r="N19163" s="42">
        <v>0.76184547496599997</v>
      </c>
      <c r="O19163" s="44">
        <f t="shared" si="1198"/>
        <v>43.650530356691412</v>
      </c>
      <c r="P19163" s="42">
        <v>1.6675692267190001</v>
      </c>
      <c r="Q19163" s="44">
        <f t="shared" si="1199"/>
        <v>95.544678736893019</v>
      </c>
      <c r="R19163" s="38">
        <v>0.98363501176799994</v>
      </c>
    </row>
    <row r="19164" spans="1:18" x14ac:dyDescent="0.25">
      <c r="A19164" s="18">
        <v>2461054.7916666698</v>
      </c>
      <c r="B19164" s="21">
        <v>2026</v>
      </c>
      <c r="C19164" s="21">
        <v>1</v>
      </c>
      <c r="D19164" s="21">
        <v>14</v>
      </c>
      <c r="F19164" s="11">
        <v>7</v>
      </c>
      <c r="G19164" s="26">
        <f t="shared" si="1197"/>
        <v>420</v>
      </c>
      <c r="H19164" s="39" t="str">
        <f t="shared" si="1196"/>
        <v>07:00</v>
      </c>
      <c r="I19164" s="40"/>
      <c r="J19164" s="41">
        <v>14</v>
      </c>
      <c r="K19164" s="42">
        <v>-0.371539939624</v>
      </c>
      <c r="L19164" s="43">
        <v>105946.191589487</v>
      </c>
      <c r="M19164" s="43"/>
      <c r="N19164" s="42">
        <v>0.76575530270900005</v>
      </c>
      <c r="O19164" s="44">
        <f t="shared" si="1198"/>
        <v>43.874546984988477</v>
      </c>
      <c r="P19164" s="42">
        <v>1.6660305152499999</v>
      </c>
      <c r="Q19164" s="44">
        <f t="shared" si="1199"/>
        <v>95.45651706383093</v>
      </c>
      <c r="R19164" s="38">
        <v>0.98363505280700003</v>
      </c>
    </row>
    <row r="19165" spans="1:18" x14ac:dyDescent="0.25">
      <c r="A19165" s="18">
        <v>2461054.79236111</v>
      </c>
      <c r="B19165" s="21">
        <v>2026</v>
      </c>
      <c r="C19165" s="21">
        <v>1</v>
      </c>
      <c r="D19165" s="21">
        <v>14</v>
      </c>
      <c r="F19165" s="11">
        <v>7.0167000000000002</v>
      </c>
      <c r="G19165" s="26">
        <f t="shared" si="1197"/>
        <v>421</v>
      </c>
      <c r="H19165" s="39" t="str">
        <f t="shared" si="1196"/>
        <v>07:01</v>
      </c>
      <c r="I19165" s="40"/>
      <c r="J19165" s="41">
        <v>14</v>
      </c>
      <c r="K19165" s="42">
        <v>-0.37153783278199998</v>
      </c>
      <c r="L19165" s="43">
        <v>105946.19595182101</v>
      </c>
      <c r="M19165" s="43"/>
      <c r="N19165" s="42">
        <v>0.76966570736600004</v>
      </c>
      <c r="O19165" s="44">
        <f t="shared" si="1198"/>
        <v>44.098596668022878</v>
      </c>
      <c r="P19165" s="42">
        <v>1.664488811974</v>
      </c>
      <c r="Q19165" s="44">
        <f t="shared" si="1199"/>
        <v>95.368183972854638</v>
      </c>
      <c r="R19165" s="38">
        <v>0.98363509384600001</v>
      </c>
    </row>
    <row r="19166" spans="1:18" x14ac:dyDescent="0.25">
      <c r="A19166" s="18">
        <v>2461054.79305556</v>
      </c>
      <c r="B19166" s="21">
        <v>2026</v>
      </c>
      <c r="C19166" s="21">
        <v>1</v>
      </c>
      <c r="D19166" s="21">
        <v>14</v>
      </c>
      <c r="F19166" s="11">
        <v>7.0332999999999997</v>
      </c>
      <c r="G19166" s="26">
        <f t="shared" si="1197"/>
        <v>422</v>
      </c>
      <c r="H19166" s="39" t="str">
        <f t="shared" si="1196"/>
        <v>07:02</v>
      </c>
      <c r="I19166" s="40"/>
      <c r="J19166" s="41">
        <v>14</v>
      </c>
      <c r="K19166" s="42">
        <v>-0.371535725712</v>
      </c>
      <c r="L19166" s="43">
        <v>105946.200314159</v>
      </c>
      <c r="M19166" s="43"/>
      <c r="N19166" s="42">
        <v>0.77357668336200003</v>
      </c>
      <c r="O19166" s="44">
        <f t="shared" si="1198"/>
        <v>44.322679086370655</v>
      </c>
      <c r="P19166" s="42">
        <v>1.662944033881</v>
      </c>
      <c r="Q19166" s="44">
        <f t="shared" si="1199"/>
        <v>95.27967470784148</v>
      </c>
      <c r="R19166" s="38">
        <v>0.98363513488499998</v>
      </c>
    </row>
    <row r="19167" spans="1:18" x14ac:dyDescent="0.25">
      <c r="A19167" s="18">
        <v>2461054.7937500002</v>
      </c>
      <c r="B19167" s="21">
        <v>2026</v>
      </c>
      <c r="C19167" s="21">
        <v>1</v>
      </c>
      <c r="D19167" s="21">
        <v>14</v>
      </c>
      <c r="F19167" s="11">
        <v>7.05</v>
      </c>
      <c r="G19167" s="26">
        <f t="shared" si="1197"/>
        <v>423</v>
      </c>
      <c r="H19167" s="39" t="str">
        <f t="shared" si="1196"/>
        <v>07:03</v>
      </c>
      <c r="I19167" s="40"/>
      <c r="J19167" s="41">
        <v>14</v>
      </c>
      <c r="K19167" s="42">
        <v>-0.371533618412</v>
      </c>
      <c r="L19167" s="43">
        <v>105946.204676494</v>
      </c>
      <c r="M19167" s="43"/>
      <c r="N19167" s="42">
        <v>0.77748821723799999</v>
      </c>
      <c r="O19167" s="44">
        <f t="shared" si="1198"/>
        <v>44.546793468887898</v>
      </c>
      <c r="P19167" s="42">
        <v>1.6613960997270001</v>
      </c>
      <c r="Q19167" s="44">
        <f t="shared" si="1199"/>
        <v>95.190984613853132</v>
      </c>
      <c r="R19167" s="38">
        <v>0.98363517592399996</v>
      </c>
    </row>
    <row r="19168" spans="1:18" x14ac:dyDescent="0.25">
      <c r="A19168" s="18">
        <v>2461054.7944444399</v>
      </c>
      <c r="B19168" s="21">
        <v>2026</v>
      </c>
      <c r="C19168" s="21">
        <v>1</v>
      </c>
      <c r="D19168" s="21">
        <v>14</v>
      </c>
      <c r="F19168" s="11">
        <v>7.0667</v>
      </c>
      <c r="G19168" s="26">
        <f t="shared" si="1197"/>
        <v>424</v>
      </c>
      <c r="H19168" s="39" t="str">
        <f t="shared" si="1196"/>
        <v>07:04</v>
      </c>
      <c r="I19168" s="40"/>
      <c r="J19168" s="41">
        <v>14</v>
      </c>
      <c r="K19168" s="42">
        <v>-0.37153151088199998</v>
      </c>
      <c r="L19168" s="43">
        <v>105946.20903883</v>
      </c>
      <c r="M19168" s="43"/>
      <c r="N19168" s="42">
        <v>0.78140030332599997</v>
      </c>
      <c r="O19168" s="44">
        <f t="shared" si="1198"/>
        <v>44.770939490822144</v>
      </c>
      <c r="P19168" s="42">
        <v>1.6598449238220001</v>
      </c>
      <c r="Q19168" s="44">
        <f t="shared" si="1199"/>
        <v>95.102108781214241</v>
      </c>
      <c r="R19168" s="38">
        <v>0.98363521696300005</v>
      </c>
    </row>
    <row r="19169" spans="1:18" x14ac:dyDescent="0.25">
      <c r="A19169" s="18">
        <v>2461054.7951388899</v>
      </c>
      <c r="B19169" s="21">
        <v>2026</v>
      </c>
      <c r="C19169" s="21">
        <v>1</v>
      </c>
      <c r="D19169" s="21">
        <v>14</v>
      </c>
      <c r="F19169" s="11">
        <v>7.0833000000000004</v>
      </c>
      <c r="G19169" s="26">
        <f t="shared" si="1197"/>
        <v>425</v>
      </c>
      <c r="H19169" s="39" t="str">
        <f t="shared" si="1196"/>
        <v>07:05</v>
      </c>
      <c r="I19169" s="40"/>
      <c r="J19169" s="41">
        <v>14</v>
      </c>
      <c r="K19169" s="42">
        <v>-0.37152940312100002</v>
      </c>
      <c r="L19169" s="43">
        <v>105946.213401167</v>
      </c>
      <c r="M19169" s="43"/>
      <c r="N19169" s="42">
        <v>0.78531293344499997</v>
      </c>
      <c r="O19169" s="44">
        <f t="shared" si="1198"/>
        <v>44.995116683436613</v>
      </c>
      <c r="P19169" s="42">
        <v>1.6582904200499999</v>
      </c>
      <c r="Q19169" s="44">
        <f t="shared" si="1199"/>
        <v>95.013042275841471</v>
      </c>
      <c r="R19169" s="38">
        <v>0.98363525800200002</v>
      </c>
    </row>
    <row r="19170" spans="1:18" x14ac:dyDescent="0.25">
      <c r="A19170" s="18">
        <v>2461054.7958333301</v>
      </c>
      <c r="B19170" s="21">
        <v>2026</v>
      </c>
      <c r="C19170" s="21">
        <v>1</v>
      </c>
      <c r="D19170" s="21">
        <v>14</v>
      </c>
      <c r="F19170" s="11">
        <v>7.1</v>
      </c>
      <c r="G19170" s="26">
        <f t="shared" si="1197"/>
        <v>426</v>
      </c>
      <c r="H19170" s="39" t="str">
        <f t="shared" si="1196"/>
        <v>07:06</v>
      </c>
      <c r="I19170" s="40"/>
      <c r="J19170" s="41">
        <v>14</v>
      </c>
      <c r="K19170" s="42">
        <v>-0.37152729512799998</v>
      </c>
      <c r="L19170" s="43">
        <v>105946.217763505</v>
      </c>
      <c r="M19170" s="43"/>
      <c r="N19170" s="42">
        <v>0.78922609922999998</v>
      </c>
      <c r="O19170" s="44">
        <f t="shared" si="1198"/>
        <v>45.219324567452112</v>
      </c>
      <c r="P19170" s="42">
        <v>1.656732500917</v>
      </c>
      <c r="Q19170" s="44">
        <f t="shared" si="1199"/>
        <v>94.923780084697881</v>
      </c>
      <c r="R19170" s="38">
        <v>0.983635299041</v>
      </c>
    </row>
    <row r="19171" spans="1:18" x14ac:dyDescent="0.25">
      <c r="A19171" s="18">
        <v>2461054.7965277801</v>
      </c>
      <c r="B19171" s="21">
        <v>2026</v>
      </c>
      <c r="C19171" s="21">
        <v>1</v>
      </c>
      <c r="D19171" s="21">
        <v>14</v>
      </c>
      <c r="F19171" s="11">
        <v>7.1166999999999998</v>
      </c>
      <c r="G19171" s="26">
        <f t="shared" si="1197"/>
        <v>427</v>
      </c>
      <c r="H19171" s="39" t="str">
        <f t="shared" si="1196"/>
        <v>07:07</v>
      </c>
      <c r="I19171" s="40"/>
      <c r="J19171" s="41">
        <v>14</v>
      </c>
      <c r="K19171" s="42">
        <v>-0.37152518690199998</v>
      </c>
      <c r="L19171" s="43">
        <v>105946.22212584301</v>
      </c>
      <c r="M19171" s="43"/>
      <c r="N19171" s="42">
        <v>0.79313979235700005</v>
      </c>
      <c r="O19171" s="44">
        <f t="shared" si="1198"/>
        <v>45.443562665938572</v>
      </c>
      <c r="P19171" s="42">
        <v>1.6551710774199999</v>
      </c>
      <c r="Q19171" s="44">
        <f t="shared" si="1199"/>
        <v>94.834317108287223</v>
      </c>
      <c r="R19171" s="38">
        <v>0.98363534007999998</v>
      </c>
    </row>
    <row r="19172" spans="1:18" x14ac:dyDescent="0.25">
      <c r="A19172" s="18">
        <v>2461054.7972222199</v>
      </c>
      <c r="B19172" s="21">
        <v>2026</v>
      </c>
      <c r="C19172" s="21">
        <v>1</v>
      </c>
      <c r="D19172" s="21">
        <v>14</v>
      </c>
      <c r="F19172" s="11">
        <v>7.1333000000000002</v>
      </c>
      <c r="G19172" s="26">
        <f t="shared" si="1197"/>
        <v>428</v>
      </c>
      <c r="H19172" s="39" t="str">
        <f t="shared" si="1196"/>
        <v>07:08</v>
      </c>
      <c r="I19172" s="40"/>
      <c r="J19172" s="41">
        <v>14</v>
      </c>
      <c r="K19172" s="42">
        <v>-0.371523078442</v>
      </c>
      <c r="L19172" s="43">
        <v>105946.226488181</v>
      </c>
      <c r="M19172" s="43"/>
      <c r="N19172" s="42">
        <v>0.79705400444200003</v>
      </c>
      <c r="O19172" s="44">
        <f t="shared" si="1198"/>
        <v>45.667830498528176</v>
      </c>
      <c r="P19172" s="42">
        <v>1.6536060590499999</v>
      </c>
      <c r="Q19172" s="44">
        <f t="shared" si="1199"/>
        <v>94.74464816082579</v>
      </c>
      <c r="R19172" s="38">
        <v>0.98363538111899995</v>
      </c>
    </row>
    <row r="19173" spans="1:18" x14ac:dyDescent="0.25">
      <c r="A19173" s="18">
        <v>2461054.7979166699</v>
      </c>
      <c r="B19173" s="21">
        <v>2026</v>
      </c>
      <c r="C19173" s="21">
        <v>1</v>
      </c>
      <c r="D19173" s="21">
        <v>14</v>
      </c>
      <c r="F19173" s="11">
        <v>7.15</v>
      </c>
      <c r="G19173" s="26">
        <f t="shared" si="1197"/>
        <v>429</v>
      </c>
      <c r="H19173" s="39" t="str">
        <f t="shared" si="1196"/>
        <v>07:09</v>
      </c>
      <c r="I19173" s="40"/>
      <c r="J19173" s="41">
        <v>14</v>
      </c>
      <c r="K19173" s="42">
        <v>-0.37152096974799997</v>
      </c>
      <c r="L19173" s="43">
        <v>105946.23085052001</v>
      </c>
      <c r="M19173" s="43"/>
      <c r="N19173" s="42">
        <v>0.80096872709</v>
      </c>
      <c r="O19173" s="44">
        <f t="shared" si="1198"/>
        <v>45.892127584222848</v>
      </c>
      <c r="P19173" s="42">
        <v>1.652037353728</v>
      </c>
      <c r="Q19173" s="44">
        <f t="shared" si="1199"/>
        <v>94.654767966575477</v>
      </c>
      <c r="R19173" s="38">
        <v>0.98363542215800004</v>
      </c>
    </row>
    <row r="19174" spans="1:18" x14ac:dyDescent="0.25">
      <c r="A19174" s="18">
        <v>2461054.7986111101</v>
      </c>
      <c r="B19174" s="21">
        <v>2026</v>
      </c>
      <c r="C19174" s="21">
        <v>1</v>
      </c>
      <c r="D19174" s="21">
        <v>14</v>
      </c>
      <c r="F19174" s="11">
        <v>7.1666999999999996</v>
      </c>
      <c r="G19174" s="26">
        <f t="shared" si="1197"/>
        <v>430</v>
      </c>
      <c r="H19174" s="39" t="str">
        <f t="shared" si="1196"/>
        <v>07:10</v>
      </c>
      <c r="I19174" s="40"/>
      <c r="J19174" s="41">
        <v>14</v>
      </c>
      <c r="K19174" s="42">
        <v>-0.37151886081800001</v>
      </c>
      <c r="L19174" s="43">
        <v>105946.23521286</v>
      </c>
      <c r="M19174" s="43"/>
      <c r="N19174" s="42">
        <v>0.80488395185399997</v>
      </c>
      <c r="O19174" s="44">
        <f t="shared" si="1198"/>
        <v>46.116453439045152</v>
      </c>
      <c r="P19174" s="42">
        <v>1.650464867785</v>
      </c>
      <c r="Q19174" s="44">
        <f t="shared" si="1199"/>
        <v>94.564671158697934</v>
      </c>
      <c r="R19174" s="38">
        <v>0.98363546319700002</v>
      </c>
    </row>
    <row r="19175" spans="1:18" x14ac:dyDescent="0.25">
      <c r="A19175" s="18">
        <v>2461054.7993055601</v>
      </c>
      <c r="B19175" s="21">
        <v>2026</v>
      </c>
      <c r="C19175" s="21">
        <v>1</v>
      </c>
      <c r="D19175" s="21">
        <v>14</v>
      </c>
      <c r="F19175" s="11">
        <v>7.1833</v>
      </c>
      <c r="G19175" s="26">
        <f t="shared" si="1197"/>
        <v>431</v>
      </c>
      <c r="H19175" s="39" t="str">
        <f t="shared" si="1196"/>
        <v>07:11</v>
      </c>
      <c r="I19175" s="40"/>
      <c r="J19175" s="41">
        <v>14</v>
      </c>
      <c r="K19175" s="42">
        <v>-0.37151675165199999</v>
      </c>
      <c r="L19175" s="43">
        <v>105946.23957520101</v>
      </c>
      <c r="M19175" s="43"/>
      <c r="N19175" s="42">
        <v>0.80879967024599997</v>
      </c>
      <c r="O19175" s="44">
        <f t="shared" si="1198"/>
        <v>46.340807576668503</v>
      </c>
      <c r="P19175" s="42">
        <v>1.6488885059059999</v>
      </c>
      <c r="Q19175" s="44">
        <f t="shared" si="1199"/>
        <v>94.474352276045906</v>
      </c>
      <c r="R19175" s="38">
        <v>0.98363550423599999</v>
      </c>
    </row>
    <row r="19176" spans="1:18" x14ac:dyDescent="0.25">
      <c r="A19176" s="18">
        <v>2461054.7999999998</v>
      </c>
      <c r="B19176" s="21">
        <v>2026</v>
      </c>
      <c r="C19176" s="21">
        <v>1</v>
      </c>
      <c r="D19176" s="21">
        <v>14</v>
      </c>
      <c r="F19176" s="11">
        <v>7.2</v>
      </c>
      <c r="G19176" s="26">
        <f t="shared" si="1197"/>
        <v>432</v>
      </c>
      <c r="H19176" s="39" t="str">
        <f t="shared" si="1196"/>
        <v>07:12</v>
      </c>
      <c r="I19176" s="40"/>
      <c r="J19176" s="41">
        <v>14</v>
      </c>
      <c r="K19176" s="42">
        <v>-0.37151464224800002</v>
      </c>
      <c r="L19176" s="43">
        <v>105946.243937541</v>
      </c>
      <c r="M19176" s="43"/>
      <c r="N19176" s="42">
        <v>0.81271587370700005</v>
      </c>
      <c r="O19176" s="44">
        <f t="shared" si="1198"/>
        <v>46.565189506698331</v>
      </c>
      <c r="P19176" s="42">
        <v>1.6473081711019999</v>
      </c>
      <c r="Q19176" s="44">
        <f t="shared" si="1199"/>
        <v>94.383805761559074</v>
      </c>
      <c r="R19176" s="38">
        <v>0.98363554527499997</v>
      </c>
    </row>
    <row r="19177" spans="1:18" x14ac:dyDescent="0.25">
      <c r="A19177" s="18">
        <v>2461054.80069444</v>
      </c>
      <c r="B19177" s="21">
        <v>2026</v>
      </c>
      <c r="C19177" s="21">
        <v>1</v>
      </c>
      <c r="D19177" s="21">
        <v>14</v>
      </c>
      <c r="F19177" s="11">
        <v>7.2167000000000003</v>
      </c>
      <c r="G19177" s="26">
        <f t="shared" si="1197"/>
        <v>433</v>
      </c>
      <c r="H19177" s="39" t="str">
        <f t="shared" si="1196"/>
        <v>07:13</v>
      </c>
      <c r="I19177" s="40"/>
      <c r="J19177" s="41">
        <v>14</v>
      </c>
      <c r="K19177" s="42">
        <v>-0.37151253260700001</v>
      </c>
      <c r="L19177" s="43">
        <v>105946.24829988299</v>
      </c>
      <c r="M19177" s="43"/>
      <c r="N19177" s="42">
        <v>0.81663255368800003</v>
      </c>
      <c r="O19177" s="44">
        <f t="shared" si="1198"/>
        <v>46.789598739313014</v>
      </c>
      <c r="P19177" s="42">
        <v>1.645723764632</v>
      </c>
      <c r="Q19177" s="44">
        <f t="shared" si="1199"/>
        <v>94.293025957794853</v>
      </c>
      <c r="R19177" s="38">
        <v>0.98363558631400005</v>
      </c>
    </row>
    <row r="19178" spans="1:18" x14ac:dyDescent="0.25">
      <c r="A19178" s="18">
        <v>2461054.80138889</v>
      </c>
      <c r="B19178" s="21">
        <v>2026</v>
      </c>
      <c r="C19178" s="21">
        <v>1</v>
      </c>
      <c r="D19178" s="21">
        <v>14</v>
      </c>
      <c r="F19178" s="11">
        <v>7.2332999999999998</v>
      </c>
      <c r="G19178" s="26">
        <f t="shared" si="1197"/>
        <v>434</v>
      </c>
      <c r="H19178" s="39" t="str">
        <f t="shared" si="1196"/>
        <v>07:14</v>
      </c>
      <c r="I19178" s="40"/>
      <c r="J19178" s="41">
        <v>14</v>
      </c>
      <c r="K19178" s="42">
        <v>-0.37151042272700002</v>
      </c>
      <c r="L19178" s="43">
        <v>105946.252662228</v>
      </c>
      <c r="M19178" s="43"/>
      <c r="N19178" s="42">
        <v>0.82054970417899997</v>
      </c>
      <c r="O19178" s="44">
        <f t="shared" si="1198"/>
        <v>47.014034930164904</v>
      </c>
      <c r="P19178" s="42">
        <v>1.6441351849270001</v>
      </c>
      <c r="Q19178" s="44">
        <f t="shared" si="1199"/>
        <v>94.202007045278222</v>
      </c>
      <c r="R19178" s="38">
        <v>0.98363562735300003</v>
      </c>
    </row>
    <row r="19179" spans="1:18" x14ac:dyDescent="0.25">
      <c r="A19179" s="18">
        <v>2461054.8020833302</v>
      </c>
      <c r="B19179" s="21">
        <v>2026</v>
      </c>
      <c r="C19179" s="21">
        <v>1</v>
      </c>
      <c r="D19179" s="21">
        <v>14</v>
      </c>
      <c r="F19179" s="11">
        <v>7.25</v>
      </c>
      <c r="G19179" s="26">
        <f t="shared" si="1197"/>
        <v>435</v>
      </c>
      <c r="H19179" s="39" t="str">
        <f t="shared" si="1196"/>
        <v>07:15</v>
      </c>
      <c r="I19179" s="40"/>
      <c r="J19179" s="41">
        <v>14</v>
      </c>
      <c r="K19179" s="42">
        <v>-0.37150831260700001</v>
      </c>
      <c r="L19179" s="43">
        <v>105946.25702457099</v>
      </c>
      <c r="M19179" s="43"/>
      <c r="N19179" s="42">
        <v>0.82446731125399997</v>
      </c>
      <c r="O19179" s="44">
        <f t="shared" si="1198"/>
        <v>47.238497281352998</v>
      </c>
      <c r="P19179" s="42">
        <v>1.6425423317729999</v>
      </c>
      <c r="Q19179" s="44">
        <f t="shared" si="1199"/>
        <v>94.110743282169921</v>
      </c>
      <c r="R19179" s="38">
        <v>0.98363566839200001</v>
      </c>
    </row>
    <row r="19180" spans="1:18" x14ac:dyDescent="0.25">
      <c r="A19180" s="18">
        <v>2461054.8027777802</v>
      </c>
      <c r="B19180" s="21">
        <v>2026</v>
      </c>
      <c r="C19180" s="21">
        <v>1</v>
      </c>
      <c r="D19180" s="21">
        <v>14</v>
      </c>
      <c r="F19180" s="11">
        <v>7.2667000000000002</v>
      </c>
      <c r="G19180" s="26">
        <f t="shared" si="1197"/>
        <v>436</v>
      </c>
      <c r="H19180" s="39" t="str">
        <f t="shared" ref="H19180:H19243" si="1200">TEXT(F19180/24,"hh:mm")</f>
        <v>07:16</v>
      </c>
      <c r="I19180" s="40"/>
      <c r="J19180" s="41">
        <v>14</v>
      </c>
      <c r="K19180" s="42">
        <v>-0.37150620224600001</v>
      </c>
      <c r="L19180" s="43">
        <v>105946.261386914</v>
      </c>
      <c r="M19180" s="43"/>
      <c r="N19180" s="42">
        <v>0.82838536878900004</v>
      </c>
      <c r="O19180" s="44">
        <f t="shared" si="1198"/>
        <v>47.462985441997937</v>
      </c>
      <c r="P19180" s="42">
        <v>1.640945099906</v>
      </c>
      <c r="Q19180" s="44">
        <f t="shared" si="1199"/>
        <v>94.019228637287014</v>
      </c>
      <c r="R19180" s="38">
        <v>0.98363570943099998</v>
      </c>
    </row>
    <row r="19181" spans="1:18" x14ac:dyDescent="0.25">
      <c r="A19181" s="18">
        <v>2461054.80347222</v>
      </c>
      <c r="B19181" s="21">
        <v>2026</v>
      </c>
      <c r="C19181" s="21">
        <v>1</v>
      </c>
      <c r="D19181" s="21">
        <v>14</v>
      </c>
      <c r="F19181" s="11">
        <v>7.2832999999999997</v>
      </c>
      <c r="G19181" s="26">
        <f t="shared" si="1197"/>
        <v>437</v>
      </c>
      <c r="H19181" s="39" t="str">
        <f t="shared" si="1200"/>
        <v>07:17</v>
      </c>
      <c r="I19181" s="40"/>
      <c r="J19181" s="41">
        <v>14</v>
      </c>
      <c r="K19181" s="42">
        <v>-0.371504091644</v>
      </c>
      <c r="L19181" s="43">
        <v>105946.265749258</v>
      </c>
      <c r="M19181" s="43"/>
      <c r="N19181" s="42">
        <v>0.83230386803099998</v>
      </c>
      <c r="O19181" s="44">
        <f t="shared" si="1198"/>
        <v>47.687498910589746</v>
      </c>
      <c r="P19181" s="42">
        <v>1.6393433831699999</v>
      </c>
      <c r="Q19181" s="44">
        <f t="shared" si="1199"/>
        <v>93.92745702833875</v>
      </c>
      <c r="R19181" s="38">
        <v>0.98363575046999996</v>
      </c>
    </row>
    <row r="19182" spans="1:18" x14ac:dyDescent="0.25">
      <c r="A19182" s="18">
        <v>2461054.80416667</v>
      </c>
      <c r="B19182" s="21">
        <v>2026</v>
      </c>
      <c r="C19182" s="21">
        <v>1</v>
      </c>
      <c r="D19182" s="21">
        <v>14</v>
      </c>
      <c r="F19182" s="11">
        <v>7.3</v>
      </c>
      <c r="G19182" s="26">
        <f t="shared" si="1197"/>
        <v>438</v>
      </c>
      <c r="H19182" s="39" t="str">
        <f t="shared" si="1200"/>
        <v>07:18</v>
      </c>
      <c r="I19182" s="40"/>
      <c r="J19182" s="41">
        <v>14</v>
      </c>
      <c r="K19182" s="42">
        <v>-0.37150198080000002</v>
      </c>
      <c r="L19182" s="43">
        <v>105946.27011160299</v>
      </c>
      <c r="M19182" s="43"/>
      <c r="N19182" s="42">
        <v>0.83622280014600003</v>
      </c>
      <c r="O19182" s="44">
        <f t="shared" si="1198"/>
        <v>47.912037180977521</v>
      </c>
      <c r="P19182" s="42">
        <v>1.6377370734409999</v>
      </c>
      <c r="Q19182" s="44">
        <f t="shared" si="1199"/>
        <v>93.835422260276246</v>
      </c>
      <c r="R19182" s="38">
        <v>0.98363579150900005</v>
      </c>
    </row>
    <row r="19183" spans="1:18" x14ac:dyDescent="0.25">
      <c r="A19183" s="18">
        <v>2461054.8048611102</v>
      </c>
      <c r="B19183" s="21">
        <v>2026</v>
      </c>
      <c r="C19183" s="21">
        <v>1</v>
      </c>
      <c r="D19183" s="21">
        <v>14</v>
      </c>
      <c r="F19183" s="11">
        <v>7.3167</v>
      </c>
      <c r="G19183" s="26">
        <f t="shared" si="1197"/>
        <v>439</v>
      </c>
      <c r="H19183" s="39" t="str">
        <f t="shared" si="1200"/>
        <v>07:19</v>
      </c>
      <c r="I19183" s="40"/>
      <c r="J19183" s="41">
        <v>14</v>
      </c>
      <c r="K19183" s="42">
        <v>-0.37149986971299997</v>
      </c>
      <c r="L19183" s="43">
        <v>105946.274473948</v>
      </c>
      <c r="M19183" s="43"/>
      <c r="N19183" s="42">
        <v>0.84014215622800004</v>
      </c>
      <c r="O19183" s="44">
        <f t="shared" si="1198"/>
        <v>48.136599742885053</v>
      </c>
      <c r="P19183" s="42">
        <v>1.636126060559</v>
      </c>
      <c r="Q19183" s="44">
        <f t="shared" si="1199"/>
        <v>93.743118021396441</v>
      </c>
      <c r="R19183" s="38">
        <v>0.98363583254800002</v>
      </c>
    </row>
    <row r="19184" spans="1:18" x14ac:dyDescent="0.25">
      <c r="A19184" s="18">
        <v>2461054.8055555602</v>
      </c>
      <c r="B19184" s="21">
        <v>2026</v>
      </c>
      <c r="C19184" s="21">
        <v>1</v>
      </c>
      <c r="D19184" s="21">
        <v>14</v>
      </c>
      <c r="F19184" s="11">
        <v>7.3333000000000004</v>
      </c>
      <c r="G19184" s="26">
        <f t="shared" si="1197"/>
        <v>440</v>
      </c>
      <c r="H19184" s="39" t="str">
        <f t="shared" si="1200"/>
        <v>07:20</v>
      </c>
      <c r="I19184" s="40"/>
      <c r="J19184" s="41">
        <v>14</v>
      </c>
      <c r="K19184" s="42">
        <v>-0.371497758382</v>
      </c>
      <c r="L19184" s="43">
        <v>105946.278836294</v>
      </c>
      <c r="M19184" s="43"/>
      <c r="N19184" s="42">
        <v>0.84406192730999996</v>
      </c>
      <c r="O19184" s="44">
        <f t="shared" si="1198"/>
        <v>48.361186082541074</v>
      </c>
      <c r="P19184" s="42">
        <v>1.6345102322739999</v>
      </c>
      <c r="Q19184" s="44">
        <f t="shared" si="1199"/>
        <v>93.650537880248081</v>
      </c>
      <c r="R19184" s="38">
        <v>0.983635873587</v>
      </c>
    </row>
    <row r="19185" spans="1:18" x14ac:dyDescent="0.25">
      <c r="A19185" s="18">
        <v>2461054.8062499999</v>
      </c>
      <c r="B19185" s="21">
        <v>2026</v>
      </c>
      <c r="C19185" s="21">
        <v>1</v>
      </c>
      <c r="D19185" s="21">
        <v>14</v>
      </c>
      <c r="F19185" s="11">
        <v>7.35</v>
      </c>
      <c r="G19185" s="26">
        <f t="shared" si="1197"/>
        <v>441</v>
      </c>
      <c r="H19185" s="39" t="str">
        <f t="shared" si="1200"/>
        <v>07:21</v>
      </c>
      <c r="I19185" s="40"/>
      <c r="J19185" s="41">
        <v>14</v>
      </c>
      <c r="K19185" s="42">
        <v>-0.371495646806</v>
      </c>
      <c r="L19185" s="43">
        <v>105946.28319864</v>
      </c>
      <c r="M19185" s="43"/>
      <c r="N19185" s="42">
        <v>0.84798210440099997</v>
      </c>
      <c r="O19185" s="44">
        <f t="shared" si="1198"/>
        <v>48.585795684799251</v>
      </c>
      <c r="P19185" s="42">
        <v>1.632889474168</v>
      </c>
      <c r="Q19185" s="44">
        <f t="shared" si="1199"/>
        <v>93.557675281162659</v>
      </c>
      <c r="R19185" s="38">
        <v>0.98363591462599997</v>
      </c>
    </row>
    <row r="19186" spans="1:18" x14ac:dyDescent="0.25">
      <c r="A19186" s="18">
        <v>2461054.8069444401</v>
      </c>
      <c r="B19186" s="21">
        <v>2026</v>
      </c>
      <c r="C19186" s="21">
        <v>1</v>
      </c>
      <c r="D19186" s="21">
        <v>14</v>
      </c>
      <c r="F19186" s="11">
        <v>7.3666999999999998</v>
      </c>
      <c r="G19186" s="26">
        <f t="shared" si="1197"/>
        <v>442</v>
      </c>
      <c r="H19186" s="39" t="str">
        <f t="shared" si="1200"/>
        <v>07:22</v>
      </c>
      <c r="I19186" s="40"/>
      <c r="J19186" s="41">
        <v>14</v>
      </c>
      <c r="K19186" s="42">
        <v>-0.37149353498499998</v>
      </c>
      <c r="L19186" s="43">
        <v>105946.287560987</v>
      </c>
      <c r="M19186" s="43"/>
      <c r="N19186" s="42">
        <v>0.85190267837800004</v>
      </c>
      <c r="O19186" s="44">
        <f t="shared" si="1198"/>
        <v>48.810428026950177</v>
      </c>
      <c r="P19186" s="42">
        <v>1.631263669635</v>
      </c>
      <c r="Q19186" s="44">
        <f t="shared" si="1199"/>
        <v>93.464523543108527</v>
      </c>
      <c r="R19186" s="38">
        <v>0.98363595566499995</v>
      </c>
    </row>
    <row r="19187" spans="1:18" x14ac:dyDescent="0.25">
      <c r="A19187" s="18">
        <v>2461054.8076388901</v>
      </c>
      <c r="B19187" s="21">
        <v>2026</v>
      </c>
      <c r="C19187" s="21">
        <v>1</v>
      </c>
      <c r="D19187" s="21">
        <v>14</v>
      </c>
      <c r="F19187" s="11">
        <v>7.3833000000000002</v>
      </c>
      <c r="G19187" s="26">
        <f t="shared" si="1197"/>
        <v>443</v>
      </c>
      <c r="H19187" s="39" t="str">
        <f t="shared" si="1200"/>
        <v>07:23</v>
      </c>
      <c r="I19187" s="40"/>
      <c r="J19187" s="41">
        <v>14</v>
      </c>
      <c r="K19187" s="42">
        <v>-0.37149142291699999</v>
      </c>
      <c r="L19187" s="43">
        <v>105946.29192333401</v>
      </c>
      <c r="M19187" s="43"/>
      <c r="N19187" s="42">
        <v>0.85582364012599998</v>
      </c>
      <c r="O19187" s="44">
        <f t="shared" si="1198"/>
        <v>49.03508258674281</v>
      </c>
      <c r="P19187" s="42">
        <v>1.629632699766</v>
      </c>
      <c r="Q19187" s="44">
        <f t="shared" si="1199"/>
        <v>93.371075853101814</v>
      </c>
      <c r="R19187" s="38">
        <v>0.98363599670400004</v>
      </c>
    </row>
    <row r="19188" spans="1:18" x14ac:dyDescent="0.25">
      <c r="A19188" s="18">
        <v>2461054.8083333299</v>
      </c>
      <c r="B19188" s="21">
        <v>2026</v>
      </c>
      <c r="C19188" s="21">
        <v>1</v>
      </c>
      <c r="D19188" s="21">
        <v>14</v>
      </c>
      <c r="F19188" s="11">
        <v>7.4</v>
      </c>
      <c r="G19188" s="26">
        <f t="shared" si="1197"/>
        <v>444</v>
      </c>
      <c r="H19188" s="39" t="str">
        <f t="shared" si="1200"/>
        <v>07:24</v>
      </c>
      <c r="I19188" s="40"/>
      <c r="J19188" s="41">
        <v>14</v>
      </c>
      <c r="K19188" s="42">
        <v>-0.37148931060200002</v>
      </c>
      <c r="L19188" s="43">
        <v>105946.29628568199</v>
      </c>
      <c r="M19188" s="43"/>
      <c r="N19188" s="42">
        <v>0.85974498040900005</v>
      </c>
      <c r="O19188" s="44">
        <f t="shared" si="1198"/>
        <v>49.259758834993349</v>
      </c>
      <c r="P19188" s="42">
        <v>1.6279964433309999</v>
      </c>
      <c r="Q19188" s="44">
        <f t="shared" si="1199"/>
        <v>93.277325265175193</v>
      </c>
      <c r="R19188" s="38">
        <v>0.98363603774300001</v>
      </c>
    </row>
    <row r="19189" spans="1:18" x14ac:dyDescent="0.25">
      <c r="A19189" s="18">
        <v>2461054.8090277798</v>
      </c>
      <c r="B19189" s="21">
        <v>2026</v>
      </c>
      <c r="C19189" s="21">
        <v>1</v>
      </c>
      <c r="D19189" s="21">
        <v>14</v>
      </c>
      <c r="F19189" s="11">
        <v>7.4166999999999996</v>
      </c>
      <c r="G19189" s="26">
        <f t="shared" si="1197"/>
        <v>445</v>
      </c>
      <c r="H19189" s="39" t="str">
        <f t="shared" si="1200"/>
        <v>07:25</v>
      </c>
      <c r="I19189" s="40"/>
      <c r="J19189" s="41">
        <v>14</v>
      </c>
      <c r="K19189" s="42">
        <v>-0.37148719804000002</v>
      </c>
      <c r="L19189" s="43">
        <v>105946.300648034</v>
      </c>
      <c r="M19189" s="43"/>
      <c r="N19189" s="42">
        <v>0.86366669253200001</v>
      </c>
      <c r="O19189" s="44">
        <f t="shared" si="1198"/>
        <v>49.484456388106537</v>
      </c>
      <c r="P19189" s="42">
        <v>1.626354775602</v>
      </c>
      <c r="Q19189" s="44">
        <f t="shared" si="1199"/>
        <v>93.183264632940677</v>
      </c>
      <c r="R19189" s="38">
        <v>0.98363607878199999</v>
      </c>
    </row>
    <row r="19190" spans="1:18" x14ac:dyDescent="0.25">
      <c r="A19190" s="18">
        <v>2461054.8097222201</v>
      </c>
      <c r="B19190" s="21">
        <v>2026</v>
      </c>
      <c r="C19190" s="21">
        <v>1</v>
      </c>
      <c r="D19190" s="21">
        <v>14</v>
      </c>
      <c r="F19190" s="11">
        <v>7.4333</v>
      </c>
      <c r="G19190" s="26">
        <f t="shared" si="1197"/>
        <v>446</v>
      </c>
      <c r="H19190" s="39" t="str">
        <f t="shared" si="1200"/>
        <v>07:26</v>
      </c>
      <c r="I19190" s="40"/>
      <c r="J19190" s="41">
        <v>14</v>
      </c>
      <c r="K19190" s="42">
        <v>-0.371485085228</v>
      </c>
      <c r="L19190" s="43">
        <v>105946.305010383</v>
      </c>
      <c r="M19190" s="43"/>
      <c r="N19190" s="42">
        <v>0.86758876185800005</v>
      </c>
      <c r="O19190" s="44">
        <f t="shared" si="1198"/>
        <v>49.70917440744406</v>
      </c>
      <c r="P19190" s="42">
        <v>1.624707572665</v>
      </c>
      <c r="Q19190" s="44">
        <f t="shared" si="1199"/>
        <v>93.088886856649012</v>
      </c>
      <c r="R19190" s="38">
        <v>0.98363611982099997</v>
      </c>
    </row>
    <row r="19191" spans="1:18" x14ac:dyDescent="0.25">
      <c r="A19191" s="18">
        <v>2461054.8104166701</v>
      </c>
      <c r="B19191" s="21">
        <v>2026</v>
      </c>
      <c r="C19191" s="21">
        <v>1</v>
      </c>
      <c r="D19191" s="21">
        <v>14</v>
      </c>
      <c r="F19191" s="11">
        <v>7.45</v>
      </c>
      <c r="G19191" s="26">
        <f t="shared" si="1197"/>
        <v>447</v>
      </c>
      <c r="H19191" s="39" t="str">
        <f t="shared" si="1200"/>
        <v>07:27</v>
      </c>
      <c r="I19191" s="40"/>
      <c r="J19191" s="41">
        <v>14</v>
      </c>
      <c r="K19191" s="42">
        <v>-0.37148297216699999</v>
      </c>
      <c r="L19191" s="43">
        <v>105946.309372733</v>
      </c>
      <c r="M19191" s="43"/>
      <c r="N19191" s="42">
        <v>0.87151118158499996</v>
      </c>
      <c r="O19191" s="44">
        <f t="shared" si="1198"/>
        <v>49.933912503280006</v>
      </c>
      <c r="P19191" s="42">
        <v>1.6230547047549999</v>
      </c>
      <c r="Q19191" s="44">
        <f t="shared" si="1199"/>
        <v>92.994184501313399</v>
      </c>
      <c r="R19191" s="38">
        <v>0.98363616086000005</v>
      </c>
    </row>
    <row r="19192" spans="1:18" x14ac:dyDescent="0.25">
      <c r="A19192" s="18">
        <v>2461054.8111111098</v>
      </c>
      <c r="B19192" s="21">
        <v>2026</v>
      </c>
      <c r="C19192" s="21">
        <v>1</v>
      </c>
      <c r="D19192" s="21">
        <v>14</v>
      </c>
      <c r="F19192" s="11">
        <v>7.4667000000000003</v>
      </c>
      <c r="G19192" s="26">
        <f t="shared" si="1197"/>
        <v>448</v>
      </c>
      <c r="H19192" s="39" t="str">
        <f t="shared" si="1200"/>
        <v>07:28</v>
      </c>
      <c r="I19192" s="40"/>
      <c r="J19192" s="41">
        <v>14</v>
      </c>
      <c r="K19192" s="42">
        <v>-0.37148085885600002</v>
      </c>
      <c r="L19192" s="43">
        <v>105946.31373508299</v>
      </c>
      <c r="M19192" s="43"/>
      <c r="N19192" s="42">
        <v>0.87543394216100001</v>
      </c>
      <c r="O19192" s="44">
        <f t="shared" si="1198"/>
        <v>50.15867012832512</v>
      </c>
      <c r="P19192" s="42">
        <v>1.621396040602</v>
      </c>
      <c r="Q19192" s="44">
        <f t="shared" si="1199"/>
        <v>92.899150045716866</v>
      </c>
      <c r="R19192" s="38">
        <v>0.98363620189900003</v>
      </c>
    </row>
    <row r="19193" spans="1:18" x14ac:dyDescent="0.25">
      <c r="A19193" s="18">
        <v>2461054.8118055598</v>
      </c>
      <c r="B19193" s="21">
        <v>2026</v>
      </c>
      <c r="C19193" s="21">
        <v>1</v>
      </c>
      <c r="D19193" s="21">
        <v>14</v>
      </c>
      <c r="F19193" s="11">
        <v>7.4832999999999998</v>
      </c>
      <c r="G19193" s="26">
        <f t="shared" si="1197"/>
        <v>449</v>
      </c>
      <c r="H19193" s="39" t="str">
        <f t="shared" si="1200"/>
        <v>07:29</v>
      </c>
      <c r="I19193" s="40"/>
      <c r="J19193" s="41">
        <v>14</v>
      </c>
      <c r="K19193" s="42">
        <v>-0.37147874529300001</v>
      </c>
      <c r="L19193" s="43">
        <v>105946.31809743401</v>
      </c>
      <c r="M19193" s="43"/>
      <c r="N19193" s="42">
        <v>0.87935703394499998</v>
      </c>
      <c r="O19193" s="44">
        <f t="shared" si="1198"/>
        <v>50.383446730190769</v>
      </c>
      <c r="P19193" s="42">
        <v>1.6197314462450001</v>
      </c>
      <c r="Q19193" s="44">
        <f t="shared" si="1199"/>
        <v>92.803775814459485</v>
      </c>
      <c r="R19193" s="38">
        <v>0.983636242938</v>
      </c>
    </row>
    <row r="19194" spans="1:18" x14ac:dyDescent="0.25">
      <c r="A19194" s="18">
        <v>2461054.8125</v>
      </c>
      <c r="B19194" s="21">
        <v>2026</v>
      </c>
      <c r="C19194" s="21">
        <v>1</v>
      </c>
      <c r="D19194" s="21">
        <v>14</v>
      </c>
      <c r="F19194" s="11">
        <v>7.5</v>
      </c>
      <c r="G19194" s="26">
        <f t="shared" si="1197"/>
        <v>450</v>
      </c>
      <c r="H19194" s="39" t="str">
        <f t="shared" si="1200"/>
        <v>07:30</v>
      </c>
      <c r="I19194" s="40"/>
      <c r="J19194" s="41">
        <v>14</v>
      </c>
      <c r="K19194" s="42">
        <v>-0.37147663147900001</v>
      </c>
      <c r="L19194" s="43">
        <v>105946.32245978501</v>
      </c>
      <c r="M19194" s="43"/>
      <c r="N19194" s="42">
        <v>0.88328044720499999</v>
      </c>
      <c r="O19194" s="44">
        <f t="shared" si="1198"/>
        <v>50.608241751274427</v>
      </c>
      <c r="P19194" s="42">
        <v>1.6180607849499999</v>
      </c>
      <c r="Q19194" s="44">
        <f t="shared" si="1199"/>
        <v>92.708053973260107</v>
      </c>
      <c r="R19194" s="38">
        <v>0.98363628397699998</v>
      </c>
    </row>
    <row r="19195" spans="1:18" x14ac:dyDescent="0.25">
      <c r="A19195" s="18">
        <v>2461054.8131944402</v>
      </c>
      <c r="B19195" s="21">
        <v>2026</v>
      </c>
      <c r="C19195" s="21">
        <v>1</v>
      </c>
      <c r="D19195" s="21">
        <v>14</v>
      </c>
      <c r="F19195" s="11">
        <v>7.5167000000000002</v>
      </c>
      <c r="G19195" s="26">
        <f t="shared" si="1197"/>
        <v>451</v>
      </c>
      <c r="H19195" s="39" t="str">
        <f t="shared" si="1200"/>
        <v>07:31</v>
      </c>
      <c r="I19195" s="40"/>
      <c r="J19195" s="41">
        <v>14</v>
      </c>
      <c r="K19195" s="42">
        <v>-0.37147451741199999</v>
      </c>
      <c r="L19195" s="43">
        <v>105946.32682213699</v>
      </c>
      <c r="M19195" s="43"/>
      <c r="N19195" s="42">
        <v>0.88720417214199998</v>
      </c>
      <c r="O19195" s="44">
        <f t="shared" si="1198"/>
        <v>50.833054630134768</v>
      </c>
      <c r="P19195" s="42">
        <v>1.616383917119</v>
      </c>
      <c r="Q19195" s="44">
        <f t="shared" si="1199"/>
        <v>92.611976523742555</v>
      </c>
      <c r="R19195" s="38">
        <v>0.98363632501599996</v>
      </c>
    </row>
    <row r="19196" spans="1:18" x14ac:dyDescent="0.25">
      <c r="A19196" s="18">
        <v>2461054.8138888902</v>
      </c>
      <c r="B19196" s="21">
        <v>2026</v>
      </c>
      <c r="C19196" s="21">
        <v>1</v>
      </c>
      <c r="D19196" s="21">
        <v>14</v>
      </c>
      <c r="F19196" s="11">
        <v>7.5332999999999997</v>
      </c>
      <c r="G19196" s="26">
        <f t="shared" si="1197"/>
        <v>452</v>
      </c>
      <c r="H19196" s="39" t="str">
        <f t="shared" si="1200"/>
        <v>07:32</v>
      </c>
      <c r="I19196" s="40"/>
      <c r="J19196" s="41">
        <v>14</v>
      </c>
      <c r="K19196" s="42">
        <v>-0.37147240309099999</v>
      </c>
      <c r="L19196" s="43">
        <v>105946.33118449</v>
      </c>
      <c r="M19196" s="43"/>
      <c r="N19196" s="42">
        <v>0.89112819887500005</v>
      </c>
      <c r="O19196" s="44">
        <f t="shared" si="1198"/>
        <v>51.057884800632181</v>
      </c>
      <c r="P19196" s="42">
        <v>1.6147007002139999</v>
      </c>
      <c r="Q19196" s="44">
        <f t="shared" si="1199"/>
        <v>92.51553529908098</v>
      </c>
      <c r="R19196" s="38">
        <v>0.98363636605500004</v>
      </c>
    </row>
    <row r="19197" spans="1:18" x14ac:dyDescent="0.25">
      <c r="A19197" s="18">
        <v>2461054.8145833299</v>
      </c>
      <c r="B19197" s="21">
        <v>2026</v>
      </c>
      <c r="C19197" s="21">
        <v>1</v>
      </c>
      <c r="D19197" s="21">
        <v>14</v>
      </c>
      <c r="F19197" s="11">
        <v>7.55</v>
      </c>
      <c r="G19197" s="26">
        <f t="shared" si="1197"/>
        <v>453</v>
      </c>
      <c r="H19197" s="39" t="str">
        <f t="shared" si="1200"/>
        <v>07:33</v>
      </c>
      <c r="I19197" s="40"/>
      <c r="J19197" s="41">
        <v>14</v>
      </c>
      <c r="K19197" s="42">
        <v>-0.371470288516</v>
      </c>
      <c r="L19197" s="43">
        <v>105946.33554684299</v>
      </c>
      <c r="M19197" s="43"/>
      <c r="N19197" s="42">
        <v>0.89505251735400004</v>
      </c>
      <c r="O19197" s="44">
        <f t="shared" si="1198"/>
        <v>51.282731686944075</v>
      </c>
      <c r="P19197" s="42">
        <v>1.6130109886999999</v>
      </c>
      <c r="Q19197" s="44">
        <f t="shared" si="1199"/>
        <v>92.418721960734118</v>
      </c>
      <c r="R19197" s="38">
        <v>0.98363640709400002</v>
      </c>
    </row>
    <row r="19198" spans="1:18" x14ac:dyDescent="0.25">
      <c r="A19198" s="18">
        <v>2461054.8152777799</v>
      </c>
      <c r="B19198" s="21">
        <v>2026</v>
      </c>
      <c r="C19198" s="21">
        <v>1</v>
      </c>
      <c r="D19198" s="21">
        <v>14</v>
      </c>
      <c r="F19198" s="11">
        <v>7.5667</v>
      </c>
      <c r="G19198" s="26">
        <f t="shared" si="1197"/>
        <v>454</v>
      </c>
      <c r="H19198" s="39" t="str">
        <f t="shared" si="1200"/>
        <v>07:34</v>
      </c>
      <c r="I19198" s="40"/>
      <c r="J19198" s="41">
        <v>14</v>
      </c>
      <c r="K19198" s="42">
        <v>-0.37146817368599999</v>
      </c>
      <c r="L19198" s="43">
        <v>105946.339909196</v>
      </c>
      <c r="M19198" s="43"/>
      <c r="N19198" s="42">
        <v>0.898977117464</v>
      </c>
      <c r="O19198" s="44">
        <f t="shared" si="1198"/>
        <v>51.507594709523651</v>
      </c>
      <c r="P19198" s="42">
        <v>1.611314633916</v>
      </c>
      <c r="Q19198" s="44">
        <f t="shared" si="1199"/>
        <v>92.321527991054097</v>
      </c>
      <c r="R19198" s="38">
        <v>0.983636448133</v>
      </c>
    </row>
    <row r="19199" spans="1:18" x14ac:dyDescent="0.25">
      <c r="A19199" s="18">
        <v>2461054.8159722202</v>
      </c>
      <c r="B19199" s="21">
        <v>2026</v>
      </c>
      <c r="C19199" s="21">
        <v>1</v>
      </c>
      <c r="D19199" s="21">
        <v>14</v>
      </c>
      <c r="F19199" s="11">
        <v>7.5833000000000004</v>
      </c>
      <c r="G19199" s="26">
        <f t="shared" si="1197"/>
        <v>455</v>
      </c>
      <c r="H19199" s="39" t="str">
        <f t="shared" si="1200"/>
        <v>07:35</v>
      </c>
      <c r="I19199" s="40"/>
      <c r="J19199" s="41">
        <v>14</v>
      </c>
      <c r="K19199" s="42">
        <v>-0.37146605859999998</v>
      </c>
      <c r="L19199" s="43">
        <v>105946.34427155</v>
      </c>
      <c r="M19199" s="43"/>
      <c r="N19199" s="42">
        <v>0.902901988983</v>
      </c>
      <c r="O19199" s="44">
        <f t="shared" si="1198"/>
        <v>51.732473282693455</v>
      </c>
      <c r="P19199" s="42">
        <v>1.609611483995</v>
      </c>
      <c r="Q19199" s="44">
        <f t="shared" si="1199"/>
        <v>92.223944688702758</v>
      </c>
      <c r="R19199" s="38">
        <v>0.98363648917199997</v>
      </c>
    </row>
    <row r="19200" spans="1:18" x14ac:dyDescent="0.25">
      <c r="A19200" s="18">
        <v>2461054.8166666701</v>
      </c>
      <c r="B19200" s="21">
        <v>2026</v>
      </c>
      <c r="C19200" s="21">
        <v>1</v>
      </c>
      <c r="D19200" s="21">
        <v>14</v>
      </c>
      <c r="F19200" s="11">
        <v>7.6</v>
      </c>
      <c r="G19200" s="26">
        <f t="shared" si="1197"/>
        <v>456</v>
      </c>
      <c r="H19200" s="39" t="str">
        <f t="shared" si="1200"/>
        <v>07:36</v>
      </c>
      <c r="I19200" s="40"/>
      <c r="J19200" s="41">
        <v>14</v>
      </c>
      <c r="K19200" s="42">
        <v>-0.37146394325799997</v>
      </c>
      <c r="L19200" s="43">
        <v>105946.348633908</v>
      </c>
      <c r="M19200" s="43"/>
      <c r="N19200" s="42">
        <v>0.90682712423199996</v>
      </c>
      <c r="O19200" s="44">
        <f t="shared" si="1198"/>
        <v>51.957366966479185</v>
      </c>
      <c r="P19200" s="42">
        <v>1.607901382611</v>
      </c>
      <c r="Q19200" s="44">
        <f t="shared" si="1199"/>
        <v>92.125963096860076</v>
      </c>
      <c r="R19200" s="38">
        <v>0.98363653021099995</v>
      </c>
    </row>
    <row r="19201" spans="1:18" x14ac:dyDescent="0.25">
      <c r="A19201" s="18">
        <v>2461054.8173611099</v>
      </c>
      <c r="B19201" s="21">
        <v>2026</v>
      </c>
      <c r="C19201" s="21">
        <v>1</v>
      </c>
      <c r="D19201" s="21">
        <v>14</v>
      </c>
      <c r="F19201" s="11">
        <v>7.6166999999999998</v>
      </c>
      <c r="G19201" s="26">
        <f t="shared" si="1197"/>
        <v>457</v>
      </c>
      <c r="H19201" s="39" t="str">
        <f t="shared" si="1200"/>
        <v>07:37</v>
      </c>
      <c r="I19201" s="40"/>
      <c r="J19201" s="41">
        <v>14</v>
      </c>
      <c r="K19201" s="42">
        <v>-0.37146182765800001</v>
      </c>
      <c r="L19201" s="43">
        <v>105946.352996263</v>
      </c>
      <c r="M19201" s="43"/>
      <c r="N19201" s="42">
        <v>0.91075250744299996</v>
      </c>
      <c r="O19201" s="44">
        <f t="shared" si="1198"/>
        <v>52.182274857440994</v>
      </c>
      <c r="P19201" s="42">
        <v>1.6061841735089999</v>
      </c>
      <c r="Q19201" s="44">
        <f t="shared" si="1199"/>
        <v>92.027574262774024</v>
      </c>
      <c r="R19201" s="38">
        <v>0.98363657125000004</v>
      </c>
    </row>
    <row r="19202" spans="1:18" x14ac:dyDescent="0.25">
      <c r="A19202" s="18">
        <v>2461054.8180555599</v>
      </c>
      <c r="B19202" s="21">
        <v>2026</v>
      </c>
      <c r="C19202" s="21">
        <v>1</v>
      </c>
      <c r="D19202" s="21">
        <v>14</v>
      </c>
      <c r="F19202" s="11">
        <v>7.6333000000000002</v>
      </c>
      <c r="G19202" s="26">
        <f t="shared" si="1197"/>
        <v>458</v>
      </c>
      <c r="H19202" s="39" t="str">
        <f t="shared" si="1200"/>
        <v>07:38</v>
      </c>
      <c r="I19202" s="40"/>
      <c r="J19202" s="41">
        <v>14</v>
      </c>
      <c r="K19202" s="42">
        <v>-0.37145971180100001</v>
      </c>
      <c r="L19202" s="43">
        <v>105946.357358619</v>
      </c>
      <c r="M19202" s="43"/>
      <c r="N19202" s="42">
        <v>0.91467813071299997</v>
      </c>
      <c r="O19202" s="44">
        <f t="shared" si="1198"/>
        <v>52.40719650277034</v>
      </c>
      <c r="P19202" s="42">
        <v>1.6044596934599999</v>
      </c>
      <c r="Q19202" s="44">
        <f t="shared" si="1199"/>
        <v>91.928768834111807</v>
      </c>
      <c r="R19202" s="38">
        <v>0.98363661228900001</v>
      </c>
    </row>
    <row r="19203" spans="1:18" x14ac:dyDescent="0.25">
      <c r="A19203" s="18">
        <v>2461054.8187500001</v>
      </c>
      <c r="B19203" s="21">
        <v>2026</v>
      </c>
      <c r="C19203" s="21">
        <v>1</v>
      </c>
      <c r="D19203" s="21">
        <v>14</v>
      </c>
      <c r="F19203" s="11">
        <v>7.65</v>
      </c>
      <c r="G19203" s="26">
        <f t="shared" si="1197"/>
        <v>459</v>
      </c>
      <c r="H19203" s="39" t="str">
        <f t="shared" si="1200"/>
        <v>07:39</v>
      </c>
      <c r="I19203" s="40"/>
      <c r="J19203" s="41">
        <v>14</v>
      </c>
      <c r="K19203" s="42">
        <v>-0.371457595684</v>
      </c>
      <c r="L19203" s="43">
        <v>105946.36172097499</v>
      </c>
      <c r="M19203" s="43"/>
      <c r="N19203" s="42">
        <v>0.91860398333000004</v>
      </c>
      <c r="O19203" s="44">
        <f t="shared" si="1198"/>
        <v>52.632131288714831</v>
      </c>
      <c r="P19203" s="42">
        <v>1.602727776794</v>
      </c>
      <c r="Q19203" s="44">
        <f t="shared" si="1199"/>
        <v>91.829537318681645</v>
      </c>
      <c r="R19203" s="38">
        <v>0.98363665332799999</v>
      </c>
    </row>
    <row r="19204" spans="1:18" x14ac:dyDescent="0.25">
      <c r="A19204" s="18">
        <v>2461054.8194444398</v>
      </c>
      <c r="B19204" s="21">
        <v>2026</v>
      </c>
      <c r="C19204" s="21">
        <v>1</v>
      </c>
      <c r="D19204" s="21">
        <v>14</v>
      </c>
      <c r="F19204" s="11">
        <v>7.6666999999999996</v>
      </c>
      <c r="G19204" s="26">
        <f t="shared" si="1197"/>
        <v>460</v>
      </c>
      <c r="H19204" s="39" t="str">
        <f t="shared" si="1200"/>
        <v>07:40</v>
      </c>
      <c r="I19204" s="40"/>
      <c r="J19204" s="41">
        <v>14</v>
      </c>
      <c r="K19204" s="42">
        <v>-0.37145547930799999</v>
      </c>
      <c r="L19204" s="43">
        <v>105946.366083332</v>
      </c>
      <c r="M19204" s="43"/>
      <c r="N19204" s="42">
        <v>0.92253005443699998</v>
      </c>
      <c r="O19204" s="44">
        <f t="shared" si="1198"/>
        <v>52.857078593214183</v>
      </c>
      <c r="P19204" s="42">
        <v>1.6009882541239999</v>
      </c>
      <c r="Q19204" s="44">
        <f t="shared" si="1199"/>
        <v>91.729870011323314</v>
      </c>
      <c r="R19204" s="38">
        <v>0.98363669436699996</v>
      </c>
    </row>
    <row r="19205" spans="1:18" x14ac:dyDescent="0.25">
      <c r="A19205" s="18">
        <v>2461054.8201388898</v>
      </c>
      <c r="B19205" s="21">
        <v>2026</v>
      </c>
      <c r="C19205" s="21">
        <v>1</v>
      </c>
      <c r="D19205" s="21">
        <v>14</v>
      </c>
      <c r="F19205" s="11">
        <v>7.6833</v>
      </c>
      <c r="G19205" s="26">
        <f t="shared" si="1197"/>
        <v>461</v>
      </c>
      <c r="H19205" s="39" t="str">
        <f t="shared" si="1200"/>
        <v>07:41</v>
      </c>
      <c r="I19205" s="40"/>
      <c r="J19205" s="41">
        <v>14</v>
      </c>
      <c r="K19205" s="42">
        <v>-0.37145336267099999</v>
      </c>
      <c r="L19205" s="43">
        <v>105946.370445689</v>
      </c>
      <c r="M19205" s="43"/>
      <c r="N19205" s="42">
        <v>0.926456333109</v>
      </c>
      <c r="O19205" s="44">
        <f t="shared" si="1198"/>
        <v>53.082037790312015</v>
      </c>
      <c r="P19205" s="42">
        <v>1.599240952205</v>
      </c>
      <c r="Q19205" s="44">
        <f t="shared" si="1199"/>
        <v>91.629756985829502</v>
      </c>
      <c r="R19205" s="38">
        <v>0.98363673540600005</v>
      </c>
    </row>
    <row r="19206" spans="1:18" x14ac:dyDescent="0.25">
      <c r="A19206" s="18">
        <v>2461054.82083333</v>
      </c>
      <c r="B19206" s="21">
        <v>2026</v>
      </c>
      <c r="C19206" s="21">
        <v>1</v>
      </c>
      <c r="D19206" s="21">
        <v>14</v>
      </c>
      <c r="F19206" s="11">
        <v>7.7</v>
      </c>
      <c r="G19206" s="26">
        <f t="shared" si="1197"/>
        <v>462</v>
      </c>
      <c r="H19206" s="39" t="str">
        <f t="shared" si="1200"/>
        <v>07:42</v>
      </c>
      <c r="I19206" s="40"/>
      <c r="J19206" s="41">
        <v>14</v>
      </c>
      <c r="K19206" s="42">
        <v>-0.37145124577299998</v>
      </c>
      <c r="L19206" s="43">
        <v>105946.374808047</v>
      </c>
      <c r="M19206" s="43"/>
      <c r="N19206" s="42">
        <v>0.93038280818899999</v>
      </c>
      <c r="O19206" s="44">
        <f t="shared" si="1198"/>
        <v>53.307008240759309</v>
      </c>
      <c r="P19206" s="42">
        <v>1.597485693881</v>
      </c>
      <c r="Q19206" s="44">
        <f t="shared" si="1199"/>
        <v>91.529188091909106</v>
      </c>
      <c r="R19206" s="38">
        <v>0.98363677644500003</v>
      </c>
    </row>
    <row r="19207" spans="1:18" x14ac:dyDescent="0.25">
      <c r="A19207" s="18">
        <v>2461054.82152778</v>
      </c>
      <c r="B19207" s="21">
        <v>2026</v>
      </c>
      <c r="C19207" s="21">
        <v>1</v>
      </c>
      <c r="D19207" s="21">
        <v>14</v>
      </c>
      <c r="F19207" s="11">
        <v>7.7167000000000003</v>
      </c>
      <c r="G19207" s="26">
        <f t="shared" si="1197"/>
        <v>463</v>
      </c>
      <c r="H19207" s="39" t="str">
        <f t="shared" si="1200"/>
        <v>07:43</v>
      </c>
      <c r="I19207" s="40"/>
      <c r="J19207" s="41">
        <v>14</v>
      </c>
      <c r="K19207" s="42">
        <v>-0.37144912861399998</v>
      </c>
      <c r="L19207" s="43">
        <v>105946.379170406</v>
      </c>
      <c r="M19207" s="43"/>
      <c r="N19207" s="42">
        <v>0.93430946847999996</v>
      </c>
      <c r="O19207" s="44">
        <f t="shared" si="1198"/>
        <v>53.531989303015216</v>
      </c>
      <c r="P19207" s="42">
        <v>1.595722297874</v>
      </c>
      <c r="Q19207" s="44">
        <f t="shared" si="1199"/>
        <v>91.428152943097771</v>
      </c>
      <c r="R19207" s="38">
        <v>0.983636817484</v>
      </c>
    </row>
    <row r="19208" spans="1:18" x14ac:dyDescent="0.25">
      <c r="A19208" s="18">
        <v>2461054.8222222198</v>
      </c>
      <c r="B19208" s="21">
        <v>2026</v>
      </c>
      <c r="C19208" s="21">
        <v>1</v>
      </c>
      <c r="D19208" s="21">
        <v>14</v>
      </c>
      <c r="F19208" s="11">
        <v>7.7332999999999998</v>
      </c>
      <c r="G19208" s="26">
        <f t="shared" si="1197"/>
        <v>464</v>
      </c>
      <c r="H19208" s="39" t="str">
        <f t="shared" si="1200"/>
        <v>07:44</v>
      </c>
      <c r="I19208" s="40"/>
      <c r="J19208" s="41">
        <v>14</v>
      </c>
      <c r="K19208" s="42">
        <v>-0.37144701119200002</v>
      </c>
      <c r="L19208" s="43">
        <v>105946.383532765</v>
      </c>
      <c r="M19208" s="43"/>
      <c r="N19208" s="42">
        <v>0.93823630255500001</v>
      </c>
      <c r="O19208" s="44">
        <f t="shared" si="1198"/>
        <v>53.756980322360874</v>
      </c>
      <c r="P19208" s="42">
        <v>1.5939505787420001</v>
      </c>
      <c r="Q19208" s="44">
        <f t="shared" si="1199"/>
        <v>91.3266409143516</v>
      </c>
      <c r="R19208" s="38">
        <v>0.98363685852299998</v>
      </c>
    </row>
    <row r="19209" spans="1:18" x14ac:dyDescent="0.25">
      <c r="A19209" s="18">
        <v>2461054.8229166698</v>
      </c>
      <c r="B19209" s="21">
        <v>2026</v>
      </c>
      <c r="C19209" s="21">
        <v>1</v>
      </c>
      <c r="D19209" s="21">
        <v>14</v>
      </c>
      <c r="F19209" s="11">
        <v>7.75</v>
      </c>
      <c r="G19209" s="26">
        <f t="shared" si="1197"/>
        <v>465</v>
      </c>
      <c r="H19209" s="39" t="str">
        <f t="shared" si="1200"/>
        <v>07:45</v>
      </c>
      <c r="I19209" s="40"/>
      <c r="J19209" s="41">
        <v>14</v>
      </c>
      <c r="K19209" s="42">
        <v>-0.37144489350600002</v>
      </c>
      <c r="L19209" s="43">
        <v>105946.387895124</v>
      </c>
      <c r="M19209" s="43"/>
      <c r="N19209" s="42">
        <v>0.94216329884399996</v>
      </c>
      <c r="O19209" s="44">
        <f t="shared" si="1198"/>
        <v>53.981980635884113</v>
      </c>
      <c r="P19209" s="42">
        <v>1.592170346704</v>
      </c>
      <c r="Q19209" s="44">
        <f t="shared" si="1199"/>
        <v>91.224641132020224</v>
      </c>
      <c r="R19209" s="38">
        <v>0.98363689956199996</v>
      </c>
    </row>
    <row r="19210" spans="1:18" x14ac:dyDescent="0.25">
      <c r="A19210" s="18">
        <v>2461054.82361111</v>
      </c>
      <c r="B19210" s="21">
        <v>2026</v>
      </c>
      <c r="C19210" s="21">
        <v>1</v>
      </c>
      <c r="D19210" s="21">
        <v>14</v>
      </c>
      <c r="F19210" s="11">
        <v>7.7667000000000002</v>
      </c>
      <c r="G19210" s="26">
        <f t="shared" si="1197"/>
        <v>466</v>
      </c>
      <c r="H19210" s="39" t="str">
        <f t="shared" si="1200"/>
        <v>07:46</v>
      </c>
      <c r="I19210" s="40"/>
      <c r="J19210" s="41">
        <v>14</v>
      </c>
      <c r="K19210" s="42">
        <v>-0.371442775557</v>
      </c>
      <c r="L19210" s="43">
        <v>105946.392257484</v>
      </c>
      <c r="M19210" s="43"/>
      <c r="N19210" s="42">
        <v>0.94609044563099998</v>
      </c>
      <c r="O19210" s="44">
        <f t="shared" si="1198"/>
        <v>54.20698957230757</v>
      </c>
      <c r="P19210" s="42">
        <v>1.590381407507</v>
      </c>
      <c r="Q19210" s="44">
        <f t="shared" si="1199"/>
        <v>91.122142466226592</v>
      </c>
      <c r="R19210" s="38">
        <v>0.98363694060100004</v>
      </c>
    </row>
    <row r="19211" spans="1:18" x14ac:dyDescent="0.25">
      <c r="A19211" s="18">
        <v>2461054.82430556</v>
      </c>
      <c r="B19211" s="21">
        <v>2026</v>
      </c>
      <c r="C19211" s="21">
        <v>1</v>
      </c>
      <c r="D19211" s="21">
        <v>14</v>
      </c>
      <c r="F19211" s="11">
        <v>7.7832999999999997</v>
      </c>
      <c r="G19211" s="26">
        <f t="shared" si="1197"/>
        <v>467</v>
      </c>
      <c r="H19211" s="39" t="str">
        <f t="shared" si="1200"/>
        <v>07:47</v>
      </c>
      <c r="I19211" s="40"/>
      <c r="J19211" s="41">
        <v>14</v>
      </c>
      <c r="K19211" s="42">
        <v>-0.37144065734300002</v>
      </c>
      <c r="L19211" s="43">
        <v>105946.396619847</v>
      </c>
      <c r="M19211" s="43"/>
      <c r="N19211" s="42">
        <v>0.95001773367700004</v>
      </c>
      <c r="O19211" s="44">
        <f t="shared" si="1198"/>
        <v>54.432006602275557</v>
      </c>
      <c r="P19211" s="42">
        <v>1.588583561074</v>
      </c>
      <c r="Q19211" s="44">
        <f t="shared" si="1199"/>
        <v>91.019133453403057</v>
      </c>
      <c r="R19211" s="38">
        <v>0.98363698164000002</v>
      </c>
    </row>
    <row r="19212" spans="1:18" x14ac:dyDescent="0.25">
      <c r="A19212" s="18">
        <v>2461054.8250000002</v>
      </c>
      <c r="B19212" s="21">
        <v>2026</v>
      </c>
      <c r="C19212" s="21">
        <v>1</v>
      </c>
      <c r="D19212" s="21">
        <v>14</v>
      </c>
      <c r="F19212" s="11">
        <v>7.8</v>
      </c>
      <c r="G19212" s="26">
        <f t="shared" si="1197"/>
        <v>468</v>
      </c>
      <c r="H19212" s="39" t="str">
        <f t="shared" si="1200"/>
        <v>07:48</v>
      </c>
      <c r="I19212" s="40"/>
      <c r="J19212" s="41">
        <v>14</v>
      </c>
      <c r="K19212" s="42">
        <v>-0.37143853886299999</v>
      </c>
      <c r="L19212" s="43">
        <v>105946.400982208</v>
      </c>
      <c r="M19212" s="43"/>
      <c r="N19212" s="42">
        <v>0.95394514562999999</v>
      </c>
      <c r="O19212" s="44">
        <f t="shared" si="1198"/>
        <v>54.657030731591689</v>
      </c>
      <c r="P19212" s="42">
        <v>1.586776606198</v>
      </c>
      <c r="Q19212" s="44">
        <f t="shared" si="1199"/>
        <v>90.915602565237663</v>
      </c>
      <c r="R19212" s="38">
        <v>0.98363702267899999</v>
      </c>
    </row>
    <row r="19213" spans="1:18" x14ac:dyDescent="0.25">
      <c r="A19213" s="18">
        <v>2461054.8256944399</v>
      </c>
      <c r="B19213" s="21">
        <v>2026</v>
      </c>
      <c r="C19213" s="21">
        <v>1</v>
      </c>
      <c r="D19213" s="21">
        <v>14</v>
      </c>
      <c r="F19213" s="11">
        <v>7.8167</v>
      </c>
      <c r="G19213" s="26">
        <f t="shared" si="1197"/>
        <v>469</v>
      </c>
      <c r="H19213" s="39" t="str">
        <f t="shared" si="1200"/>
        <v>07:49</v>
      </c>
      <c r="I19213" s="40"/>
      <c r="J19213" s="41">
        <v>14</v>
      </c>
      <c r="K19213" s="42">
        <v>-0.37143642011700001</v>
      </c>
      <c r="L19213" s="43">
        <v>105946.40534457</v>
      </c>
      <c r="M19213" s="43"/>
      <c r="N19213" s="42">
        <v>0.95787267192299996</v>
      </c>
      <c r="O19213" s="44">
        <f t="shared" si="1198"/>
        <v>54.882061412107248</v>
      </c>
      <c r="P19213" s="42">
        <v>1.5849603331319999</v>
      </c>
      <c r="Q19213" s="44">
        <f t="shared" si="1199"/>
        <v>90.811537784112573</v>
      </c>
      <c r="R19213" s="38">
        <v>0.98363706371799997</v>
      </c>
    </row>
    <row r="19214" spans="1:18" x14ac:dyDescent="0.25">
      <c r="A19214" s="18">
        <v>2461054.8263888899</v>
      </c>
      <c r="B19214" s="21">
        <v>2026</v>
      </c>
      <c r="C19214" s="21">
        <v>1</v>
      </c>
      <c r="D19214" s="21">
        <v>14</v>
      </c>
      <c r="F19214" s="11">
        <v>7.8333000000000004</v>
      </c>
      <c r="G19214" s="26">
        <f t="shared" si="1197"/>
        <v>470</v>
      </c>
      <c r="H19214" s="39" t="str">
        <f t="shared" si="1200"/>
        <v>07:50</v>
      </c>
      <c r="I19214" s="40"/>
      <c r="J19214" s="41">
        <v>14</v>
      </c>
      <c r="K19214" s="42">
        <v>-0.371434301104</v>
      </c>
      <c r="L19214" s="43">
        <v>105946.409706932</v>
      </c>
      <c r="M19214" s="43"/>
      <c r="N19214" s="42">
        <v>0.96180030006700001</v>
      </c>
      <c r="O19214" s="44">
        <f t="shared" si="1198"/>
        <v>55.10709792825525</v>
      </c>
      <c r="P19214" s="42">
        <v>1.5831345283030001</v>
      </c>
      <c r="Q19214" s="44">
        <f t="shared" si="1199"/>
        <v>90.706926873196281</v>
      </c>
      <c r="R19214" s="38">
        <v>0.98363710475699995</v>
      </c>
    </row>
    <row r="19215" spans="1:18" x14ac:dyDescent="0.25">
      <c r="A19215" s="18">
        <v>2461054.8270833301</v>
      </c>
      <c r="B19215" s="21">
        <v>2026</v>
      </c>
      <c r="C19215" s="21">
        <v>1</v>
      </c>
      <c r="D19215" s="21">
        <v>14</v>
      </c>
      <c r="F19215" s="11">
        <v>7.85</v>
      </c>
      <c r="G19215" s="26">
        <f t="shared" si="1197"/>
        <v>471</v>
      </c>
      <c r="H19215" s="39" t="str">
        <f t="shared" si="1200"/>
        <v>07:51</v>
      </c>
      <c r="I19215" s="40"/>
      <c r="J19215" s="41">
        <v>14</v>
      </c>
      <c r="K19215" s="42">
        <v>-0.37143218182400001</v>
      </c>
      <c r="L19215" s="43">
        <v>105946.414069294</v>
      </c>
      <c r="M19215" s="43"/>
      <c r="N19215" s="42">
        <v>0.96572801749600001</v>
      </c>
      <c r="O19215" s="44">
        <f t="shared" si="1198"/>
        <v>55.332139560056923</v>
      </c>
      <c r="P19215" s="42">
        <v>1.581298972855</v>
      </c>
      <c r="Q19215" s="44">
        <f t="shared" si="1199"/>
        <v>90.601757292963626</v>
      </c>
      <c r="R19215" s="38">
        <v>0.98363714579600003</v>
      </c>
    </row>
    <row r="19216" spans="1:18" x14ac:dyDescent="0.25">
      <c r="A19216" s="18">
        <v>2461054.8277777801</v>
      </c>
      <c r="B19216" s="21">
        <v>2026</v>
      </c>
      <c r="C19216" s="21">
        <v>1</v>
      </c>
      <c r="D19216" s="21">
        <v>14</v>
      </c>
      <c r="F19216" s="11">
        <v>7.8666999999999998</v>
      </c>
      <c r="G19216" s="26">
        <f t="shared" si="1197"/>
        <v>472</v>
      </c>
      <c r="H19216" s="39" t="str">
        <f t="shared" si="1200"/>
        <v>07:52</v>
      </c>
      <c r="I19216" s="40"/>
      <c r="J19216" s="41">
        <v>14</v>
      </c>
      <c r="K19216" s="42">
        <v>-0.37143006227499997</v>
      </c>
      <c r="L19216" s="43">
        <v>105946.418431657</v>
      </c>
      <c r="M19216" s="43"/>
      <c r="N19216" s="42">
        <v>0.96965581136300005</v>
      </c>
      <c r="O19216" s="44">
        <f t="shared" si="1198"/>
        <v>55.557185571433394</v>
      </c>
      <c r="P19216" s="42">
        <v>1.579453442565</v>
      </c>
      <c r="Q19216" s="44">
        <f t="shared" si="1199"/>
        <v>90.496016196383067</v>
      </c>
      <c r="R19216" s="38">
        <v>0.98363718683500001</v>
      </c>
    </row>
    <row r="19217" spans="1:18" x14ac:dyDescent="0.25">
      <c r="A19217" s="18">
        <v>2461054.8284722199</v>
      </c>
      <c r="B19217" s="21">
        <v>2026</v>
      </c>
      <c r="C19217" s="21">
        <v>1</v>
      </c>
      <c r="D19217" s="21">
        <v>14</v>
      </c>
      <c r="F19217" s="11">
        <v>7.8833000000000002</v>
      </c>
      <c r="G19217" s="26">
        <f t="shared" si="1197"/>
        <v>473</v>
      </c>
      <c r="H19217" s="39" t="str">
        <f t="shared" si="1200"/>
        <v>07:53</v>
      </c>
      <c r="I19217" s="40"/>
      <c r="J19217" s="41">
        <v>14</v>
      </c>
      <c r="K19217" s="42">
        <v>-0.371427942457</v>
      </c>
      <c r="L19217" s="43">
        <v>105946.422794021</v>
      </c>
      <c r="M19217" s="43"/>
      <c r="N19217" s="42">
        <v>0.97358366863000001</v>
      </c>
      <c r="O19217" s="44">
        <f t="shared" si="1198"/>
        <v>55.782235215362284</v>
      </c>
      <c r="P19217" s="42">
        <v>1.5775977076229999</v>
      </c>
      <c r="Q19217" s="44">
        <f t="shared" si="1199"/>
        <v>90.38969041631151</v>
      </c>
      <c r="R19217" s="38">
        <v>0.98363722787399999</v>
      </c>
    </row>
    <row r="19218" spans="1:18" x14ac:dyDescent="0.25">
      <c r="A19218" s="18">
        <v>2461054.8291666699</v>
      </c>
      <c r="B19218" s="21">
        <v>2026</v>
      </c>
      <c r="C19218" s="21">
        <v>1</v>
      </c>
      <c r="D19218" s="21">
        <v>14</v>
      </c>
      <c r="F19218" s="11">
        <v>7.9</v>
      </c>
      <c r="G19218" s="26">
        <f t="shared" si="1197"/>
        <v>474</v>
      </c>
      <c r="H19218" s="39" t="str">
        <f t="shared" si="1200"/>
        <v>07:54</v>
      </c>
      <c r="I19218" s="40"/>
      <c r="J19218" s="41">
        <v>14</v>
      </c>
      <c r="K19218" s="42">
        <v>-0.37142582236999999</v>
      </c>
      <c r="L19218" s="43">
        <v>105946.42715638501</v>
      </c>
      <c r="M19218" s="43"/>
      <c r="N19218" s="42">
        <v>0.97751157610799999</v>
      </c>
      <c r="O19218" s="44">
        <f t="shared" si="1198"/>
        <v>56.007287736169559</v>
      </c>
      <c r="P19218" s="42">
        <v>1.5757315324209999</v>
      </c>
      <c r="Q19218" s="44">
        <f t="shared" si="1199"/>
        <v>90.282766453404946</v>
      </c>
      <c r="R19218" s="38">
        <v>0.98363726891299996</v>
      </c>
    </row>
    <row r="19219" spans="1:18" x14ac:dyDescent="0.25">
      <c r="A19219" s="18">
        <v>2461054.8298611101</v>
      </c>
      <c r="B19219" s="21">
        <v>2026</v>
      </c>
      <c r="C19219" s="21">
        <v>1</v>
      </c>
      <c r="D19219" s="21">
        <v>14</v>
      </c>
      <c r="F19219" s="11">
        <v>7.9166999999999996</v>
      </c>
      <c r="G19219" s="26">
        <f t="shared" si="1197"/>
        <v>475</v>
      </c>
      <c r="H19219" s="39" t="str">
        <f t="shared" si="1200"/>
        <v>07:55</v>
      </c>
      <c r="I19219" s="40"/>
      <c r="J19219" s="41">
        <v>14</v>
      </c>
      <c r="K19219" s="42">
        <v>-0.37142370201199998</v>
      </c>
      <c r="L19219" s="43">
        <v>105946.431518749</v>
      </c>
      <c r="M19219" s="43"/>
      <c r="N19219" s="42">
        <v>0.98143952026500003</v>
      </c>
      <c r="O19219" s="44">
        <f t="shared" si="1198"/>
        <v>56.232342358528733</v>
      </c>
      <c r="P19219" s="42">
        <v>1.5738546754560001</v>
      </c>
      <c r="Q19219" s="44">
        <f t="shared" si="1199"/>
        <v>90.17523047056072</v>
      </c>
      <c r="R19219" s="38">
        <v>0.98363730995200005</v>
      </c>
    </row>
    <row r="19220" spans="1:18" x14ac:dyDescent="0.25">
      <c r="A19220" s="18">
        <v>2461054.8305555601</v>
      </c>
      <c r="B19220" s="21">
        <v>2026</v>
      </c>
      <c r="C19220" s="21">
        <v>1</v>
      </c>
      <c r="D19220" s="21">
        <v>14</v>
      </c>
      <c r="F19220" s="11">
        <v>7.9333</v>
      </c>
      <c r="G19220" s="26">
        <f t="shared" si="1197"/>
        <v>476</v>
      </c>
      <c r="H19220" s="39" t="str">
        <f t="shared" si="1200"/>
        <v>07:56</v>
      </c>
      <c r="I19220" s="40"/>
      <c r="J19220" s="41">
        <v>14</v>
      </c>
      <c r="K19220" s="42">
        <v>-0.37142158138300002</v>
      </c>
      <c r="L19220" s="43">
        <v>105946.435881114</v>
      </c>
      <c r="M19220" s="43"/>
      <c r="N19220" s="42">
        <v>0.98536748740500002</v>
      </c>
      <c r="O19220" s="44">
        <f t="shared" si="1198"/>
        <v>56.457398297716807</v>
      </c>
      <c r="P19220" s="42">
        <v>1.571966889035</v>
      </c>
      <c r="Q19220" s="44">
        <f t="shared" si="1199"/>
        <v>90.067068276015306</v>
      </c>
      <c r="R19220" s="38">
        <v>0.98363735099100003</v>
      </c>
    </row>
    <row r="19221" spans="1:18" x14ac:dyDescent="0.25">
      <c r="A19221" s="18">
        <v>2461054.8312499998</v>
      </c>
      <c r="B19221" s="21">
        <v>2026</v>
      </c>
      <c r="C19221" s="21">
        <v>1</v>
      </c>
      <c r="D19221" s="21">
        <v>14</v>
      </c>
      <c r="F19221" s="11">
        <v>7.95</v>
      </c>
      <c r="G19221" s="26">
        <f t="shared" si="1197"/>
        <v>477</v>
      </c>
      <c r="H19221" s="39" t="str">
        <f t="shared" si="1200"/>
        <v>07:57</v>
      </c>
      <c r="I19221" s="40"/>
      <c r="J19221" s="41">
        <v>14</v>
      </c>
      <c r="K19221" s="42">
        <v>-0.37141946048199997</v>
      </c>
      <c r="L19221" s="43">
        <v>105946.44024348</v>
      </c>
      <c r="M19221" s="43"/>
      <c r="N19221" s="42">
        <v>0.98929546362999998</v>
      </c>
      <c r="O19221" s="44">
        <f t="shared" si="1198"/>
        <v>56.682454757437029</v>
      </c>
      <c r="P19221" s="42">
        <v>1.570067919085</v>
      </c>
      <c r="Q19221" s="44">
        <f t="shared" si="1199"/>
        <v>89.958265312458138</v>
      </c>
      <c r="R19221" s="38">
        <v>0.98363739203</v>
      </c>
    </row>
    <row r="19222" spans="1:18" x14ac:dyDescent="0.25">
      <c r="A19222" s="18">
        <v>2461054.83194444</v>
      </c>
      <c r="B19222" s="21">
        <v>2026</v>
      </c>
      <c r="C19222" s="21">
        <v>1</v>
      </c>
      <c r="D19222" s="21">
        <v>14</v>
      </c>
      <c r="F19222" s="11">
        <v>7.9667000000000003</v>
      </c>
      <c r="G19222" s="26">
        <f t="shared" si="1197"/>
        <v>478</v>
      </c>
      <c r="H19222" s="39" t="str">
        <f t="shared" si="1200"/>
        <v>07:58</v>
      </c>
      <c r="I19222" s="40"/>
      <c r="J19222" s="41">
        <v>14</v>
      </c>
      <c r="K19222" s="42">
        <v>-0.37141733930900001</v>
      </c>
      <c r="L19222" s="43">
        <v>105946.444605846</v>
      </c>
      <c r="M19222" s="43"/>
      <c r="N19222" s="42">
        <v>0.99322343471600005</v>
      </c>
      <c r="O19222" s="44">
        <f t="shared" si="1198"/>
        <v>56.907510922714252</v>
      </c>
      <c r="P19222" s="42">
        <v>1.5681575049950001</v>
      </c>
      <c r="Q19222" s="44">
        <f t="shared" si="1199"/>
        <v>89.848806647978819</v>
      </c>
      <c r="R19222" s="38">
        <v>0.98363743306899998</v>
      </c>
    </row>
    <row r="19223" spans="1:18" x14ac:dyDescent="0.25">
      <c r="A19223" s="18">
        <v>2461054.83263889</v>
      </c>
      <c r="B19223" s="21">
        <v>2026</v>
      </c>
      <c r="C19223" s="21">
        <v>1</v>
      </c>
      <c r="D19223" s="21">
        <v>14</v>
      </c>
      <c r="F19223" s="11">
        <v>7.9832999999999998</v>
      </c>
      <c r="G19223" s="26">
        <f t="shared" si="1197"/>
        <v>479</v>
      </c>
      <c r="H19223" s="39" t="str">
        <f t="shared" si="1200"/>
        <v>07:59</v>
      </c>
      <c r="I19223" s="40"/>
      <c r="J19223" s="41">
        <v>14</v>
      </c>
      <c r="K19223" s="42">
        <v>-0.37141521786300002</v>
      </c>
      <c r="L19223" s="43">
        <v>105946.448968215</v>
      </c>
      <c r="M19223" s="43"/>
      <c r="N19223" s="42">
        <v>0.99715138890499999</v>
      </c>
      <c r="O19223" s="44">
        <f t="shared" si="1198"/>
        <v>57.132566119864684</v>
      </c>
      <c r="P19223" s="42">
        <v>1.5662353780189999</v>
      </c>
      <c r="Q19223" s="44">
        <f t="shared" si="1199"/>
        <v>89.738676884565763</v>
      </c>
      <c r="R19223" s="38">
        <v>0.98363747410799995</v>
      </c>
    </row>
    <row r="19224" spans="1:18" x14ac:dyDescent="0.25">
      <c r="A19224" s="18">
        <v>2461054.8333333302</v>
      </c>
      <c r="B19224" s="21">
        <v>2026</v>
      </c>
      <c r="C19224" s="21">
        <v>1</v>
      </c>
      <c r="D19224" s="21">
        <v>14</v>
      </c>
      <c r="F19224" s="11">
        <v>8</v>
      </c>
      <c r="G19224" s="26">
        <f t="shared" si="1197"/>
        <v>480</v>
      </c>
      <c r="H19224" s="39" t="str">
        <f t="shared" si="1200"/>
        <v>08:00</v>
      </c>
      <c r="I19224" s="40"/>
      <c r="J19224" s="41">
        <v>14</v>
      </c>
      <c r="K19224" s="42">
        <v>-0.371413096143</v>
      </c>
      <c r="L19224" s="43">
        <v>105946.45333058199</v>
      </c>
      <c r="M19224" s="43"/>
      <c r="N19224" s="42">
        <v>1.001079306152</v>
      </c>
      <c r="O19224" s="44">
        <f t="shared" si="1198"/>
        <v>57.357619200394431</v>
      </c>
      <c r="P19224" s="42">
        <v>1.5643012662960001</v>
      </c>
      <c r="Q19224" s="44">
        <f t="shared" si="1199"/>
        <v>89.627860445731102</v>
      </c>
      <c r="R19224" s="38">
        <v>0.98363751514700004</v>
      </c>
    </row>
    <row r="19225" spans="1:18" x14ac:dyDescent="0.25">
      <c r="A19225" s="18">
        <v>2461054.8340277802</v>
      </c>
      <c r="B19225" s="21">
        <v>2026</v>
      </c>
      <c r="C19225" s="21">
        <v>1</v>
      </c>
      <c r="D19225" s="21">
        <v>14</v>
      </c>
      <c r="F19225" s="11">
        <v>8.0167000000000002</v>
      </c>
      <c r="G19225" s="26">
        <f t="shared" ref="G19225:G19288" si="1201">ROUND(F19225*$G$20,0)</f>
        <v>481</v>
      </c>
      <c r="H19225" s="39" t="str">
        <f t="shared" si="1200"/>
        <v>08:01</v>
      </c>
      <c r="I19225" s="40"/>
      <c r="J19225" s="41">
        <v>14</v>
      </c>
      <c r="K19225" s="42">
        <v>-0.37141097414800001</v>
      </c>
      <c r="L19225" s="43">
        <v>105946.457692949</v>
      </c>
      <c r="M19225" s="43"/>
      <c r="N19225" s="42">
        <v>1.0050071741269999</v>
      </c>
      <c r="O19225" s="44">
        <f t="shared" ref="O19225:O19288" si="1202">DEGREES(N19225)</f>
        <v>57.582669457846521</v>
      </c>
      <c r="P19225" s="42">
        <v>1.5623548867920001</v>
      </c>
      <c r="Q19225" s="44">
        <f t="shared" ref="Q19225:Q19288" si="1203">DEGREES(P19225)</f>
        <v>89.516341114821131</v>
      </c>
      <c r="R19225" s="38">
        <v>0.98363755618600002</v>
      </c>
    </row>
    <row r="19226" spans="1:18" x14ac:dyDescent="0.25">
      <c r="A19226" s="18">
        <v>2461054.83472222</v>
      </c>
      <c r="B19226" s="21">
        <v>2026</v>
      </c>
      <c r="C19226" s="21">
        <v>1</v>
      </c>
      <c r="D19226" s="21">
        <v>14</v>
      </c>
      <c r="F19226" s="11">
        <v>8.0333000000000006</v>
      </c>
      <c r="G19226" s="26">
        <f t="shared" si="1201"/>
        <v>482</v>
      </c>
      <c r="H19226" s="39" t="str">
        <f t="shared" si="1200"/>
        <v>08:02</v>
      </c>
      <c r="I19226" s="40"/>
      <c r="J19226" s="41">
        <v>14</v>
      </c>
      <c r="K19226" s="42">
        <v>-0.37140885187900002</v>
      </c>
      <c r="L19226" s="43">
        <v>105946.462055317</v>
      </c>
      <c r="M19226" s="43"/>
      <c r="N19226" s="42">
        <v>1.0089349775400001</v>
      </c>
      <c r="O19226" s="44">
        <f t="shared" si="1202"/>
        <v>57.807716016168506</v>
      </c>
      <c r="P19226" s="42">
        <v>1.560395950243</v>
      </c>
      <c r="Q19226" s="44">
        <f t="shared" si="1203"/>
        <v>89.404102318229505</v>
      </c>
      <c r="R19226" s="38">
        <v>0.98363759722499999</v>
      </c>
    </row>
    <row r="19227" spans="1:18" x14ac:dyDescent="0.25">
      <c r="A19227" s="18">
        <v>2461054.83541667</v>
      </c>
      <c r="B19227" s="21">
        <v>2026</v>
      </c>
      <c r="C19227" s="21">
        <v>1</v>
      </c>
      <c r="D19227" s="21">
        <v>14</v>
      </c>
      <c r="F19227" s="11">
        <v>8.0500000000000007</v>
      </c>
      <c r="G19227" s="26">
        <f t="shared" si="1201"/>
        <v>483</v>
      </c>
      <c r="H19227" s="39" t="str">
        <f t="shared" si="1200"/>
        <v>08:03</v>
      </c>
      <c r="I19227" s="40"/>
      <c r="J19227" s="41">
        <v>14</v>
      </c>
      <c r="K19227" s="42">
        <v>-0.37140672933300001</v>
      </c>
      <c r="L19227" s="43">
        <v>105946.46641768501</v>
      </c>
      <c r="M19227" s="43"/>
      <c r="N19227" s="42">
        <v>1.012862700815</v>
      </c>
      <c r="O19227" s="44">
        <f t="shared" si="1202"/>
        <v>58.032757982921304</v>
      </c>
      <c r="P19227" s="42">
        <v>1.5584241595920001</v>
      </c>
      <c r="Q19227" s="44">
        <f t="shared" si="1203"/>
        <v>89.291127035843857</v>
      </c>
      <c r="R19227" s="38">
        <v>0.98363763826399997</v>
      </c>
    </row>
    <row r="19228" spans="1:18" x14ac:dyDescent="0.25">
      <c r="A19228" s="18">
        <v>2461054.8361111102</v>
      </c>
      <c r="B19228" s="21">
        <v>2026</v>
      </c>
      <c r="C19228" s="21">
        <v>1</v>
      </c>
      <c r="D19228" s="21">
        <v>14</v>
      </c>
      <c r="F19228" s="11">
        <v>8.0667000000000009</v>
      </c>
      <c r="G19228" s="26">
        <f t="shared" si="1201"/>
        <v>484</v>
      </c>
      <c r="H19228" s="39" t="str">
        <f t="shared" si="1200"/>
        <v>08:04</v>
      </c>
      <c r="I19228" s="40"/>
      <c r="J19228" s="41">
        <v>14</v>
      </c>
      <c r="K19228" s="42">
        <v>-0.37140460651099999</v>
      </c>
      <c r="L19228" s="43">
        <v>105946.47078005401</v>
      </c>
      <c r="M19228" s="43"/>
      <c r="N19228" s="42">
        <v>1.0167903280499999</v>
      </c>
      <c r="O19228" s="44">
        <f t="shared" si="1202"/>
        <v>58.25779444698744</v>
      </c>
      <c r="P19228" s="42">
        <v>1.556439209723</v>
      </c>
      <c r="Q19228" s="44">
        <f t="shared" si="1203"/>
        <v>89.177397785805098</v>
      </c>
      <c r="R19228" s="38">
        <v>0.98363767930299995</v>
      </c>
    </row>
    <row r="19229" spans="1:18" x14ac:dyDescent="0.25">
      <c r="A19229" s="18">
        <v>2461054.8368055602</v>
      </c>
      <c r="B19229" s="21">
        <v>2026</v>
      </c>
      <c r="C19229" s="21">
        <v>1</v>
      </c>
      <c r="D19229" s="21">
        <v>14</v>
      </c>
      <c r="F19229" s="11">
        <v>8.0832999999999995</v>
      </c>
      <c r="G19229" s="26">
        <f t="shared" si="1201"/>
        <v>485</v>
      </c>
      <c r="H19229" s="39" t="str">
        <f t="shared" si="1200"/>
        <v>08:05</v>
      </c>
      <c r="I19229" s="40"/>
      <c r="J19229" s="41">
        <v>14</v>
      </c>
      <c r="K19229" s="42">
        <v>-0.371402483412</v>
      </c>
      <c r="L19229" s="43">
        <v>105946.47514242301</v>
      </c>
      <c r="M19229" s="43"/>
      <c r="N19229" s="42">
        <v>1.0207178430749999</v>
      </c>
      <c r="O19229" s="44">
        <f t="shared" si="1202"/>
        <v>58.482824481894156</v>
      </c>
      <c r="P19229" s="42">
        <v>1.554440787144</v>
      </c>
      <c r="Q19229" s="44">
        <f t="shared" si="1203"/>
        <v>89.062896606344751</v>
      </c>
      <c r="R19229" s="38">
        <v>0.98363772034200003</v>
      </c>
    </row>
    <row r="19230" spans="1:18" x14ac:dyDescent="0.25">
      <c r="A19230" s="18">
        <v>2461054.8374999999</v>
      </c>
      <c r="B19230" s="21">
        <v>2026</v>
      </c>
      <c r="C19230" s="21">
        <v>1</v>
      </c>
      <c r="D19230" s="21">
        <v>14</v>
      </c>
      <c r="F19230" s="11">
        <v>8.1</v>
      </c>
      <c r="G19230" s="26">
        <f t="shared" si="1201"/>
        <v>486</v>
      </c>
      <c r="H19230" s="39" t="str">
        <f t="shared" si="1200"/>
        <v>08:06</v>
      </c>
      <c r="I19230" s="40"/>
      <c r="J19230" s="41">
        <v>14</v>
      </c>
      <c r="K19230" s="42">
        <v>-0.37140036003600002</v>
      </c>
      <c r="L19230" s="43">
        <v>105946.47950479299</v>
      </c>
      <c r="M19230" s="43"/>
      <c r="N19230" s="42">
        <v>1.024645229309</v>
      </c>
      <c r="O19230" s="44">
        <f t="shared" si="1202"/>
        <v>58.707847137620142</v>
      </c>
      <c r="P19230" s="42">
        <v>1.5524285697569999</v>
      </c>
      <c r="Q19230" s="44">
        <f t="shared" si="1203"/>
        <v>88.94760504260681</v>
      </c>
      <c r="R19230" s="38">
        <v>0.98363776138100001</v>
      </c>
    </row>
    <row r="19231" spans="1:18" x14ac:dyDescent="0.25">
      <c r="A19231" s="18">
        <v>2461054.8381944401</v>
      </c>
      <c r="B19231" s="21">
        <v>2026</v>
      </c>
      <c r="C19231" s="21">
        <v>1</v>
      </c>
      <c r="D19231" s="21">
        <v>14</v>
      </c>
      <c r="F19231" s="11">
        <v>8.1166999999999998</v>
      </c>
      <c r="G19231" s="26">
        <f t="shared" si="1201"/>
        <v>487</v>
      </c>
      <c r="H19231" s="39" t="str">
        <f t="shared" si="1200"/>
        <v>08:07</v>
      </c>
      <c r="I19231" s="40"/>
      <c r="J19231" s="41">
        <v>14</v>
      </c>
      <c r="K19231" s="42">
        <v>-0.37139823638000002</v>
      </c>
      <c r="L19231" s="43">
        <v>105946.483867163</v>
      </c>
      <c r="M19231" s="43"/>
      <c r="N19231" s="42">
        <v>1.0285724698600001</v>
      </c>
      <c r="O19231" s="44">
        <f t="shared" si="1202"/>
        <v>58.932861446325077</v>
      </c>
      <c r="P19231" s="42">
        <v>1.550402226488</v>
      </c>
      <c r="Q19231" s="44">
        <f t="shared" si="1203"/>
        <v>88.831504125448362</v>
      </c>
      <c r="R19231" s="38">
        <v>0.98363780241999998</v>
      </c>
    </row>
    <row r="19232" spans="1:18" x14ac:dyDescent="0.25">
      <c r="A19232" s="18">
        <v>2461054.8388888901</v>
      </c>
      <c r="B19232" s="21">
        <v>2026</v>
      </c>
      <c r="C19232" s="21">
        <v>1</v>
      </c>
      <c r="D19232" s="21">
        <v>14</v>
      </c>
      <c r="F19232" s="11">
        <v>8.1333000000000002</v>
      </c>
      <c r="G19232" s="26">
        <f t="shared" si="1201"/>
        <v>488</v>
      </c>
      <c r="H19232" s="39" t="str">
        <f t="shared" si="1200"/>
        <v>08:08</v>
      </c>
      <c r="I19232" s="40"/>
      <c r="J19232" s="41">
        <v>14</v>
      </c>
      <c r="K19232" s="42">
        <v>-0.37139611244600002</v>
      </c>
      <c r="L19232" s="43">
        <v>105946.48822953401</v>
      </c>
      <c r="M19232" s="43"/>
      <c r="N19232" s="42">
        <v>1.0324995474759999</v>
      </c>
      <c r="O19232" s="44">
        <f t="shared" si="1202"/>
        <v>59.157866419542167</v>
      </c>
      <c r="P19232" s="42">
        <v>1.548361416985</v>
      </c>
      <c r="Q19232" s="44">
        <f t="shared" si="1203"/>
        <v>88.714574354136275</v>
      </c>
      <c r="R19232" s="38">
        <v>0.98363784345899996</v>
      </c>
    </row>
    <row r="19233" spans="1:18" x14ac:dyDescent="0.25">
      <c r="A19233" s="18">
        <v>2461054.8395833299</v>
      </c>
      <c r="B19233" s="21">
        <v>2026</v>
      </c>
      <c r="C19233" s="21">
        <v>1</v>
      </c>
      <c r="D19233" s="21">
        <v>14</v>
      </c>
      <c r="F19233" s="11">
        <v>8.15</v>
      </c>
      <c r="G19233" s="26">
        <f t="shared" si="1201"/>
        <v>489</v>
      </c>
      <c r="H19233" s="39" t="str">
        <f t="shared" si="1200"/>
        <v>08:09</v>
      </c>
      <c r="I19233" s="40"/>
      <c r="J19233" s="41">
        <v>14</v>
      </c>
      <c r="K19233" s="42">
        <v>-0.37139398823300002</v>
      </c>
      <c r="L19233" s="43">
        <v>105946.492591905</v>
      </c>
      <c r="M19233" s="43"/>
      <c r="N19233" s="42">
        <v>1.0364264445460001</v>
      </c>
      <c r="O19233" s="44">
        <f t="shared" si="1202"/>
        <v>59.382861048235462</v>
      </c>
      <c r="P19233" s="42">
        <v>1.546305791275</v>
      </c>
      <c r="Q19233" s="44">
        <f t="shared" si="1203"/>
        <v>88.596795676694697</v>
      </c>
      <c r="R19233" s="38">
        <v>0.98363788449800005</v>
      </c>
    </row>
    <row r="19234" spans="1:18" x14ac:dyDescent="0.25">
      <c r="A19234" s="18">
        <v>2461054.8402777798</v>
      </c>
      <c r="B19234" s="21">
        <v>2026</v>
      </c>
      <c r="C19234" s="21">
        <v>1</v>
      </c>
      <c r="D19234" s="21">
        <v>14</v>
      </c>
      <c r="F19234" s="11">
        <v>8.1667000000000005</v>
      </c>
      <c r="G19234" s="26">
        <f t="shared" si="1201"/>
        <v>490</v>
      </c>
      <c r="H19234" s="39" t="str">
        <f t="shared" si="1200"/>
        <v>08:10</v>
      </c>
      <c r="I19234" s="40"/>
      <c r="J19234" s="41">
        <v>14</v>
      </c>
      <c r="K19234" s="42">
        <v>-0.37139186373799998</v>
      </c>
      <c r="L19234" s="43">
        <v>105946.49695427901</v>
      </c>
      <c r="M19234" s="43"/>
      <c r="N19234" s="42">
        <v>1.0403531456749999</v>
      </c>
      <c r="O19234" s="44">
        <f t="shared" si="1202"/>
        <v>59.607844450336408</v>
      </c>
      <c r="P19234" s="42">
        <v>1.5442349880399999</v>
      </c>
      <c r="Q19234" s="44">
        <f t="shared" si="1203"/>
        <v>88.478147391127152</v>
      </c>
      <c r="R19234" s="38">
        <v>0.98363792553700002</v>
      </c>
    </row>
    <row r="19235" spans="1:18" x14ac:dyDescent="0.25">
      <c r="A19235" s="18">
        <v>2461054.8409722201</v>
      </c>
      <c r="B19235" s="21">
        <v>2026</v>
      </c>
      <c r="C19235" s="21">
        <v>1</v>
      </c>
      <c r="D19235" s="21">
        <v>14</v>
      </c>
      <c r="F19235" s="11">
        <v>8.1832999999999991</v>
      </c>
      <c r="G19235" s="26">
        <f t="shared" si="1201"/>
        <v>491</v>
      </c>
      <c r="H19235" s="39" t="str">
        <f t="shared" si="1200"/>
        <v>08:11</v>
      </c>
      <c r="I19235" s="40"/>
      <c r="J19235" s="41">
        <v>14</v>
      </c>
      <c r="K19235" s="42">
        <v>-0.37138973896299998</v>
      </c>
      <c r="L19235" s="43">
        <v>105946.501316651</v>
      </c>
      <c r="M19235" s="43"/>
      <c r="N19235" s="42">
        <v>1.044279627164</v>
      </c>
      <c r="O19235" s="44">
        <f t="shared" si="1202"/>
        <v>59.832815267992359</v>
      </c>
      <c r="P19235" s="42">
        <v>1.5421486397919999</v>
      </c>
      <c r="Q19235" s="44">
        <f t="shared" si="1203"/>
        <v>88.358608441922243</v>
      </c>
      <c r="R19235" s="38">
        <v>0.983637966576</v>
      </c>
    </row>
    <row r="19236" spans="1:18" x14ac:dyDescent="0.25">
      <c r="A19236" s="18">
        <v>2461054.8416666701</v>
      </c>
      <c r="B19236" s="21">
        <v>2026</v>
      </c>
      <c r="C19236" s="21">
        <v>1</v>
      </c>
      <c r="D19236" s="21">
        <v>14</v>
      </c>
      <c r="F19236" s="11">
        <v>8.1999999999999993</v>
      </c>
      <c r="G19236" s="26">
        <f t="shared" si="1201"/>
        <v>492</v>
      </c>
      <c r="H19236" s="39" t="str">
        <f t="shared" si="1200"/>
        <v>08:12</v>
      </c>
      <c r="I19236" s="40"/>
      <c r="J19236" s="41">
        <v>14</v>
      </c>
      <c r="K19236" s="42">
        <v>-0.37138761390699998</v>
      </c>
      <c r="L19236" s="43">
        <v>105946.50567902401</v>
      </c>
      <c r="M19236" s="43"/>
      <c r="N19236" s="42">
        <v>1.048205872809</v>
      </c>
      <c r="O19236" s="44">
        <f t="shared" si="1202"/>
        <v>60.057772572782476</v>
      </c>
      <c r="P19236" s="42">
        <v>1.540046364168</v>
      </c>
      <c r="Q19236" s="44">
        <f t="shared" si="1203"/>
        <v>88.238156921293807</v>
      </c>
      <c r="R19236" s="38">
        <v>0.98363800761499998</v>
      </c>
    </row>
    <row r="19237" spans="1:18" x14ac:dyDescent="0.25">
      <c r="A19237" s="18">
        <v>2461054.8423611098</v>
      </c>
      <c r="B19237" s="21">
        <v>2026</v>
      </c>
      <c r="C19237" s="21">
        <v>1</v>
      </c>
      <c r="D19237" s="21">
        <v>14</v>
      </c>
      <c r="F19237" s="11">
        <v>8.2166999999999994</v>
      </c>
      <c r="G19237" s="26">
        <f t="shared" si="1201"/>
        <v>493</v>
      </c>
      <c r="H19237" s="39" t="str">
        <f t="shared" si="1200"/>
        <v>08:13</v>
      </c>
      <c r="I19237" s="40"/>
      <c r="J19237" s="41">
        <v>14</v>
      </c>
      <c r="K19237" s="42">
        <v>-0.37138548856800002</v>
      </c>
      <c r="L19237" s="43">
        <v>105946.51004139701</v>
      </c>
      <c r="M19237" s="43"/>
      <c r="N19237" s="42">
        <v>1.052131863349</v>
      </c>
      <c r="O19237" s="44">
        <f t="shared" si="1202"/>
        <v>60.282715261132765</v>
      </c>
      <c r="P19237" s="42">
        <v>1.5379277690640001</v>
      </c>
      <c r="Q19237" s="44">
        <f t="shared" si="1203"/>
        <v>88.116770363337537</v>
      </c>
      <c r="R19237" s="38">
        <v>0.98363804865399995</v>
      </c>
    </row>
    <row r="19238" spans="1:18" x14ac:dyDescent="0.25">
      <c r="A19238" s="18">
        <v>2461054.8430555598</v>
      </c>
      <c r="B19238" s="21">
        <v>2026</v>
      </c>
      <c r="C19238" s="21">
        <v>1</v>
      </c>
      <c r="D19238" s="21">
        <v>14</v>
      </c>
      <c r="F19238" s="11">
        <v>8.2332999999999998</v>
      </c>
      <c r="G19238" s="26">
        <f t="shared" si="1201"/>
        <v>494</v>
      </c>
      <c r="H19238" s="39" t="str">
        <f t="shared" si="1200"/>
        <v>08:14</v>
      </c>
      <c r="I19238" s="40"/>
      <c r="J19238" s="41">
        <v>14</v>
      </c>
      <c r="K19238" s="42">
        <v>-0.37138336294699997</v>
      </c>
      <c r="L19238" s="43">
        <v>105946.51440376999</v>
      </c>
      <c r="M19238" s="43"/>
      <c r="N19238" s="42">
        <v>1.0560575790290001</v>
      </c>
      <c r="O19238" s="44">
        <f t="shared" si="1202"/>
        <v>60.507642201165098</v>
      </c>
      <c r="P19238" s="42">
        <v>1.535792450867</v>
      </c>
      <c r="Q19238" s="44">
        <f t="shared" si="1203"/>
        <v>87.994425642731954</v>
      </c>
      <c r="R19238" s="38">
        <v>0.98363808969300004</v>
      </c>
    </row>
    <row r="19239" spans="1:18" x14ac:dyDescent="0.25">
      <c r="A19239" s="18">
        <v>2461054.84375</v>
      </c>
      <c r="B19239" s="21">
        <v>2026</v>
      </c>
      <c r="C19239" s="21">
        <v>1</v>
      </c>
      <c r="D19239" s="21">
        <v>14</v>
      </c>
      <c r="F19239" s="11">
        <v>8.25</v>
      </c>
      <c r="G19239" s="26">
        <f t="shared" si="1201"/>
        <v>495</v>
      </c>
      <c r="H19239" s="39" t="str">
        <f t="shared" si="1200"/>
        <v>08:15</v>
      </c>
      <c r="I19239" s="40"/>
      <c r="J19239" s="41">
        <v>14</v>
      </c>
      <c r="K19239" s="42">
        <v>-0.37138123704199999</v>
      </c>
      <c r="L19239" s="43">
        <v>105946.518766144</v>
      </c>
      <c r="M19239" s="43"/>
      <c r="N19239" s="42">
        <v>1.0599829996879999</v>
      </c>
      <c r="O19239" s="44">
        <f t="shared" si="1202"/>
        <v>60.732552237739249</v>
      </c>
      <c r="P19239" s="42">
        <v>1.5336399939580001</v>
      </c>
      <c r="Q19239" s="44">
        <f t="shared" si="1203"/>
        <v>87.871098946262478</v>
      </c>
      <c r="R19239" s="38">
        <v>0.98363813073200002</v>
      </c>
    </row>
    <row r="19240" spans="1:18" x14ac:dyDescent="0.25">
      <c r="A19240" s="18">
        <v>2461054.8444444402</v>
      </c>
      <c r="B19240" s="21">
        <v>2026</v>
      </c>
      <c r="C19240" s="21">
        <v>1</v>
      </c>
      <c r="D19240" s="21">
        <v>14</v>
      </c>
      <c r="F19240" s="11">
        <v>8.2667000000000002</v>
      </c>
      <c r="G19240" s="26">
        <f t="shared" si="1201"/>
        <v>496</v>
      </c>
      <c r="H19240" s="39" t="str">
        <f t="shared" si="1200"/>
        <v>08:16</v>
      </c>
      <c r="I19240" s="40"/>
      <c r="J19240" s="41">
        <v>14</v>
      </c>
      <c r="K19240" s="42">
        <v>-0.37137911085300002</v>
      </c>
      <c r="L19240" s="43">
        <v>105946.52312851801</v>
      </c>
      <c r="M19240" s="43"/>
      <c r="N19240" s="42">
        <v>1.063908104599</v>
      </c>
      <c r="O19240" s="44">
        <f t="shared" si="1202"/>
        <v>60.957444183285631</v>
      </c>
      <c r="P19240" s="42">
        <v>1.531469970336</v>
      </c>
      <c r="Q19240" s="44">
        <f t="shared" si="1203"/>
        <v>87.746765751278176</v>
      </c>
      <c r="R19240" s="38">
        <v>0.98363817177099999</v>
      </c>
    </row>
    <row r="19241" spans="1:18" x14ac:dyDescent="0.25">
      <c r="A19241" s="18">
        <v>2461054.8451388902</v>
      </c>
      <c r="B19241" s="21">
        <v>2026</v>
      </c>
      <c r="C19241" s="21">
        <v>1</v>
      </c>
      <c r="D19241" s="21">
        <v>14</v>
      </c>
      <c r="F19241" s="11">
        <v>8.2833000000000006</v>
      </c>
      <c r="G19241" s="26">
        <f t="shared" si="1201"/>
        <v>497</v>
      </c>
      <c r="H19241" s="39" t="str">
        <f t="shared" si="1200"/>
        <v>08:17</v>
      </c>
      <c r="I19241" s="40"/>
      <c r="J19241" s="41">
        <v>14</v>
      </c>
      <c r="K19241" s="42">
        <v>-0.37137698438</v>
      </c>
      <c r="L19241" s="43">
        <v>105946.527490892</v>
      </c>
      <c r="M19241" s="43"/>
      <c r="N19241" s="42">
        <v>1.067832872546</v>
      </c>
      <c r="O19241" s="44">
        <f t="shared" si="1202"/>
        <v>61.182316822216954</v>
      </c>
      <c r="P19241" s="42">
        <v>1.529281939089</v>
      </c>
      <c r="Q19241" s="44">
        <f t="shared" si="1203"/>
        <v>87.621400795382328</v>
      </c>
      <c r="R19241" s="38">
        <v>0.98363821280999997</v>
      </c>
    </row>
    <row r="19242" spans="1:18" x14ac:dyDescent="0.25">
      <c r="A19242" s="18">
        <v>2461054.8458333299</v>
      </c>
      <c r="B19242" s="21">
        <v>2026</v>
      </c>
      <c r="C19242" s="21">
        <v>1</v>
      </c>
      <c r="D19242" s="21">
        <v>14</v>
      </c>
      <c r="F19242" s="11">
        <v>8.3000000000000007</v>
      </c>
      <c r="G19242" s="26">
        <f t="shared" si="1201"/>
        <v>498</v>
      </c>
      <c r="H19242" s="39" t="str">
        <f t="shared" si="1200"/>
        <v>08:18</v>
      </c>
      <c r="I19242" s="40"/>
      <c r="J19242" s="41">
        <v>14</v>
      </c>
      <c r="K19242" s="42">
        <v>-0.37137485762099998</v>
      </c>
      <c r="L19242" s="43">
        <v>105946.53185326701</v>
      </c>
      <c r="M19242" s="43"/>
      <c r="N19242" s="42">
        <v>1.0717572818409999</v>
      </c>
      <c r="O19242" s="44">
        <f t="shared" si="1202"/>
        <v>61.40716891190236</v>
      </c>
      <c r="P19242" s="42">
        <v>1.5270754458760001</v>
      </c>
      <c r="Q19242" s="44">
        <f t="shared" si="1203"/>
        <v>87.494978046753175</v>
      </c>
      <c r="R19242" s="38">
        <v>0.98363825384900005</v>
      </c>
    </row>
    <row r="19243" spans="1:18" x14ac:dyDescent="0.25">
      <c r="A19243" s="18">
        <v>2461054.8465277799</v>
      </c>
      <c r="B19243" s="21">
        <v>2026</v>
      </c>
      <c r="C19243" s="21">
        <v>1</v>
      </c>
      <c r="D19243" s="21">
        <v>14</v>
      </c>
      <c r="F19243" s="11">
        <v>8.3167000000000009</v>
      </c>
      <c r="G19243" s="26">
        <f t="shared" si="1201"/>
        <v>499</v>
      </c>
      <c r="H19243" s="39" t="str">
        <f t="shared" si="1200"/>
        <v>08:19</v>
      </c>
      <c r="I19243" s="40"/>
      <c r="J19243" s="41">
        <v>14</v>
      </c>
      <c r="K19243" s="42">
        <v>-0.37137273057699999</v>
      </c>
      <c r="L19243" s="43">
        <v>105946.53621564301</v>
      </c>
      <c r="M19243" s="43"/>
      <c r="N19243" s="42">
        <v>1.0756813101589999</v>
      </c>
      <c r="O19243" s="44">
        <f t="shared" si="1202"/>
        <v>61.631999173213579</v>
      </c>
      <c r="P19243" s="42">
        <v>1.524850022481</v>
      </c>
      <c r="Q19243" s="44">
        <f t="shared" si="1203"/>
        <v>87.367470678589996</v>
      </c>
      <c r="R19243" s="38">
        <v>0.98363829488800003</v>
      </c>
    </row>
    <row r="19244" spans="1:18" x14ac:dyDescent="0.25">
      <c r="A19244" s="18">
        <v>2461054.8472222202</v>
      </c>
      <c r="B19244" s="21">
        <v>2026</v>
      </c>
      <c r="C19244" s="21">
        <v>1</v>
      </c>
      <c r="D19244" s="21">
        <v>14</v>
      </c>
      <c r="F19244" s="11">
        <v>8.3332999999999995</v>
      </c>
      <c r="G19244" s="26">
        <f t="shared" si="1201"/>
        <v>500</v>
      </c>
      <c r="H19244" s="39" t="str">
        <f t="shared" ref="H19244:H19307" si="1204">TEXT(F19244/24,"hh:mm")</f>
        <v>08:20</v>
      </c>
      <c r="I19244" s="40"/>
      <c r="J19244" s="41">
        <v>14</v>
      </c>
      <c r="K19244" s="42">
        <v>-0.37137060324600002</v>
      </c>
      <c r="L19244" s="43">
        <v>105946.540578018</v>
      </c>
      <c r="M19244" s="43"/>
      <c r="N19244" s="42">
        <v>1.079604934657</v>
      </c>
      <c r="O19244" s="44">
        <f t="shared" si="1202"/>
        <v>61.85680629734312</v>
      </c>
      <c r="P19244" s="42">
        <v>1.5226051861909999</v>
      </c>
      <c r="Q19244" s="44">
        <f t="shared" si="1203"/>
        <v>87.238851033475186</v>
      </c>
      <c r="R19244" s="38">
        <v>0.98363833592700001</v>
      </c>
    </row>
    <row r="19245" spans="1:18" x14ac:dyDescent="0.25">
      <c r="A19245" s="18">
        <v>2461054.8479166701</v>
      </c>
      <c r="B19245" s="21">
        <v>2026</v>
      </c>
      <c r="C19245" s="21">
        <v>1</v>
      </c>
      <c r="D19245" s="21">
        <v>14</v>
      </c>
      <c r="F19245" s="11">
        <v>8.35</v>
      </c>
      <c r="G19245" s="26">
        <f t="shared" si="1201"/>
        <v>501</v>
      </c>
      <c r="H19245" s="39" t="str">
        <f t="shared" si="1204"/>
        <v>08:21</v>
      </c>
      <c r="I19245" s="40"/>
      <c r="J19245" s="41">
        <v>14</v>
      </c>
      <c r="K19245" s="42">
        <v>-0.37136847562899999</v>
      </c>
      <c r="L19245" s="43">
        <v>105946.544940398</v>
      </c>
      <c r="M19245" s="43"/>
      <c r="N19245" s="42">
        <v>1.0835281345229999</v>
      </c>
      <c r="O19245" s="44">
        <f t="shared" si="1202"/>
        <v>62.081589091851207</v>
      </c>
      <c r="P19245" s="42">
        <v>1.5203404377409999</v>
      </c>
      <c r="Q19245" s="44">
        <f t="shared" si="1203"/>
        <v>87.1090905056314</v>
      </c>
      <c r="R19245" s="38">
        <v>0.98363837696599998</v>
      </c>
    </row>
    <row r="19246" spans="1:18" x14ac:dyDescent="0.25">
      <c r="A19246" s="18">
        <v>2461054.8486111099</v>
      </c>
      <c r="B19246" s="21">
        <v>2026</v>
      </c>
      <c r="C19246" s="21">
        <v>1</v>
      </c>
      <c r="D19246" s="21">
        <v>14</v>
      </c>
      <c r="F19246" s="11">
        <v>8.3666999999999998</v>
      </c>
      <c r="G19246" s="26">
        <f t="shared" si="1201"/>
        <v>502</v>
      </c>
      <c r="H19246" s="39" t="str">
        <f t="shared" si="1204"/>
        <v>08:22</v>
      </c>
      <c r="I19246" s="40"/>
      <c r="J19246" s="41">
        <v>14</v>
      </c>
      <c r="K19246" s="42">
        <v>-0.37136634772400001</v>
      </c>
      <c r="L19246" s="43">
        <v>105946.549302774</v>
      </c>
      <c r="M19246" s="43"/>
      <c r="N19246" s="42">
        <v>1.08745088039</v>
      </c>
      <c r="O19246" s="44">
        <f t="shared" si="1202"/>
        <v>62.306345874132703</v>
      </c>
      <c r="P19246" s="42">
        <v>1.5180552668039999</v>
      </c>
      <c r="Q19246" s="44">
        <f t="shared" si="1203"/>
        <v>86.97815985547534</v>
      </c>
      <c r="R19246" s="38">
        <v>0.98363841800499996</v>
      </c>
    </row>
    <row r="19247" spans="1:18" x14ac:dyDescent="0.25">
      <c r="A19247" s="18">
        <v>2461054.8493055599</v>
      </c>
      <c r="B19247" s="21">
        <v>2026</v>
      </c>
      <c r="C19247" s="21">
        <v>1</v>
      </c>
      <c r="D19247" s="21">
        <v>14</v>
      </c>
      <c r="F19247" s="11">
        <v>8.3833000000000002</v>
      </c>
      <c r="G19247" s="26">
        <f t="shared" si="1201"/>
        <v>503</v>
      </c>
      <c r="H19247" s="39" t="str">
        <f t="shared" si="1204"/>
        <v>08:23</v>
      </c>
      <c r="I19247" s="40"/>
      <c r="J19247" s="41">
        <v>14</v>
      </c>
      <c r="K19247" s="42">
        <v>-0.37136421953100002</v>
      </c>
      <c r="L19247" s="43">
        <v>105946.553665151</v>
      </c>
      <c r="M19247" s="43"/>
      <c r="N19247" s="42">
        <v>1.091373150148</v>
      </c>
      <c r="O19247" s="44">
        <f t="shared" si="1202"/>
        <v>62.531075377377896</v>
      </c>
      <c r="P19247" s="42">
        <v>1.5157491422480001</v>
      </c>
      <c r="Q19247" s="44">
        <f t="shared" si="1203"/>
        <v>86.846028651385069</v>
      </c>
      <c r="R19247" s="38">
        <v>0.98363845904400005</v>
      </c>
    </row>
    <row r="19248" spans="1:18" x14ac:dyDescent="0.25">
      <c r="A19248" s="18">
        <v>2461054.85</v>
      </c>
      <c r="B19248" s="21">
        <v>2026</v>
      </c>
      <c r="C19248" s="21">
        <v>1</v>
      </c>
      <c r="D19248" s="21">
        <v>14</v>
      </c>
      <c r="F19248" s="11">
        <v>8.4</v>
      </c>
      <c r="G19248" s="26">
        <f t="shared" si="1201"/>
        <v>504</v>
      </c>
      <c r="H19248" s="39" t="str">
        <f t="shared" si="1204"/>
        <v>08:24</v>
      </c>
      <c r="I19248" s="40"/>
      <c r="J19248" s="41">
        <v>14</v>
      </c>
      <c r="K19248" s="42">
        <v>-0.37136209104899998</v>
      </c>
      <c r="L19248" s="43">
        <v>105946.558027529</v>
      </c>
      <c r="M19248" s="43"/>
      <c r="N19248" s="42">
        <v>1.0952949184180001</v>
      </c>
      <c r="O19248" s="44">
        <f t="shared" si="1202"/>
        <v>62.755776147477221</v>
      </c>
      <c r="P19248" s="42">
        <v>1.5134215175129999</v>
      </c>
      <c r="Q19248" s="44">
        <f t="shared" si="1203"/>
        <v>86.712665577779305</v>
      </c>
      <c r="R19248" s="38">
        <v>0.98363850008300002</v>
      </c>
    </row>
    <row r="19249" spans="1:18" x14ac:dyDescent="0.25">
      <c r="A19249" s="18">
        <v>2461054.8506944398</v>
      </c>
      <c r="B19249" s="21">
        <v>2026</v>
      </c>
      <c r="C19249" s="21">
        <v>1</v>
      </c>
      <c r="D19249" s="21">
        <v>14</v>
      </c>
      <c r="F19249" s="11">
        <v>8.4167000000000005</v>
      </c>
      <c r="G19249" s="26">
        <f t="shared" si="1201"/>
        <v>505</v>
      </c>
      <c r="H19249" s="39" t="str">
        <f t="shared" si="1204"/>
        <v>08:25</v>
      </c>
      <c r="I19249" s="40"/>
      <c r="J19249" s="41">
        <v>14</v>
      </c>
      <c r="K19249" s="42">
        <v>-0.371359962278</v>
      </c>
      <c r="L19249" s="43">
        <v>105946.56238990701</v>
      </c>
      <c r="M19249" s="43"/>
      <c r="N19249" s="42">
        <v>1.0992161590789999</v>
      </c>
      <c r="O19249" s="44">
        <f t="shared" si="1202"/>
        <v>62.980446687807607</v>
      </c>
      <c r="P19249" s="42">
        <v>1.51107182846</v>
      </c>
      <c r="Q19249" s="44">
        <f t="shared" si="1203"/>
        <v>86.578038311874309</v>
      </c>
      <c r="R19249" s="38">
        <v>0.983638541122</v>
      </c>
    </row>
    <row r="19250" spans="1:18" x14ac:dyDescent="0.25">
      <c r="A19250" s="18">
        <v>2461054.8513888898</v>
      </c>
      <c r="B19250" s="21">
        <v>2026</v>
      </c>
      <c r="C19250" s="21">
        <v>1</v>
      </c>
      <c r="D19250" s="21">
        <v>14</v>
      </c>
      <c r="F19250" s="11">
        <v>8.4332999999999991</v>
      </c>
      <c r="G19250" s="26">
        <f t="shared" si="1201"/>
        <v>506</v>
      </c>
      <c r="H19250" s="39" t="str">
        <f t="shared" si="1204"/>
        <v>08:26</v>
      </c>
      <c r="I19250" s="40"/>
      <c r="J19250" s="41">
        <v>14</v>
      </c>
      <c r="K19250" s="42">
        <v>-0.371357833217</v>
      </c>
      <c r="L19250" s="43">
        <v>105946.566752285</v>
      </c>
      <c r="M19250" s="43"/>
      <c r="N19250" s="42">
        <v>1.1031368452870001</v>
      </c>
      <c r="O19250" s="44">
        <f t="shared" si="1202"/>
        <v>63.205085460321165</v>
      </c>
      <c r="P19250" s="42">
        <v>1.5086994926170001</v>
      </c>
      <c r="Q19250" s="44">
        <f t="shared" si="1203"/>
        <v>86.442113480482803</v>
      </c>
      <c r="R19250" s="38">
        <v>0.98363858216099997</v>
      </c>
    </row>
    <row r="19251" spans="1:18" x14ac:dyDescent="0.25">
      <c r="A19251" s="18">
        <v>2461054.85208333</v>
      </c>
      <c r="B19251" s="21">
        <v>2026</v>
      </c>
      <c r="C19251" s="21">
        <v>1</v>
      </c>
      <c r="D19251" s="21">
        <v>14</v>
      </c>
      <c r="F19251" s="11">
        <v>8.4499999999999993</v>
      </c>
      <c r="G19251" s="26">
        <f t="shared" si="1201"/>
        <v>507</v>
      </c>
      <c r="H19251" s="39" t="str">
        <f t="shared" si="1204"/>
        <v>08:27</v>
      </c>
      <c r="I19251" s="40"/>
      <c r="J19251" s="41">
        <v>14</v>
      </c>
      <c r="K19251" s="42">
        <v>-0.37135570386599998</v>
      </c>
      <c r="L19251" s="43">
        <v>105946.571114664</v>
      </c>
      <c r="M19251" s="43"/>
      <c r="N19251" s="42">
        <v>1.107056949418</v>
      </c>
      <c r="O19251" s="44">
        <f t="shared" si="1202"/>
        <v>63.42969088227926</v>
      </c>
      <c r="P19251" s="42">
        <v>1.506303908442</v>
      </c>
      <c r="Q19251" s="44">
        <f t="shared" si="1203"/>
        <v>86.304856617786982</v>
      </c>
      <c r="R19251" s="38">
        <v>0.98363862319999995</v>
      </c>
    </row>
    <row r="19252" spans="1:18" x14ac:dyDescent="0.25">
      <c r="A19252" s="18">
        <v>2461054.85277778</v>
      </c>
      <c r="B19252" s="21">
        <v>2026</v>
      </c>
      <c r="C19252" s="21">
        <v>1</v>
      </c>
      <c r="D19252" s="21">
        <v>14</v>
      </c>
      <c r="F19252" s="11">
        <v>8.4666999999999994</v>
      </c>
      <c r="G19252" s="26">
        <f t="shared" si="1201"/>
        <v>508</v>
      </c>
      <c r="H19252" s="39" t="str">
        <f t="shared" si="1204"/>
        <v>08:28</v>
      </c>
      <c r="I19252" s="40"/>
      <c r="J19252" s="41">
        <v>14</v>
      </c>
      <c r="K19252" s="42">
        <v>-0.371353574224</v>
      </c>
      <c r="L19252" s="43">
        <v>105946.57547704301</v>
      </c>
      <c r="M19252" s="43"/>
      <c r="N19252" s="42">
        <v>1.11097644305</v>
      </c>
      <c r="O19252" s="44">
        <f t="shared" si="1202"/>
        <v>63.654261325221256</v>
      </c>
      <c r="P19252" s="42">
        <v>1.5038844545200001</v>
      </c>
      <c r="Q19252" s="44">
        <f t="shared" si="1203"/>
        <v>86.166232119330004</v>
      </c>
      <c r="R19252" s="38">
        <v>0.98363866423900004</v>
      </c>
    </row>
    <row r="19253" spans="1:18" x14ac:dyDescent="0.25">
      <c r="A19253" s="18">
        <v>2461054.8534722198</v>
      </c>
      <c r="B19253" s="21">
        <v>2026</v>
      </c>
      <c r="C19253" s="21">
        <v>1</v>
      </c>
      <c r="D19253" s="21">
        <v>14</v>
      </c>
      <c r="F19253" s="11">
        <v>8.4832999999999998</v>
      </c>
      <c r="G19253" s="26">
        <f t="shared" si="1201"/>
        <v>509</v>
      </c>
      <c r="H19253" s="39" t="str">
        <f t="shared" si="1204"/>
        <v>08:29</v>
      </c>
      <c r="I19253" s="40"/>
      <c r="J19253" s="41">
        <v>14</v>
      </c>
      <c r="K19253" s="42">
        <v>-0.37135144429</v>
      </c>
      <c r="L19253" s="43">
        <v>105946.579839422</v>
      </c>
      <c r="M19253" s="43"/>
      <c r="N19253" s="42">
        <v>1.114895296981</v>
      </c>
      <c r="O19253" s="44">
        <f t="shared" si="1202"/>
        <v>63.878795115995814</v>
      </c>
      <c r="P19253" s="42">
        <v>1.501440488698</v>
      </c>
      <c r="Q19253" s="44">
        <f t="shared" si="1203"/>
        <v>86.026203192455171</v>
      </c>
      <c r="R19253" s="38">
        <v>0.98363870527700004</v>
      </c>
    </row>
    <row r="19254" spans="1:18" x14ac:dyDescent="0.25">
      <c r="A19254" s="18">
        <v>2461054.8541666698</v>
      </c>
      <c r="B19254" s="21">
        <v>2026</v>
      </c>
      <c r="C19254" s="21">
        <v>1</v>
      </c>
      <c r="D19254" s="21">
        <v>14</v>
      </c>
      <c r="F19254" s="11">
        <v>8.5</v>
      </c>
      <c r="G19254" s="26">
        <f t="shared" si="1201"/>
        <v>510</v>
      </c>
      <c r="H19254" s="39" t="str">
        <f t="shared" si="1204"/>
        <v>08:30</v>
      </c>
      <c r="I19254" s="40"/>
      <c r="J19254" s="41">
        <v>14</v>
      </c>
      <c r="K19254" s="42">
        <v>-0.37134931406499999</v>
      </c>
      <c r="L19254" s="43">
        <v>105946.584201802</v>
      </c>
      <c r="M19254" s="43"/>
      <c r="N19254" s="42">
        <v>1.1188134810449999</v>
      </c>
      <c r="O19254" s="44">
        <f t="shared" si="1202"/>
        <v>64.103290526218416</v>
      </c>
      <c r="P19254" s="42">
        <v>1.498971347301</v>
      </c>
      <c r="Q19254" s="44">
        <f t="shared" si="1203"/>
        <v>85.884731811386047</v>
      </c>
      <c r="R19254" s="38">
        <v>0.98363874631600001</v>
      </c>
    </row>
    <row r="19255" spans="1:18" x14ac:dyDescent="0.25">
      <c r="A19255" s="18">
        <v>2461054.85486111</v>
      </c>
      <c r="B19255" s="21">
        <v>2026</v>
      </c>
      <c r="C19255" s="21">
        <v>1</v>
      </c>
      <c r="D19255" s="21">
        <v>14</v>
      </c>
      <c r="F19255" s="11">
        <v>8.5167000000000002</v>
      </c>
      <c r="G19255" s="26">
        <f t="shared" si="1201"/>
        <v>511</v>
      </c>
      <c r="H19255" s="39" t="str">
        <f t="shared" si="1204"/>
        <v>08:31</v>
      </c>
      <c r="I19255" s="40"/>
      <c r="J19255" s="41">
        <v>14</v>
      </c>
      <c r="K19255" s="42">
        <v>-0.37134718354700003</v>
      </c>
      <c r="L19255" s="43">
        <v>105946.588564183</v>
      </c>
      <c r="M19255" s="43"/>
      <c r="N19255" s="42">
        <v>1.122730964259</v>
      </c>
      <c r="O19255" s="44">
        <f t="shared" si="1202"/>
        <v>64.327745780693974</v>
      </c>
      <c r="P19255" s="42">
        <v>1.4964763440969999</v>
      </c>
      <c r="Q19255" s="44">
        <f t="shared" si="1203"/>
        <v>85.741778657925224</v>
      </c>
      <c r="R19255" s="38">
        <v>0.98363878735499999</v>
      </c>
    </row>
    <row r="19256" spans="1:18" x14ac:dyDescent="0.25">
      <c r="A19256" s="18">
        <v>2461054.85555556</v>
      </c>
      <c r="B19256" s="21">
        <v>2026</v>
      </c>
      <c r="C19256" s="21">
        <v>1</v>
      </c>
      <c r="D19256" s="21">
        <v>14</v>
      </c>
      <c r="F19256" s="11">
        <v>8.5333000000000006</v>
      </c>
      <c r="G19256" s="26">
        <f t="shared" si="1201"/>
        <v>512</v>
      </c>
      <c r="H19256" s="39" t="str">
        <f t="shared" si="1204"/>
        <v>08:32</v>
      </c>
      <c r="I19256" s="40"/>
      <c r="J19256" s="41">
        <v>14</v>
      </c>
      <c r="K19256" s="42">
        <v>-0.37134505273599999</v>
      </c>
      <c r="L19256" s="43">
        <v>105946.59292656599</v>
      </c>
      <c r="M19256" s="43"/>
      <c r="N19256" s="42">
        <v>1.1266477172680001</v>
      </c>
      <c r="O19256" s="44">
        <f t="shared" si="1202"/>
        <v>64.552159197504849</v>
      </c>
      <c r="P19256" s="42">
        <v>1.493954767727</v>
      </c>
      <c r="Q19256" s="44">
        <f t="shared" si="1203"/>
        <v>85.597302974204311</v>
      </c>
      <c r="R19256" s="38">
        <v>0.98363882839399996</v>
      </c>
    </row>
    <row r="19257" spans="1:18" x14ac:dyDescent="0.25">
      <c r="A19257" s="18">
        <v>2461054.8562500002</v>
      </c>
      <c r="B19257" s="21">
        <v>2026</v>
      </c>
      <c r="C19257" s="21">
        <v>1</v>
      </c>
      <c r="D19257" s="21">
        <v>14</v>
      </c>
      <c r="F19257" s="11">
        <v>8.5500000000000007</v>
      </c>
      <c r="G19257" s="26">
        <f t="shared" si="1201"/>
        <v>513</v>
      </c>
      <c r="H19257" s="39" t="str">
        <f t="shared" si="1204"/>
        <v>08:33</v>
      </c>
      <c r="I19257" s="40"/>
      <c r="J19257" s="41">
        <v>14</v>
      </c>
      <c r="K19257" s="42">
        <v>-0.371342921632</v>
      </c>
      <c r="L19257" s="43">
        <v>105946.597288947</v>
      </c>
      <c r="M19257" s="43"/>
      <c r="N19257" s="42">
        <v>1.130563701831</v>
      </c>
      <c r="O19257" s="44">
        <f t="shared" si="1202"/>
        <v>64.776528585603117</v>
      </c>
      <c r="P19257" s="42">
        <v>1.4914058874360001</v>
      </c>
      <c r="Q19257" s="44">
        <f t="shared" si="1203"/>
        <v>85.451262891045943</v>
      </c>
      <c r="R19257" s="38">
        <v>0.98363886943300005</v>
      </c>
    </row>
    <row r="19258" spans="1:18" x14ac:dyDescent="0.25">
      <c r="A19258" s="18">
        <v>2461054.8569444399</v>
      </c>
      <c r="B19258" s="21">
        <v>2026</v>
      </c>
      <c r="C19258" s="21">
        <v>1</v>
      </c>
      <c r="D19258" s="21">
        <v>14</v>
      </c>
      <c r="F19258" s="11">
        <v>8.5667000000000009</v>
      </c>
      <c r="G19258" s="26">
        <f t="shared" si="1201"/>
        <v>514</v>
      </c>
      <c r="H19258" s="39" t="str">
        <f t="shared" si="1204"/>
        <v>08:34</v>
      </c>
      <c r="I19258" s="40"/>
      <c r="J19258" s="41">
        <v>14</v>
      </c>
      <c r="K19258" s="42">
        <v>-0.37134079023299998</v>
      </c>
      <c r="L19258" s="43">
        <v>105946.60165132899</v>
      </c>
      <c r="M19258" s="43"/>
      <c r="N19258" s="42">
        <v>1.1344788865919999</v>
      </c>
      <c r="O19258" s="44">
        <f t="shared" si="1202"/>
        <v>65.000852148422354</v>
      </c>
      <c r="P19258" s="42">
        <v>1.4888289418439999</v>
      </c>
      <c r="Q19258" s="44">
        <f t="shared" si="1203"/>
        <v>85.303614784589485</v>
      </c>
      <c r="R19258" s="38">
        <v>0.98363891047200003</v>
      </c>
    </row>
    <row r="19259" spans="1:18" x14ac:dyDescent="0.25">
      <c r="A19259" s="18">
        <v>2461054.8576388899</v>
      </c>
      <c r="B19259" s="21">
        <v>2026</v>
      </c>
      <c r="C19259" s="21">
        <v>1</v>
      </c>
      <c r="D19259" s="21">
        <v>14</v>
      </c>
      <c r="F19259" s="11">
        <v>8.5832999999999995</v>
      </c>
      <c r="G19259" s="26">
        <f t="shared" si="1201"/>
        <v>515</v>
      </c>
      <c r="H19259" s="39" t="str">
        <f t="shared" si="1204"/>
        <v>08:35</v>
      </c>
      <c r="I19259" s="40"/>
      <c r="J19259" s="41">
        <v>14</v>
      </c>
      <c r="K19259" s="42">
        <v>-0.37133865853999998</v>
      </c>
      <c r="L19259" s="43">
        <v>105946.60601371</v>
      </c>
      <c r="M19259" s="43"/>
      <c r="N19259" s="42">
        <v>1.138393236472</v>
      </c>
      <c r="O19259" s="44">
        <f t="shared" si="1202"/>
        <v>65.225127876083903</v>
      </c>
      <c r="P19259" s="42">
        <v>1.4862231445909999</v>
      </c>
      <c r="Q19259" s="44">
        <f t="shared" si="1203"/>
        <v>85.154313599725796</v>
      </c>
      <c r="R19259" s="38">
        <v>0.983638951511</v>
      </c>
    </row>
    <row r="19260" spans="1:18" x14ac:dyDescent="0.25">
      <c r="A19260" s="18">
        <v>2461054.8583333301</v>
      </c>
      <c r="B19260" s="21">
        <v>2026</v>
      </c>
      <c r="C19260" s="21">
        <v>1</v>
      </c>
      <c r="D19260" s="21">
        <v>14</v>
      </c>
      <c r="F19260" s="11">
        <v>8.6</v>
      </c>
      <c r="G19260" s="26">
        <f t="shared" si="1201"/>
        <v>516</v>
      </c>
      <c r="H19260" s="39" t="str">
        <f t="shared" si="1204"/>
        <v>08:36</v>
      </c>
      <c r="I19260" s="40"/>
      <c r="J19260" s="41">
        <v>14</v>
      </c>
      <c r="K19260" s="42">
        <v>-0.37133652655100002</v>
      </c>
      <c r="L19260" s="43">
        <v>105946.610376093</v>
      </c>
      <c r="M19260" s="43"/>
      <c r="N19260" s="42">
        <v>1.142306715261</v>
      </c>
      <c r="O19260" s="44">
        <f t="shared" si="1202"/>
        <v>65.449353693907568</v>
      </c>
      <c r="P19260" s="42">
        <v>1.48358768147</v>
      </c>
      <c r="Q19260" s="44">
        <f t="shared" si="1203"/>
        <v>85.003312685830124</v>
      </c>
      <c r="R19260" s="38">
        <v>0.98363899254999998</v>
      </c>
    </row>
    <row r="19261" spans="1:18" x14ac:dyDescent="0.25">
      <c r="A19261" s="18">
        <v>2461054.8590277801</v>
      </c>
      <c r="B19261" s="21">
        <v>2026</v>
      </c>
      <c r="C19261" s="21">
        <v>1</v>
      </c>
      <c r="D19261" s="21">
        <v>14</v>
      </c>
      <c r="F19261" s="11">
        <v>8.6166999999999998</v>
      </c>
      <c r="G19261" s="26">
        <f t="shared" si="1201"/>
        <v>517</v>
      </c>
      <c r="H19261" s="39" t="str">
        <f t="shared" si="1204"/>
        <v>08:37</v>
      </c>
      <c r="I19261" s="40"/>
      <c r="J19261" s="41">
        <v>14</v>
      </c>
      <c r="K19261" s="42">
        <v>-0.37133439426699999</v>
      </c>
      <c r="L19261" s="43">
        <v>105946.61473847499</v>
      </c>
      <c r="M19261" s="43"/>
      <c r="N19261" s="42">
        <v>1.146219285563</v>
      </c>
      <c r="O19261" s="44">
        <f t="shared" si="1202"/>
        <v>65.673527459260399</v>
      </c>
      <c r="P19261" s="42">
        <v>1.480921709183</v>
      </c>
      <c r="Q19261" s="44">
        <f t="shared" si="1203"/>
        <v>84.850563725486197</v>
      </c>
      <c r="R19261" s="38">
        <v>0.98363903358899996</v>
      </c>
    </row>
    <row r="19262" spans="1:18" x14ac:dyDescent="0.25">
      <c r="A19262" s="18">
        <v>2461054.8597222199</v>
      </c>
      <c r="B19262" s="21">
        <v>2026</v>
      </c>
      <c r="C19262" s="21">
        <v>1</v>
      </c>
      <c r="D19262" s="21">
        <v>14</v>
      </c>
      <c r="F19262" s="11">
        <v>8.6333000000000002</v>
      </c>
      <c r="G19262" s="26">
        <f t="shared" si="1201"/>
        <v>518</v>
      </c>
      <c r="H19262" s="39" t="str">
        <f t="shared" si="1204"/>
        <v>08:38</v>
      </c>
      <c r="I19262" s="40"/>
      <c r="J19262" s="41">
        <v>14</v>
      </c>
      <c r="K19262" s="42">
        <v>-0.37133226168700001</v>
      </c>
      <c r="L19262" s="43">
        <v>105946.61910085801</v>
      </c>
      <c r="M19262" s="43"/>
      <c r="N19262" s="42">
        <v>1.150130908707</v>
      </c>
      <c r="O19262" s="44">
        <f t="shared" si="1202"/>
        <v>65.89764695645728</v>
      </c>
      <c r="P19262" s="42">
        <v>1.478224354055</v>
      </c>
      <c r="Q19262" s="44">
        <f t="shared" si="1203"/>
        <v>84.696016660803821</v>
      </c>
      <c r="R19262" s="38">
        <v>0.98363907462800004</v>
      </c>
    </row>
    <row r="19263" spans="1:18" x14ac:dyDescent="0.25">
      <c r="A19263" s="18">
        <v>2461054.8604166699</v>
      </c>
      <c r="B19263" s="21">
        <v>2026</v>
      </c>
      <c r="C19263" s="21">
        <v>1</v>
      </c>
      <c r="D19263" s="21">
        <v>14</v>
      </c>
      <c r="F19263" s="11">
        <v>8.65</v>
      </c>
      <c r="G19263" s="26">
        <f t="shared" si="1201"/>
        <v>519</v>
      </c>
      <c r="H19263" s="39" t="str">
        <f t="shared" si="1204"/>
        <v>08:39</v>
      </c>
      <c r="I19263" s="40"/>
      <c r="J19263" s="41">
        <v>14</v>
      </c>
      <c r="K19263" s="42">
        <v>-0.37133012880999999</v>
      </c>
      <c r="L19263" s="43">
        <v>105946.62346324101</v>
      </c>
      <c r="M19263" s="43"/>
      <c r="N19263" s="42">
        <v>1.1540415448020001</v>
      </c>
      <c r="O19263" s="44">
        <f t="shared" si="1202"/>
        <v>66.121709899912304</v>
      </c>
      <c r="P19263" s="42">
        <v>1.4754947105789999</v>
      </c>
      <c r="Q19263" s="44">
        <f t="shared" si="1203"/>
        <v>84.539619610053592</v>
      </c>
      <c r="R19263" s="38">
        <v>0.98363911566700002</v>
      </c>
    </row>
    <row r="19264" spans="1:18" x14ac:dyDescent="0.25">
      <c r="A19264" s="18">
        <v>2461054.8611111101</v>
      </c>
      <c r="B19264" s="21">
        <v>2026</v>
      </c>
      <c r="C19264" s="21">
        <v>1</v>
      </c>
      <c r="D19264" s="21">
        <v>14</v>
      </c>
      <c r="F19264" s="11">
        <v>8.6667000000000005</v>
      </c>
      <c r="G19264" s="26">
        <f t="shared" si="1201"/>
        <v>520</v>
      </c>
      <c r="H19264" s="39" t="str">
        <f t="shared" si="1204"/>
        <v>08:40</v>
      </c>
      <c r="I19264" s="40"/>
      <c r="J19264" s="41">
        <v>14</v>
      </c>
      <c r="K19264" s="42">
        <v>-0.37132799563699997</v>
      </c>
      <c r="L19264" s="43">
        <v>105946.62782562499</v>
      </c>
      <c r="M19264" s="43"/>
      <c r="N19264" s="42">
        <v>1.1579511525470001</v>
      </c>
      <c r="O19264" s="44">
        <f t="shared" si="1202"/>
        <v>66.345713923252475</v>
      </c>
      <c r="P19264" s="42">
        <v>1.472731840047</v>
      </c>
      <c r="Q19264" s="44">
        <f t="shared" si="1203"/>
        <v>84.381318789228928</v>
      </c>
      <c r="R19264" s="38">
        <v>0.983639156706</v>
      </c>
    </row>
    <row r="19265" spans="1:18" x14ac:dyDescent="0.25">
      <c r="A19265" s="18">
        <v>2461054.8618055601</v>
      </c>
      <c r="B19265" s="21">
        <v>2026</v>
      </c>
      <c r="C19265" s="21">
        <v>1</v>
      </c>
      <c r="D19265" s="21">
        <v>14</v>
      </c>
      <c r="F19265" s="11">
        <v>8.6832999999999991</v>
      </c>
      <c r="G19265" s="26">
        <f t="shared" si="1201"/>
        <v>521</v>
      </c>
      <c r="H19265" s="39" t="str">
        <f t="shared" si="1204"/>
        <v>08:41</v>
      </c>
      <c r="I19265" s="40"/>
      <c r="J19265" s="41">
        <v>14</v>
      </c>
      <c r="K19265" s="42">
        <v>-0.37132586216500002</v>
      </c>
      <c r="L19265" s="43">
        <v>105946.632188009</v>
      </c>
      <c r="M19265" s="43"/>
      <c r="N19265" s="42">
        <v>1.1618596892169999</v>
      </c>
      <c r="O19265" s="44">
        <f t="shared" si="1202"/>
        <v>66.569656578515577</v>
      </c>
      <c r="P19265" s="42">
        <v>1.4699347689810001</v>
      </c>
      <c r="Q19265" s="44">
        <f t="shared" si="1203"/>
        <v>84.221058422148985</v>
      </c>
      <c r="R19265" s="38">
        <v>0.98363919774499997</v>
      </c>
    </row>
    <row r="19266" spans="1:18" x14ac:dyDescent="0.25">
      <c r="A19266" s="18">
        <v>2461054.8624999998</v>
      </c>
      <c r="B19266" s="21">
        <v>2026</v>
      </c>
      <c r="C19266" s="21">
        <v>1</v>
      </c>
      <c r="D19266" s="21">
        <v>14</v>
      </c>
      <c r="F19266" s="11">
        <v>8.6999999999999993</v>
      </c>
      <c r="G19266" s="26">
        <f t="shared" si="1201"/>
        <v>522</v>
      </c>
      <c r="H19266" s="39" t="str">
        <f t="shared" si="1204"/>
        <v>08:42</v>
      </c>
      <c r="I19266" s="40"/>
      <c r="J19266" s="41">
        <v>14</v>
      </c>
      <c r="K19266" s="42">
        <v>-0.371323728395</v>
      </c>
      <c r="L19266" s="43">
        <v>105946.636550393</v>
      </c>
      <c r="M19266" s="43"/>
      <c r="N19266" s="42">
        <v>1.1657671106380001</v>
      </c>
      <c r="O19266" s="44">
        <f t="shared" si="1202"/>
        <v>66.793535334717902</v>
      </c>
      <c r="P19266" s="42">
        <v>1.4671024874900001</v>
      </c>
      <c r="Q19266" s="44">
        <f t="shared" si="1203"/>
        <v>84.058780646321665</v>
      </c>
      <c r="R19266" s="38">
        <v>0.98363923878399995</v>
      </c>
    </row>
    <row r="19267" spans="1:18" x14ac:dyDescent="0.25">
      <c r="A19267" s="18">
        <v>2461054.86319444</v>
      </c>
      <c r="B19267" s="21">
        <v>2026</v>
      </c>
      <c r="C19267" s="21">
        <v>1</v>
      </c>
      <c r="D19267" s="21">
        <v>14</v>
      </c>
      <c r="F19267" s="11">
        <v>8.7166999999999994</v>
      </c>
      <c r="G19267" s="26">
        <f t="shared" si="1201"/>
        <v>523</v>
      </c>
      <c r="H19267" s="39" t="str">
        <f t="shared" si="1204"/>
        <v>08:43</v>
      </c>
      <c r="I19267" s="40"/>
      <c r="J19267" s="41">
        <v>14</v>
      </c>
      <c r="K19267" s="42">
        <v>-0.37132159432700002</v>
      </c>
      <c r="L19267" s="43">
        <v>105946.64091277801</v>
      </c>
      <c r="M19267" s="43"/>
      <c r="N19267" s="42">
        <v>1.169673370982</v>
      </c>
      <c r="O19267" s="44">
        <f t="shared" si="1202"/>
        <v>67.017347566108413</v>
      </c>
      <c r="P19267" s="42">
        <v>1.4642339476490001</v>
      </c>
      <c r="Q19267" s="44">
        <f t="shared" si="1203"/>
        <v>83.894425420067236</v>
      </c>
      <c r="R19267" s="38">
        <v>0.98363927982300003</v>
      </c>
    </row>
    <row r="19268" spans="1:18" x14ac:dyDescent="0.25">
      <c r="A19268" s="18">
        <v>2461054.86388889</v>
      </c>
      <c r="B19268" s="21">
        <v>2026</v>
      </c>
      <c r="C19268" s="21">
        <v>1</v>
      </c>
      <c r="D19268" s="21">
        <v>14</v>
      </c>
      <c r="F19268" s="11">
        <v>8.7332999999999998</v>
      </c>
      <c r="G19268" s="26">
        <f t="shared" si="1201"/>
        <v>524</v>
      </c>
      <c r="H19268" s="39" t="str">
        <f t="shared" si="1204"/>
        <v>08:44</v>
      </c>
      <c r="I19268" s="40"/>
      <c r="J19268" s="41">
        <v>14</v>
      </c>
      <c r="K19268" s="42">
        <v>-0.37131945995900001</v>
      </c>
      <c r="L19268" s="43">
        <v>105946.645275166</v>
      </c>
      <c r="M19268" s="43"/>
      <c r="N19268" s="42">
        <v>1.173578425528</v>
      </c>
      <c r="O19268" s="44">
        <f t="shared" si="1202"/>
        <v>67.241090710362585</v>
      </c>
      <c r="P19268" s="42">
        <v>1.461328059583</v>
      </c>
      <c r="Q19268" s="44">
        <f t="shared" si="1203"/>
        <v>83.727930298147996</v>
      </c>
      <c r="R19268" s="38">
        <v>0.98363932086200001</v>
      </c>
    </row>
    <row r="19269" spans="1:18" x14ac:dyDescent="0.25">
      <c r="A19269" s="18">
        <v>2461054.8645833302</v>
      </c>
      <c r="B19269" s="21">
        <v>2026</v>
      </c>
      <c r="C19269" s="21">
        <v>1</v>
      </c>
      <c r="D19269" s="21">
        <v>14</v>
      </c>
      <c r="F19269" s="11">
        <v>8.75</v>
      </c>
      <c r="G19269" s="26">
        <f t="shared" si="1201"/>
        <v>525</v>
      </c>
      <c r="H19269" s="39" t="str">
        <f t="shared" si="1204"/>
        <v>08:45</v>
      </c>
      <c r="I19269" s="40"/>
      <c r="J19269" s="41">
        <v>14</v>
      </c>
      <c r="K19269" s="42">
        <v>-0.37131732529200001</v>
      </c>
      <c r="L19269" s="43">
        <v>105946.649637551</v>
      </c>
      <c r="M19269" s="43"/>
      <c r="N19269" s="42">
        <v>1.1774822199049999</v>
      </c>
      <c r="O19269" s="44">
        <f t="shared" si="1202"/>
        <v>67.464761652251582</v>
      </c>
      <c r="P19269" s="42">
        <v>1.458383697515</v>
      </c>
      <c r="Q19269" s="44">
        <f t="shared" si="1203"/>
        <v>83.559230778293184</v>
      </c>
      <c r="R19269" s="38">
        <v>0.98363936190099999</v>
      </c>
    </row>
    <row r="19270" spans="1:18" x14ac:dyDescent="0.25">
      <c r="A19270" s="18">
        <v>2461054.8652777802</v>
      </c>
      <c r="B19270" s="21">
        <v>2026</v>
      </c>
      <c r="C19270" s="21">
        <v>1</v>
      </c>
      <c r="D19270" s="21">
        <v>14</v>
      </c>
      <c r="F19270" s="11">
        <v>8.7667000000000002</v>
      </c>
      <c r="G19270" s="26">
        <f t="shared" si="1201"/>
        <v>526</v>
      </c>
      <c r="H19270" s="39" t="str">
        <f t="shared" si="1204"/>
        <v>08:46</v>
      </c>
      <c r="I19270" s="40"/>
      <c r="J19270" s="41">
        <v>14</v>
      </c>
      <c r="K19270" s="42">
        <v>-0.37131519032499999</v>
      </c>
      <c r="L19270" s="43">
        <v>105946.653999937</v>
      </c>
      <c r="M19270" s="43"/>
      <c r="N19270" s="42">
        <v>1.181384705753</v>
      </c>
      <c r="O19270" s="44">
        <f t="shared" si="1202"/>
        <v>67.688357620951521</v>
      </c>
      <c r="P19270" s="42">
        <v>1.4553996860589999</v>
      </c>
      <c r="Q19270" s="44">
        <f t="shared" si="1203"/>
        <v>83.388259515845689</v>
      </c>
      <c r="R19270" s="38">
        <v>0.98363940293999996</v>
      </c>
    </row>
    <row r="19271" spans="1:18" x14ac:dyDescent="0.25">
      <c r="A19271" s="18">
        <v>2461054.86597222</v>
      </c>
      <c r="B19271" s="21">
        <v>2026</v>
      </c>
      <c r="C19271" s="21">
        <v>1</v>
      </c>
      <c r="D19271" s="21">
        <v>14</v>
      </c>
      <c r="F19271" s="11">
        <v>8.7833000000000006</v>
      </c>
      <c r="G19271" s="26">
        <f t="shared" si="1201"/>
        <v>527</v>
      </c>
      <c r="H19271" s="39" t="str">
        <f t="shared" si="1204"/>
        <v>08:47</v>
      </c>
      <c r="I19271" s="40"/>
      <c r="J19271" s="41">
        <v>14</v>
      </c>
      <c r="K19271" s="42">
        <v>-0.371313055058</v>
      </c>
      <c r="L19271" s="43">
        <v>105946.658362323</v>
      </c>
      <c r="M19271" s="43"/>
      <c r="N19271" s="42">
        <v>1.185285830302</v>
      </c>
      <c r="O19271" s="44">
        <f t="shared" si="1202"/>
        <v>67.911875592964094</v>
      </c>
      <c r="P19271" s="42">
        <v>1.452374805736</v>
      </c>
      <c r="Q19271" s="44">
        <f t="shared" si="1203"/>
        <v>83.214946639805632</v>
      </c>
      <c r="R19271" s="38">
        <v>0.98363944397900005</v>
      </c>
    </row>
    <row r="19272" spans="1:18" x14ac:dyDescent="0.25">
      <c r="A19272" s="18">
        <v>2461054.86666667</v>
      </c>
      <c r="B19272" s="21">
        <v>2026</v>
      </c>
      <c r="C19272" s="21">
        <v>1</v>
      </c>
      <c r="D19272" s="21">
        <v>14</v>
      </c>
      <c r="F19272" s="11">
        <v>8.8000000000000007</v>
      </c>
      <c r="G19272" s="26">
        <f t="shared" si="1201"/>
        <v>528</v>
      </c>
      <c r="H19272" s="39" t="str">
        <f t="shared" si="1204"/>
        <v>08:48</v>
      </c>
      <c r="I19272" s="40"/>
      <c r="J19272" s="41">
        <v>14</v>
      </c>
      <c r="K19272" s="42">
        <v>-0.37131091948900002</v>
      </c>
      <c r="L19272" s="43">
        <v>105946.66272470899</v>
      </c>
      <c r="M19272" s="43"/>
      <c r="N19272" s="42">
        <v>1.1891855386879999</v>
      </c>
      <c r="O19272" s="44">
        <f t="shared" si="1202"/>
        <v>68.135312424813677</v>
      </c>
      <c r="P19272" s="42">
        <v>1.4493077889470001</v>
      </c>
      <c r="Q19272" s="44">
        <f t="shared" si="1203"/>
        <v>83.039219522100169</v>
      </c>
      <c r="R19272" s="38">
        <v>0.98363948501800003</v>
      </c>
    </row>
    <row r="19273" spans="1:18" x14ac:dyDescent="0.25">
      <c r="A19273" s="18">
        <v>2461054.8673611102</v>
      </c>
      <c r="B19273" s="21">
        <v>2026</v>
      </c>
      <c r="C19273" s="21">
        <v>1</v>
      </c>
      <c r="D19273" s="21">
        <v>14</v>
      </c>
      <c r="F19273" s="11">
        <v>8.8167000000000009</v>
      </c>
      <c r="G19273" s="26">
        <f t="shared" si="1201"/>
        <v>529</v>
      </c>
      <c r="H19273" s="39" t="str">
        <f t="shared" si="1204"/>
        <v>08:49</v>
      </c>
      <c r="I19273" s="40"/>
      <c r="J19273" s="41">
        <v>14</v>
      </c>
      <c r="K19273" s="42">
        <v>-0.37130878361899999</v>
      </c>
      <c r="L19273" s="43">
        <v>105946.66708709599</v>
      </c>
      <c r="M19273" s="43"/>
      <c r="N19273" s="42">
        <v>1.193083774045</v>
      </c>
      <c r="O19273" s="44">
        <f t="shared" si="1202"/>
        <v>68.358664858318448</v>
      </c>
      <c r="P19273" s="42">
        <v>1.4461973174389999</v>
      </c>
      <c r="Q19273" s="44">
        <f t="shared" si="1203"/>
        <v>82.861002632396065</v>
      </c>
      <c r="R19273" s="38">
        <v>0.983639526057</v>
      </c>
    </row>
    <row r="19274" spans="1:18" x14ac:dyDescent="0.25">
      <c r="A19274" s="18">
        <v>2461054.8680555602</v>
      </c>
      <c r="B19274" s="21">
        <v>2026</v>
      </c>
      <c r="C19274" s="21">
        <v>1</v>
      </c>
      <c r="D19274" s="21">
        <v>14</v>
      </c>
      <c r="F19274" s="11">
        <v>8.8332999999999995</v>
      </c>
      <c r="G19274" s="26">
        <f t="shared" si="1201"/>
        <v>530</v>
      </c>
      <c r="H19274" s="39" t="str">
        <f t="shared" si="1204"/>
        <v>08:50</v>
      </c>
      <c r="I19274" s="40"/>
      <c r="J19274" s="41">
        <v>14</v>
      </c>
      <c r="K19274" s="42">
        <v>-0.37130664744699998</v>
      </c>
      <c r="L19274" s="43">
        <v>105946.67144948299</v>
      </c>
      <c r="M19274" s="43"/>
      <c r="N19274" s="42">
        <v>1.196980477256</v>
      </c>
      <c r="O19274" s="44">
        <f t="shared" si="1202"/>
        <v>68.581929506323831</v>
      </c>
      <c r="P19274" s="42">
        <v>1.4430420198959999</v>
      </c>
      <c r="Q19274" s="44">
        <f t="shared" si="1203"/>
        <v>82.68021740007417</v>
      </c>
      <c r="R19274" s="38">
        <v>0.98363956709599998</v>
      </c>
    </row>
    <row r="19275" spans="1:18" x14ac:dyDescent="0.25">
      <c r="A19275" s="18">
        <v>2461054.8687499999</v>
      </c>
      <c r="B19275" s="21">
        <v>2026</v>
      </c>
      <c r="C19275" s="21">
        <v>1</v>
      </c>
      <c r="D19275" s="21">
        <v>14</v>
      </c>
      <c r="F19275" s="11">
        <v>8.85</v>
      </c>
      <c r="G19275" s="26">
        <f t="shared" si="1201"/>
        <v>531</v>
      </c>
      <c r="H19275" s="39" t="str">
        <f t="shared" si="1204"/>
        <v>08:51</v>
      </c>
      <c r="I19275" s="40"/>
      <c r="J19275" s="41">
        <v>14</v>
      </c>
      <c r="K19275" s="42">
        <v>-0.37130451097299999</v>
      </c>
      <c r="L19275" s="43">
        <v>105946.675811871</v>
      </c>
      <c r="M19275" s="43"/>
      <c r="N19275" s="42">
        <v>1.200875586892</v>
      </c>
      <c r="O19275" s="44">
        <f t="shared" si="1202"/>
        <v>68.805102849207373</v>
      </c>
      <c r="P19275" s="42">
        <v>1.4398404692240001</v>
      </c>
      <c r="Q19275" s="44">
        <f t="shared" si="1203"/>
        <v>82.4967820586713</v>
      </c>
      <c r="R19275" s="38">
        <v>0.98363960813499995</v>
      </c>
    </row>
    <row r="19276" spans="1:18" x14ac:dyDescent="0.25">
      <c r="A19276" s="18">
        <v>2461054.8694444401</v>
      </c>
      <c r="B19276" s="21">
        <v>2026</v>
      </c>
      <c r="C19276" s="21">
        <v>1</v>
      </c>
      <c r="D19276" s="21">
        <v>14</v>
      </c>
      <c r="F19276" s="11">
        <v>8.8666999999999998</v>
      </c>
      <c r="G19276" s="26">
        <f t="shared" si="1201"/>
        <v>532</v>
      </c>
      <c r="H19276" s="39" t="str">
        <f t="shared" si="1204"/>
        <v>08:52</v>
      </c>
      <c r="I19276" s="40"/>
      <c r="J19276" s="41">
        <v>14</v>
      </c>
      <c r="K19276" s="42">
        <v>-0.37130237419599998</v>
      </c>
      <c r="L19276" s="43">
        <v>105946.680174258</v>
      </c>
      <c r="M19276" s="43"/>
      <c r="N19276" s="42">
        <v>1.204769039111</v>
      </c>
      <c r="O19276" s="44">
        <f t="shared" si="1202"/>
        <v>69.028181229091913</v>
      </c>
      <c r="P19276" s="42">
        <v>1.4365911796949999</v>
      </c>
      <c r="Q19276" s="44">
        <f t="shared" si="1203"/>
        <v>82.310611482243544</v>
      </c>
      <c r="R19276" s="38">
        <v>0.98363964917400004</v>
      </c>
    </row>
    <row r="19277" spans="1:18" x14ac:dyDescent="0.25">
      <c r="A19277" s="18">
        <v>2461054.8701388901</v>
      </c>
      <c r="B19277" s="21">
        <v>2026</v>
      </c>
      <c r="C19277" s="21">
        <v>1</v>
      </c>
      <c r="D19277" s="21">
        <v>14</v>
      </c>
      <c r="F19277" s="11">
        <v>8.8833000000000002</v>
      </c>
      <c r="G19277" s="26">
        <f t="shared" si="1201"/>
        <v>533</v>
      </c>
      <c r="H19277" s="39" t="str">
        <f t="shared" si="1204"/>
        <v>08:53</v>
      </c>
      <c r="I19277" s="40"/>
      <c r="J19277" s="41">
        <v>14</v>
      </c>
      <c r="K19277" s="42">
        <v>-0.37130023711600002</v>
      </c>
      <c r="L19277" s="43">
        <v>105946.684536646</v>
      </c>
      <c r="M19277" s="43"/>
      <c r="N19277" s="42">
        <v>1.208660767472</v>
      </c>
      <c r="O19277" s="44">
        <f t="shared" si="1202"/>
        <v>69.251160839188572</v>
      </c>
      <c r="P19277" s="42">
        <v>1.433292604002</v>
      </c>
      <c r="Q19277" s="44">
        <f t="shared" si="1203"/>
        <v>82.121617016630211</v>
      </c>
      <c r="R19277" s="38">
        <v>0.98363969021300002</v>
      </c>
    </row>
    <row r="19278" spans="1:18" x14ac:dyDescent="0.25">
      <c r="A19278" s="18">
        <v>2461054.8708333299</v>
      </c>
      <c r="B19278" s="21">
        <v>2026</v>
      </c>
      <c r="C19278" s="21">
        <v>1</v>
      </c>
      <c r="D19278" s="21">
        <v>14</v>
      </c>
      <c r="F19278" s="11">
        <v>8.9</v>
      </c>
      <c r="G19278" s="26">
        <f t="shared" si="1201"/>
        <v>534</v>
      </c>
      <c r="H19278" s="39" t="str">
        <f t="shared" si="1204"/>
        <v>08:54</v>
      </c>
      <c r="I19278" s="40"/>
      <c r="J19278" s="41">
        <v>14</v>
      </c>
      <c r="K19278" s="42">
        <v>-0.37129809973299999</v>
      </c>
      <c r="L19278" s="43">
        <v>105946.688899035</v>
      </c>
      <c r="M19278" s="43"/>
      <c r="N19278" s="42">
        <v>1.212550702845</v>
      </c>
      <c r="O19278" s="44">
        <f t="shared" si="1202"/>
        <v>69.474037718640119</v>
      </c>
      <c r="P19278" s="42">
        <v>1.429943130027</v>
      </c>
      <c r="Q19278" s="44">
        <f t="shared" si="1203"/>
        <v>81.929706294273799</v>
      </c>
      <c r="R19278" s="38">
        <v>0.98363973125199999</v>
      </c>
    </row>
    <row r="19279" spans="1:18" x14ac:dyDescent="0.25">
      <c r="A19279" s="18">
        <v>2461054.8715277798</v>
      </c>
      <c r="B19279" s="21">
        <v>2026</v>
      </c>
      <c r="C19279" s="21">
        <v>1</v>
      </c>
      <c r="D19279" s="21">
        <v>14</v>
      </c>
      <c r="F19279" s="11">
        <v>8.9167000000000005</v>
      </c>
      <c r="G19279" s="26">
        <f t="shared" si="1201"/>
        <v>535</v>
      </c>
      <c r="H19279" s="39" t="str">
        <f t="shared" si="1204"/>
        <v>08:55</v>
      </c>
      <c r="I19279" s="40"/>
      <c r="J19279" s="41">
        <v>14</v>
      </c>
      <c r="K19279" s="42">
        <v>-0.37129596204499998</v>
      </c>
      <c r="L19279" s="43">
        <v>105946.693261426</v>
      </c>
      <c r="M19279" s="43"/>
      <c r="N19279" s="42">
        <v>1.2164387759399999</v>
      </c>
      <c r="O19279" s="44">
        <f t="shared" si="1202"/>
        <v>69.696807897421991</v>
      </c>
      <c r="P19279" s="42">
        <v>1.4265410751050001</v>
      </c>
      <c r="Q19279" s="44">
        <f t="shared" si="1203"/>
        <v>81.734782905571493</v>
      </c>
      <c r="R19279" s="38">
        <v>0.98363977229099997</v>
      </c>
    </row>
    <row r="19280" spans="1:18" x14ac:dyDescent="0.25">
      <c r="A19280" s="18">
        <v>2461054.8722222201</v>
      </c>
      <c r="B19280" s="21">
        <v>2026</v>
      </c>
      <c r="C19280" s="21">
        <v>1</v>
      </c>
      <c r="D19280" s="21">
        <v>14</v>
      </c>
      <c r="F19280" s="11">
        <v>8.9332999999999991</v>
      </c>
      <c r="G19280" s="26">
        <f t="shared" si="1201"/>
        <v>536</v>
      </c>
      <c r="H19280" s="39" t="str">
        <f t="shared" si="1204"/>
        <v>08:56</v>
      </c>
      <c r="I19280" s="40"/>
      <c r="J19280" s="41">
        <v>14</v>
      </c>
      <c r="K19280" s="42">
        <v>-0.37129382405200001</v>
      </c>
      <c r="L19280" s="43">
        <v>105946.69762381499</v>
      </c>
      <c r="M19280" s="43"/>
      <c r="N19280" s="42">
        <v>1.2203249065140001</v>
      </c>
      <c r="O19280" s="44">
        <f t="shared" si="1202"/>
        <v>69.919466777948941</v>
      </c>
      <c r="P19280" s="42">
        <v>1.423084691763</v>
      </c>
      <c r="Q19280" s="44">
        <f t="shared" si="1203"/>
        <v>81.536746727695572</v>
      </c>
      <c r="R19280" s="38">
        <v>0.98363981332999995</v>
      </c>
    </row>
    <row r="19281" spans="1:18" x14ac:dyDescent="0.25">
      <c r="A19281" s="18">
        <v>2461054.8729166701</v>
      </c>
      <c r="B19281" s="21">
        <v>2026</v>
      </c>
      <c r="C19281" s="21">
        <v>1</v>
      </c>
      <c r="D19281" s="21">
        <v>14</v>
      </c>
      <c r="F19281" s="11">
        <v>8.9499999999999993</v>
      </c>
      <c r="G19281" s="26">
        <f t="shared" si="1201"/>
        <v>537</v>
      </c>
      <c r="H19281" s="39" t="str">
        <f t="shared" si="1204"/>
        <v>08:57</v>
      </c>
      <c r="I19281" s="40"/>
      <c r="J19281" s="41">
        <v>14</v>
      </c>
      <c r="K19281" s="42">
        <v>-0.37129168575499999</v>
      </c>
      <c r="L19281" s="43">
        <v>105946.701986204</v>
      </c>
      <c r="M19281" s="43"/>
      <c r="N19281" s="42">
        <v>1.2242090190599999</v>
      </c>
      <c r="O19281" s="44">
        <f t="shared" si="1202"/>
        <v>70.142010033988555</v>
      </c>
      <c r="P19281" s="42">
        <v>1.4195721500589999</v>
      </c>
      <c r="Q19281" s="44">
        <f t="shared" si="1203"/>
        <v>81.335492912692672</v>
      </c>
      <c r="R19281" s="38">
        <v>0.98363985436900003</v>
      </c>
    </row>
    <row r="19282" spans="1:18" x14ac:dyDescent="0.25">
      <c r="A19282" s="18">
        <v>2461054.8736111098</v>
      </c>
      <c r="B19282" s="21">
        <v>2026</v>
      </c>
      <c r="C19282" s="21">
        <v>1</v>
      </c>
      <c r="D19282" s="21">
        <v>14</v>
      </c>
      <c r="F19282" s="11">
        <v>8.9666999999999994</v>
      </c>
      <c r="G19282" s="26">
        <f t="shared" si="1201"/>
        <v>538</v>
      </c>
      <c r="H19282" s="39" t="str">
        <f t="shared" si="1204"/>
        <v>08:58</v>
      </c>
      <c r="I19282" s="40"/>
      <c r="J19282" s="41">
        <v>14</v>
      </c>
      <c r="K19282" s="42">
        <v>-0.371289547153</v>
      </c>
      <c r="L19282" s="43">
        <v>105946.706348594</v>
      </c>
      <c r="M19282" s="43"/>
      <c r="N19282" s="42">
        <v>1.2280910320959999</v>
      </c>
      <c r="O19282" s="44">
        <f t="shared" si="1202"/>
        <v>70.364432996966116</v>
      </c>
      <c r="P19282" s="42">
        <v>1.4160015426899999</v>
      </c>
      <c r="Q19282" s="44">
        <f t="shared" si="1203"/>
        <v>81.130912180150659</v>
      </c>
      <c r="R19282" s="38">
        <v>0.98363989540800001</v>
      </c>
    </row>
    <row r="19283" spans="1:18" x14ac:dyDescent="0.25">
      <c r="A19283" s="18">
        <v>2461054.8743055598</v>
      </c>
      <c r="B19283" s="21">
        <v>2026</v>
      </c>
      <c r="C19283" s="21">
        <v>1</v>
      </c>
      <c r="D19283" s="21">
        <v>14</v>
      </c>
      <c r="F19283" s="11">
        <v>8.9832999999999998</v>
      </c>
      <c r="G19283" s="26">
        <f t="shared" si="1201"/>
        <v>539</v>
      </c>
      <c r="H19283" s="39" t="str">
        <f t="shared" si="1204"/>
        <v>08:59</v>
      </c>
      <c r="I19283" s="40"/>
      <c r="J19283" s="41">
        <v>14</v>
      </c>
      <c r="K19283" s="42">
        <v>-0.37128740824500001</v>
      </c>
      <c r="L19283" s="43">
        <v>105946.710710984</v>
      </c>
      <c r="M19283" s="43"/>
      <c r="N19283" s="42">
        <v>1.231970860638</v>
      </c>
      <c r="O19283" s="44">
        <f t="shared" si="1202"/>
        <v>70.586730797657111</v>
      </c>
      <c r="P19283" s="42">
        <v>1.4123708783790001</v>
      </c>
      <c r="Q19283" s="44">
        <f t="shared" si="1203"/>
        <v>80.922890438301593</v>
      </c>
      <c r="R19283" s="38">
        <v>0.98363993644699999</v>
      </c>
    </row>
    <row r="19284" spans="1:18" x14ac:dyDescent="0.25">
      <c r="A19284" s="18">
        <v>2461054.875</v>
      </c>
      <c r="B19284" s="21">
        <v>2026</v>
      </c>
      <c r="C19284" s="21">
        <v>1</v>
      </c>
      <c r="D19284" s="21">
        <v>14</v>
      </c>
      <c r="F19284" s="11">
        <v>9</v>
      </c>
      <c r="G19284" s="26">
        <f t="shared" si="1201"/>
        <v>540</v>
      </c>
      <c r="H19284" s="39" t="str">
        <f t="shared" si="1204"/>
        <v>09:00</v>
      </c>
      <c r="I19284" s="40"/>
      <c r="J19284" s="41">
        <v>14</v>
      </c>
      <c r="K19284" s="42">
        <v>-0.37128526902999998</v>
      </c>
      <c r="L19284" s="43">
        <v>105946.715073374</v>
      </c>
      <c r="M19284" s="43"/>
      <c r="N19284" s="42">
        <v>1.2358484159730001</v>
      </c>
      <c r="O19284" s="44">
        <f t="shared" si="1202"/>
        <v>70.808898353181064</v>
      </c>
      <c r="P19284" s="42">
        <v>1.408678077299</v>
      </c>
      <c r="Q19284" s="44">
        <f t="shared" si="1203"/>
        <v>80.711308521836244</v>
      </c>
      <c r="R19284" s="38">
        <v>0.98363997748599996</v>
      </c>
    </row>
    <row r="19285" spans="1:18" x14ac:dyDescent="0.25">
      <c r="A19285" s="18">
        <v>2461054.8756944402</v>
      </c>
      <c r="B19285" s="21">
        <v>2026</v>
      </c>
      <c r="C19285" s="21">
        <v>1</v>
      </c>
      <c r="D19285" s="21">
        <v>14</v>
      </c>
      <c r="F19285" s="11">
        <v>9.0167000000000002</v>
      </c>
      <c r="G19285" s="26">
        <f t="shared" si="1201"/>
        <v>541</v>
      </c>
      <c r="H19285" s="39" t="str">
        <f t="shared" si="1204"/>
        <v>09:01</v>
      </c>
      <c r="I19285" s="40"/>
      <c r="J19285" s="41">
        <v>14</v>
      </c>
      <c r="K19285" s="42">
        <v>-0.371283129509</v>
      </c>
      <c r="L19285" s="43">
        <v>105946.719435765</v>
      </c>
      <c r="M19285" s="43"/>
      <c r="N19285" s="42">
        <v>1.2397236053709999</v>
      </c>
      <c r="O19285" s="44">
        <f t="shared" si="1202"/>
        <v>71.030930350500284</v>
      </c>
      <c r="P19285" s="42">
        <v>1.4049209662740001</v>
      </c>
      <c r="Q19285" s="44">
        <f t="shared" si="1203"/>
        <v>80.496041916941678</v>
      </c>
      <c r="R19285" s="38">
        <v>0.98364001852500005</v>
      </c>
    </row>
    <row r="19286" spans="1:18" x14ac:dyDescent="0.25">
      <c r="A19286" s="18">
        <v>2461054.8763888902</v>
      </c>
      <c r="B19286" s="21">
        <v>2026</v>
      </c>
      <c r="C19286" s="21">
        <v>1</v>
      </c>
      <c r="D19286" s="21">
        <v>14</v>
      </c>
      <c r="F19286" s="11">
        <v>9.0333000000000006</v>
      </c>
      <c r="G19286" s="26">
        <f t="shared" si="1201"/>
        <v>542</v>
      </c>
      <c r="H19286" s="39" t="str">
        <f t="shared" si="1204"/>
        <v>09:02</v>
      </c>
      <c r="I19286" s="40"/>
      <c r="J19286" s="41">
        <v>14</v>
      </c>
      <c r="K19286" s="42">
        <v>-0.37128098968099998</v>
      </c>
      <c r="L19286" s="43">
        <v>105946.723798155</v>
      </c>
      <c r="M19286" s="43"/>
      <c r="N19286" s="42">
        <v>1.243596332064</v>
      </c>
      <c r="O19286" s="44">
        <f t="shared" si="1202"/>
        <v>71.25282124521685</v>
      </c>
      <c r="P19286" s="42">
        <v>1.4010972733689999</v>
      </c>
      <c r="Q19286" s="44">
        <f t="shared" si="1203"/>
        <v>80.27696045133105</v>
      </c>
      <c r="R19286" s="38">
        <v>0.98364005956400002</v>
      </c>
    </row>
    <row r="19287" spans="1:18" x14ac:dyDescent="0.25">
      <c r="A19287" s="18">
        <v>2461054.8770833299</v>
      </c>
      <c r="B19287" s="21">
        <v>2026</v>
      </c>
      <c r="C19287" s="21">
        <v>1</v>
      </c>
      <c r="D19287" s="21">
        <v>14</v>
      </c>
      <c r="F19287" s="11">
        <v>9.0500000000000007</v>
      </c>
      <c r="G19287" s="26">
        <f t="shared" si="1201"/>
        <v>543</v>
      </c>
      <c r="H19287" s="39" t="str">
        <f t="shared" si="1204"/>
        <v>09:03</v>
      </c>
      <c r="I19287" s="40"/>
      <c r="J19287" s="41">
        <v>14</v>
      </c>
      <c r="K19287" s="42">
        <v>-0.37127884954599999</v>
      </c>
      <c r="L19287" s="43">
        <v>105946.728160546</v>
      </c>
      <c r="M19287" s="43"/>
      <c r="N19287" s="42">
        <v>1.24746649478</v>
      </c>
      <c r="O19287" s="44">
        <f t="shared" si="1202"/>
        <v>71.474565234872543</v>
      </c>
      <c r="P19287" s="42">
        <v>1.397204622559</v>
      </c>
      <c r="Q19287" s="44">
        <f t="shared" si="1203"/>
        <v>80.05392798879987</v>
      </c>
      <c r="R19287" s="38">
        <v>0.983640100603</v>
      </c>
    </row>
    <row r="19288" spans="1:18" x14ac:dyDescent="0.25">
      <c r="A19288" s="18">
        <v>2461054.8777777799</v>
      </c>
      <c r="B19288" s="21">
        <v>2026</v>
      </c>
      <c r="C19288" s="21">
        <v>1</v>
      </c>
      <c r="D19288" s="21">
        <v>14</v>
      </c>
      <c r="F19288" s="11">
        <v>9.0667000000000009</v>
      </c>
      <c r="G19288" s="26">
        <f t="shared" si="1201"/>
        <v>544</v>
      </c>
      <c r="H19288" s="39" t="str">
        <f t="shared" si="1204"/>
        <v>09:04</v>
      </c>
      <c r="I19288" s="40"/>
      <c r="J19288" s="41">
        <v>14</v>
      </c>
      <c r="K19288" s="42">
        <v>-0.37127670910400001</v>
      </c>
      <c r="L19288" s="43">
        <v>105946.73252293799</v>
      </c>
      <c r="M19288" s="43"/>
      <c r="N19288" s="42">
        <v>1.2513339875889999</v>
      </c>
      <c r="O19288" s="44">
        <f t="shared" si="1202"/>
        <v>71.696156250125426</v>
      </c>
      <c r="P19288" s="42">
        <v>1.3932405277140001</v>
      </c>
      <c r="Q19288" s="44">
        <f t="shared" si="1203"/>
        <v>79.826802084591804</v>
      </c>
      <c r="R19288" s="38">
        <v>0.98364014164199998</v>
      </c>
    </row>
    <row r="19289" spans="1:18" x14ac:dyDescent="0.25">
      <c r="A19289" s="18">
        <v>2461054.8784722202</v>
      </c>
      <c r="B19289" s="21">
        <v>2026</v>
      </c>
      <c r="C19289" s="21">
        <v>1</v>
      </c>
      <c r="D19289" s="21">
        <v>14</v>
      </c>
      <c r="F19289" s="11">
        <v>9.0832999999999995</v>
      </c>
      <c r="G19289" s="26">
        <f t="shared" ref="G19289:G19352" si="1205">ROUND(F19289*$G$20,0)</f>
        <v>545</v>
      </c>
      <c r="H19289" s="39" t="str">
        <f t="shared" si="1204"/>
        <v>09:05</v>
      </c>
      <c r="I19289" s="40"/>
      <c r="J19289" s="41">
        <v>14</v>
      </c>
      <c r="K19289" s="42">
        <v>-0.37127456835299999</v>
      </c>
      <c r="L19289" s="43">
        <v>105946.736885329</v>
      </c>
      <c r="M19289" s="43"/>
      <c r="N19289" s="42">
        <v>1.2551986996390001</v>
      </c>
      <c r="O19289" s="44">
        <f t="shared" ref="O19289:O19352" si="1206">DEGREES(N19289)</f>
        <v>71.9175879396238</v>
      </c>
      <c r="P19289" s="42">
        <v>1.38920238628</v>
      </c>
      <c r="Q19289" s="44">
        <f t="shared" ref="Q19289:Q19352" si="1207">DEGREES(P19289)</f>
        <v>79.595433623346707</v>
      </c>
      <c r="R19289" s="38">
        <v>0.98364018268099995</v>
      </c>
    </row>
    <row r="19290" spans="1:18" x14ac:dyDescent="0.25">
      <c r="A19290" s="18">
        <v>2461054.8791666701</v>
      </c>
      <c r="B19290" s="21">
        <v>2026</v>
      </c>
      <c r="C19290" s="21">
        <v>1</v>
      </c>
      <c r="D19290" s="21">
        <v>14</v>
      </c>
      <c r="F19290" s="11">
        <v>9.1</v>
      </c>
      <c r="G19290" s="26">
        <f t="shared" si="1205"/>
        <v>546</v>
      </c>
      <c r="H19290" s="39" t="str">
        <f t="shared" si="1204"/>
        <v>09:06</v>
      </c>
      <c r="I19290" s="40"/>
      <c r="J19290" s="41">
        <v>14</v>
      </c>
      <c r="K19290" s="42">
        <v>-0.37127242729299997</v>
      </c>
      <c r="L19290" s="43">
        <v>105946.741247724</v>
      </c>
      <c r="M19290" s="43"/>
      <c r="N19290" s="42">
        <v>1.2590605173780001</v>
      </c>
      <c r="O19290" s="44">
        <f t="shared" si="1206"/>
        <v>72.138853797317239</v>
      </c>
      <c r="P19290" s="42">
        <v>1.3850874698219999</v>
      </c>
      <c r="Q19290" s="44">
        <f t="shared" si="1207"/>
        <v>79.359666277254377</v>
      </c>
      <c r="R19290" s="38">
        <v>0.98364022372000004</v>
      </c>
    </row>
    <row r="19291" spans="1:18" x14ac:dyDescent="0.25">
      <c r="A19291" s="18">
        <v>2461054.8798611099</v>
      </c>
      <c r="B19291" s="21">
        <v>2026</v>
      </c>
      <c r="C19291" s="21">
        <v>1</v>
      </c>
      <c r="D19291" s="21">
        <v>14</v>
      </c>
      <c r="F19291" s="11">
        <v>9.1166999999999998</v>
      </c>
      <c r="G19291" s="26">
        <f t="shared" si="1205"/>
        <v>547</v>
      </c>
      <c r="H19291" s="39" t="str">
        <f t="shared" si="1204"/>
        <v>09:07</v>
      </c>
      <c r="I19291" s="40"/>
      <c r="J19291" s="41">
        <v>14</v>
      </c>
      <c r="K19291" s="42">
        <v>-0.371270285925</v>
      </c>
      <c r="L19291" s="43">
        <v>105946.74561011601</v>
      </c>
      <c r="M19291" s="43"/>
      <c r="N19291" s="42">
        <v>1.262919313971</v>
      </c>
      <c r="O19291" s="44">
        <f t="shared" si="1206"/>
        <v>72.359946556095608</v>
      </c>
      <c r="P19291" s="42">
        <v>1.3808929278119999</v>
      </c>
      <c r="Q19291" s="44">
        <f t="shared" si="1207"/>
        <v>79.119336723091052</v>
      </c>
      <c r="R19291" s="38">
        <v>0.98364026475900002</v>
      </c>
    </row>
    <row r="19292" spans="1:18" x14ac:dyDescent="0.25">
      <c r="A19292" s="18">
        <v>2461054.8805555599</v>
      </c>
      <c r="B19292" s="21">
        <v>2026</v>
      </c>
      <c r="C19292" s="21">
        <v>1</v>
      </c>
      <c r="D19292" s="21">
        <v>14</v>
      </c>
      <c r="F19292" s="11">
        <v>9.1333000000000002</v>
      </c>
      <c r="G19292" s="26">
        <f t="shared" si="1205"/>
        <v>548</v>
      </c>
      <c r="H19292" s="39" t="str">
        <f t="shared" si="1204"/>
        <v>09:08</v>
      </c>
      <c r="I19292" s="40"/>
      <c r="J19292" s="41">
        <v>14</v>
      </c>
      <c r="K19292" s="42">
        <v>-0.37126814424799998</v>
      </c>
      <c r="L19292" s="43">
        <v>105946.749972509</v>
      </c>
      <c r="M19292" s="43"/>
      <c r="N19292" s="42">
        <v>1.266774964408</v>
      </c>
      <c r="O19292" s="44">
        <f t="shared" si="1206"/>
        <v>72.580859053413477</v>
      </c>
      <c r="P19292" s="42">
        <v>1.376615763507</v>
      </c>
      <c r="Q19292" s="44">
        <f t="shared" si="1207"/>
        <v>78.874273260130551</v>
      </c>
      <c r="R19292" s="38">
        <v>0.98364030579799999</v>
      </c>
    </row>
    <row r="19293" spans="1:18" x14ac:dyDescent="0.25">
      <c r="A19293" s="18">
        <v>2461054.8812500001</v>
      </c>
      <c r="B19293" s="21">
        <v>2026</v>
      </c>
      <c r="C19293" s="21">
        <v>1</v>
      </c>
      <c r="D19293" s="21">
        <v>14</v>
      </c>
      <c r="F19293" s="11">
        <v>9.15</v>
      </c>
      <c r="G19293" s="26">
        <f t="shared" si="1205"/>
        <v>549</v>
      </c>
      <c r="H19293" s="39" t="str">
        <f t="shared" si="1204"/>
        <v>09:09</v>
      </c>
      <c r="I19293" s="40"/>
      <c r="J19293" s="41">
        <v>14</v>
      </c>
      <c r="K19293" s="42">
        <v>-0.37126600226099998</v>
      </c>
      <c r="L19293" s="43">
        <v>105946.75433490099</v>
      </c>
      <c r="M19293" s="43"/>
      <c r="N19293" s="42">
        <v>1.2706273348079999</v>
      </c>
      <c r="O19293" s="44">
        <f t="shared" si="1206"/>
        <v>72.8015836184546</v>
      </c>
      <c r="P19293" s="42">
        <v>1.3722528366590001</v>
      </c>
      <c r="Q19293" s="44">
        <f t="shared" si="1207"/>
        <v>78.62429596541584</v>
      </c>
      <c r="R19293" s="38">
        <v>0.98364034683699997</v>
      </c>
    </row>
    <row r="19294" spans="1:18" x14ac:dyDescent="0.25">
      <c r="A19294" s="18">
        <v>2461054.8819444398</v>
      </c>
      <c r="B19294" s="21">
        <v>2026</v>
      </c>
      <c r="C19294" s="21">
        <v>1</v>
      </c>
      <c r="D19294" s="21">
        <v>14</v>
      </c>
      <c r="F19294" s="11">
        <v>9.1667000000000005</v>
      </c>
      <c r="G19294" s="26">
        <f t="shared" si="1205"/>
        <v>550</v>
      </c>
      <c r="H19294" s="39" t="str">
        <f t="shared" si="1204"/>
        <v>09:10</v>
      </c>
      <c r="I19294" s="40"/>
      <c r="J19294" s="41">
        <v>14</v>
      </c>
      <c r="K19294" s="42">
        <v>-0.37126385996400002</v>
      </c>
      <c r="L19294" s="43">
        <v>105946.758697294</v>
      </c>
      <c r="M19294" s="43"/>
      <c r="N19294" s="42">
        <v>1.274476284623</v>
      </c>
      <c r="O19294" s="44">
        <f t="shared" si="1206"/>
        <v>73.022112198411762</v>
      </c>
      <c r="P19294" s="42">
        <v>1.367800851985</v>
      </c>
      <c r="Q19294" s="44">
        <f t="shared" si="1207"/>
        <v>78.369216033138713</v>
      </c>
      <c r="R19294" s="38">
        <v>0.98364038787600006</v>
      </c>
    </row>
    <row r="19295" spans="1:18" x14ac:dyDescent="0.25">
      <c r="A19295" s="18">
        <v>2461054.8826388898</v>
      </c>
      <c r="B19295" s="21">
        <v>2026</v>
      </c>
      <c r="C19295" s="21">
        <v>1</v>
      </c>
      <c r="D19295" s="21">
        <v>14</v>
      </c>
      <c r="F19295" s="11">
        <v>9.1832999999999991</v>
      </c>
      <c r="G19295" s="26">
        <f t="shared" si="1205"/>
        <v>551</v>
      </c>
      <c r="H19295" s="39" t="str">
        <f t="shared" si="1204"/>
        <v>09:11</v>
      </c>
      <c r="I19295" s="40"/>
      <c r="J19295" s="41">
        <v>14</v>
      </c>
      <c r="K19295" s="42">
        <v>-0.37126171735699998</v>
      </c>
      <c r="L19295" s="43">
        <v>105946.763059688</v>
      </c>
      <c r="M19295" s="43"/>
      <c r="N19295" s="42">
        <v>1.278321666234</v>
      </c>
      <c r="O19295" s="44">
        <f t="shared" si="1206"/>
        <v>73.242436335339278</v>
      </c>
      <c r="P19295" s="42">
        <v>1.3632563497300001</v>
      </c>
      <c r="Q19295" s="44">
        <f t="shared" si="1207"/>
        <v>78.10883523393953</v>
      </c>
      <c r="R19295" s="38">
        <v>0.98364042891500003</v>
      </c>
    </row>
    <row r="19296" spans="1:18" x14ac:dyDescent="0.25">
      <c r="A19296" s="18">
        <v>2461054.88333333</v>
      </c>
      <c r="B19296" s="21">
        <v>2026</v>
      </c>
      <c r="C19296" s="21">
        <v>1</v>
      </c>
      <c r="D19296" s="21">
        <v>14</v>
      </c>
      <c r="F19296" s="11">
        <v>9.1999999999999993</v>
      </c>
      <c r="G19296" s="26">
        <f t="shared" si="1205"/>
        <v>552</v>
      </c>
      <c r="H19296" s="39" t="str">
        <f t="shared" si="1204"/>
        <v>09:12</v>
      </c>
      <c r="I19296" s="40"/>
      <c r="J19296" s="41">
        <v>14</v>
      </c>
      <c r="K19296" s="42">
        <v>-0.37125957443899998</v>
      </c>
      <c r="L19296" s="43">
        <v>105946.767422081</v>
      </c>
      <c r="M19296" s="43"/>
      <c r="N19296" s="42">
        <v>1.282163324471</v>
      </c>
      <c r="O19296" s="44">
        <f t="shared" si="1206"/>
        <v>73.462547138651047</v>
      </c>
      <c r="P19296" s="42">
        <v>1.3586156956090001</v>
      </c>
      <c r="Q19296" s="44">
        <f t="shared" si="1207"/>
        <v>77.842945338626237</v>
      </c>
      <c r="R19296" s="38">
        <v>0.98364046995400001</v>
      </c>
    </row>
    <row r="19297" spans="1:18" x14ac:dyDescent="0.25">
      <c r="A19297" s="18">
        <v>2461054.88402778</v>
      </c>
      <c r="B19297" s="21">
        <v>2026</v>
      </c>
      <c r="C19297" s="21">
        <v>1</v>
      </c>
      <c r="D19297" s="21">
        <v>14</v>
      </c>
      <c r="F19297" s="11">
        <v>9.2166999999999994</v>
      </c>
      <c r="G19297" s="26">
        <f t="shared" si="1205"/>
        <v>553</v>
      </c>
      <c r="H19297" s="39" t="str">
        <f t="shared" si="1204"/>
        <v>09:13</v>
      </c>
      <c r="I19297" s="40"/>
      <c r="J19297" s="41">
        <v>14</v>
      </c>
      <c r="K19297" s="42">
        <v>-0.37125743120999999</v>
      </c>
      <c r="L19297" s="43">
        <v>105946.771784475</v>
      </c>
      <c r="M19297" s="43"/>
      <c r="N19297" s="42">
        <v>1.2860010960870001</v>
      </c>
      <c r="O19297" s="44">
        <f t="shared" si="1206"/>
        <v>73.682435254982948</v>
      </c>
      <c r="P19297" s="42">
        <v>1.3538750700490001</v>
      </c>
      <c r="Q19297" s="44">
        <f t="shared" si="1207"/>
        <v>77.571327501786399</v>
      </c>
      <c r="R19297" s="38">
        <v>0.98364051099299998</v>
      </c>
    </row>
    <row r="19298" spans="1:18" x14ac:dyDescent="0.25">
      <c r="A19298" s="18">
        <v>2461054.8847222198</v>
      </c>
      <c r="B19298" s="21">
        <v>2026</v>
      </c>
      <c r="C19298" s="21">
        <v>1</v>
      </c>
      <c r="D19298" s="21">
        <v>14</v>
      </c>
      <c r="F19298" s="11">
        <v>9.2332999999999998</v>
      </c>
      <c r="G19298" s="26">
        <f t="shared" si="1205"/>
        <v>554</v>
      </c>
      <c r="H19298" s="39" t="str">
        <f t="shared" si="1204"/>
        <v>09:14</v>
      </c>
      <c r="I19298" s="40"/>
      <c r="J19298" s="41">
        <v>14</v>
      </c>
      <c r="K19298" s="42">
        <v>-0.37125528766999999</v>
      </c>
      <c r="L19298" s="43">
        <v>105946.776146869</v>
      </c>
      <c r="M19298" s="43"/>
      <c r="N19298" s="42">
        <v>1.2898348093030001</v>
      </c>
      <c r="O19298" s="44">
        <f t="shared" si="1206"/>
        <v>73.902090842123272</v>
      </c>
      <c r="P19298" s="42">
        <v>1.3490304565140001</v>
      </c>
      <c r="Q19298" s="44">
        <f t="shared" si="1207"/>
        <v>77.293751592858939</v>
      </c>
      <c r="R19298" s="38">
        <v>0.98364055203199996</v>
      </c>
    </row>
    <row r="19299" spans="1:18" x14ac:dyDescent="0.25">
      <c r="A19299" s="18">
        <v>2461054.8854166698</v>
      </c>
      <c r="B19299" s="21">
        <v>2026</v>
      </c>
      <c r="C19299" s="21">
        <v>1</v>
      </c>
      <c r="D19299" s="21">
        <v>14</v>
      </c>
      <c r="F19299" s="11">
        <v>9.25</v>
      </c>
      <c r="G19299" s="26">
        <f t="shared" si="1205"/>
        <v>555</v>
      </c>
      <c r="H19299" s="39" t="str">
        <f t="shared" si="1204"/>
        <v>09:15</v>
      </c>
      <c r="I19299" s="40"/>
      <c r="J19299" s="41">
        <v>14</v>
      </c>
      <c r="K19299" s="42">
        <v>-0.37125314381899999</v>
      </c>
      <c r="L19299" s="43">
        <v>105946.780509263</v>
      </c>
      <c r="M19299" s="43"/>
      <c r="N19299" s="42">
        <v>1.2936642831630001</v>
      </c>
      <c r="O19299" s="44">
        <f t="shared" si="1206"/>
        <v>74.121503532056948</v>
      </c>
      <c r="P19299" s="42">
        <v>1.344077629169</v>
      </c>
      <c r="Q19299" s="44">
        <f t="shared" si="1207"/>
        <v>77.009975489333442</v>
      </c>
      <c r="R19299" s="38">
        <v>0.98364059307100005</v>
      </c>
    </row>
    <row r="19300" spans="1:18" x14ac:dyDescent="0.25">
      <c r="A19300" s="18">
        <v>2461054.88611111</v>
      </c>
      <c r="B19300" s="21">
        <v>2026</v>
      </c>
      <c r="C19300" s="21">
        <v>1</v>
      </c>
      <c r="D19300" s="21">
        <v>14</v>
      </c>
      <c r="F19300" s="11">
        <v>9.2667000000000002</v>
      </c>
      <c r="G19300" s="26">
        <f t="shared" si="1205"/>
        <v>556</v>
      </c>
      <c r="H19300" s="39" t="str">
        <f t="shared" si="1204"/>
        <v>09:16</v>
      </c>
      <c r="I19300" s="40"/>
      <c r="J19300" s="41">
        <v>14</v>
      </c>
      <c r="K19300" s="42">
        <v>-0.37125099965500002</v>
      </c>
      <c r="L19300" s="43">
        <v>105946.784871657</v>
      </c>
      <c r="M19300" s="43"/>
      <c r="N19300" s="42">
        <v>1.2974893270000001</v>
      </c>
      <c r="O19300" s="44">
        <f t="shared" si="1206"/>
        <v>74.340662400369581</v>
      </c>
      <c r="P19300" s="42">
        <v>1.3390121394459999</v>
      </c>
      <c r="Q19300" s="44">
        <f t="shared" si="1207"/>
        <v>76.719744307038653</v>
      </c>
      <c r="R19300" s="38">
        <v>0.98364063411000002</v>
      </c>
    </row>
    <row r="19301" spans="1:18" x14ac:dyDescent="0.25">
      <c r="A19301" s="18">
        <v>2461054.88680556</v>
      </c>
      <c r="B19301" s="21">
        <v>2026</v>
      </c>
      <c r="C19301" s="21">
        <v>1</v>
      </c>
      <c r="D19301" s="21">
        <v>14</v>
      </c>
      <c r="F19301" s="11">
        <v>9.2833000000000006</v>
      </c>
      <c r="G19301" s="26">
        <f t="shared" si="1205"/>
        <v>557</v>
      </c>
      <c r="H19301" s="39" t="str">
        <f t="shared" si="1204"/>
        <v>09:17</v>
      </c>
      <c r="I19301" s="40"/>
      <c r="J19301" s="41">
        <v>14</v>
      </c>
      <c r="K19301" s="42">
        <v>-0.37124885517900003</v>
      </c>
      <c r="L19301" s="43">
        <v>105946.789234055</v>
      </c>
      <c r="M19301" s="43"/>
      <c r="N19301" s="42">
        <v>1.301309742276</v>
      </c>
      <c r="O19301" s="44">
        <f t="shared" si="1206"/>
        <v>74.559556071671679</v>
      </c>
      <c r="P19301" s="42">
        <v>1.3338292982640001</v>
      </c>
      <c r="Q19301" s="44">
        <f t="shared" si="1207"/>
        <v>76.42278938142347</v>
      </c>
      <c r="R19301" s="38">
        <v>0.983640675149</v>
      </c>
    </row>
    <row r="19302" spans="1:18" x14ac:dyDescent="0.25">
      <c r="A19302" s="18">
        <v>2461054.8875000002</v>
      </c>
      <c r="B19302" s="21">
        <v>2026</v>
      </c>
      <c r="C19302" s="21">
        <v>1</v>
      </c>
      <c r="D19302" s="21">
        <v>14</v>
      </c>
      <c r="F19302" s="11">
        <v>9.3000000000000007</v>
      </c>
      <c r="G19302" s="26">
        <f t="shared" si="1205"/>
        <v>558</v>
      </c>
      <c r="H19302" s="39" t="str">
        <f t="shared" si="1204"/>
        <v>09:18</v>
      </c>
      <c r="I19302" s="40"/>
      <c r="J19302" s="41">
        <v>14</v>
      </c>
      <c r="K19302" s="42">
        <v>-0.37124671039099999</v>
      </c>
      <c r="L19302" s="43">
        <v>105946.79359645001</v>
      </c>
      <c r="M19302" s="43"/>
      <c r="N19302" s="42">
        <v>1.3051253116529999</v>
      </c>
      <c r="O19302" s="44">
        <f t="shared" si="1206"/>
        <v>74.778172093413133</v>
      </c>
      <c r="P19302" s="42">
        <v>1.3285241745659999</v>
      </c>
      <c r="Q19302" s="44">
        <f t="shared" si="1207"/>
        <v>76.118828183733228</v>
      </c>
      <c r="R19302" s="38">
        <v>0.98364071618799997</v>
      </c>
    </row>
    <row r="19303" spans="1:18" x14ac:dyDescent="0.25">
      <c r="A19303" s="18">
        <v>2461054.8881944399</v>
      </c>
      <c r="B19303" s="21">
        <v>2026</v>
      </c>
      <c r="C19303" s="21">
        <v>1</v>
      </c>
      <c r="D19303" s="21">
        <v>14</v>
      </c>
      <c r="F19303" s="11">
        <v>9.3167000000000009</v>
      </c>
      <c r="G19303" s="26">
        <f t="shared" si="1205"/>
        <v>559</v>
      </c>
      <c r="H19303" s="39" t="str">
        <f t="shared" si="1204"/>
        <v>09:19</v>
      </c>
      <c r="I19303" s="40"/>
      <c r="J19303" s="41">
        <v>14</v>
      </c>
      <c r="K19303" s="42">
        <v>-0.37124456528900002</v>
      </c>
      <c r="L19303" s="43">
        <v>105946.797958845</v>
      </c>
      <c r="M19303" s="43"/>
      <c r="N19303" s="42">
        <v>1.30893581351</v>
      </c>
      <c r="O19303" s="44">
        <f t="shared" si="1206"/>
        <v>74.996497767646005</v>
      </c>
      <c r="P19303" s="42">
        <v>1.323091558052</v>
      </c>
      <c r="Q19303" s="44">
        <f t="shared" si="1207"/>
        <v>75.807562185767949</v>
      </c>
      <c r="R19303" s="38">
        <v>0.98364075722699995</v>
      </c>
    </row>
    <row r="19304" spans="1:18" x14ac:dyDescent="0.25">
      <c r="A19304" s="18">
        <v>2461054.8888888899</v>
      </c>
      <c r="B19304" s="21">
        <v>2026</v>
      </c>
      <c r="C19304" s="21">
        <v>1</v>
      </c>
      <c r="D19304" s="21">
        <v>14</v>
      </c>
      <c r="F19304" s="11">
        <v>9.3332999999999995</v>
      </c>
      <c r="G19304" s="26">
        <f t="shared" si="1205"/>
        <v>560</v>
      </c>
      <c r="H19304" s="39" t="str">
        <f t="shared" si="1204"/>
        <v>09:20</v>
      </c>
      <c r="I19304" s="40"/>
      <c r="J19304" s="41">
        <v>14</v>
      </c>
      <c r="K19304" s="42">
        <v>-0.37124241987500001</v>
      </c>
      <c r="L19304" s="43">
        <v>105946.802321241</v>
      </c>
      <c r="M19304" s="43"/>
      <c r="N19304" s="42">
        <v>1.3127410109990001</v>
      </c>
      <c r="O19304" s="44">
        <f t="shared" si="1206"/>
        <v>75.21451952397949</v>
      </c>
      <c r="P19304" s="42">
        <v>1.317525954987</v>
      </c>
      <c r="Q19304" s="44">
        <f t="shared" si="1207"/>
        <v>75.488676619698381</v>
      </c>
      <c r="R19304" s="38">
        <v>0.98364079826600004</v>
      </c>
    </row>
    <row r="19305" spans="1:18" x14ac:dyDescent="0.25">
      <c r="A19305" s="18">
        <v>2461054.8895833301</v>
      </c>
      <c r="B19305" s="21">
        <v>2026</v>
      </c>
      <c r="C19305" s="21">
        <v>1</v>
      </c>
      <c r="D19305" s="21">
        <v>14</v>
      </c>
      <c r="F19305" s="11">
        <v>9.35</v>
      </c>
      <c r="G19305" s="26">
        <f t="shared" si="1205"/>
        <v>561</v>
      </c>
      <c r="H19305" s="39" t="str">
        <f t="shared" si="1204"/>
        <v>09:21</v>
      </c>
      <c r="I19305" s="40"/>
      <c r="J19305" s="41">
        <v>14</v>
      </c>
      <c r="K19305" s="42">
        <v>-0.371240274147</v>
      </c>
      <c r="L19305" s="43">
        <v>105946.80668363599</v>
      </c>
      <c r="M19305" s="43"/>
      <c r="N19305" s="42">
        <v>1.3165406536069999</v>
      </c>
      <c r="O19305" s="44">
        <f t="shared" si="1206"/>
        <v>75.432223009075955</v>
      </c>
      <c r="P19305" s="42">
        <v>1.311821565727</v>
      </c>
      <c r="Q19305" s="44">
        <f t="shared" si="1207"/>
        <v>75.161839190400627</v>
      </c>
      <c r="R19305" s="38">
        <v>0.98364083930500001</v>
      </c>
    </row>
    <row r="19306" spans="1:18" x14ac:dyDescent="0.25">
      <c r="A19306" s="18">
        <v>2461054.8902777801</v>
      </c>
      <c r="B19306" s="21">
        <v>2026</v>
      </c>
      <c r="C19306" s="21">
        <v>1</v>
      </c>
      <c r="D19306" s="21">
        <v>14</v>
      </c>
      <c r="F19306" s="11">
        <v>9.3666999999999998</v>
      </c>
      <c r="G19306" s="26">
        <f t="shared" si="1205"/>
        <v>562</v>
      </c>
      <c r="H19306" s="39" t="str">
        <f t="shared" si="1204"/>
        <v>09:22</v>
      </c>
      <c r="I19306" s="40"/>
      <c r="J19306" s="41">
        <v>14</v>
      </c>
      <c r="K19306" s="42">
        <v>-0.37123812810500001</v>
      </c>
      <c r="L19306" s="43">
        <v>105946.811046032</v>
      </c>
      <c r="M19306" s="43"/>
      <c r="N19306" s="42">
        <v>1.320334476138</v>
      </c>
      <c r="O19306" s="44">
        <f t="shared" si="1206"/>
        <v>75.649593028323906</v>
      </c>
      <c r="P19306" s="42">
        <v>1.3059722641560001</v>
      </c>
      <c r="Q19306" s="44">
        <f t="shared" si="1207"/>
        <v>74.82669889728308</v>
      </c>
      <c r="R19306" s="38">
        <v>0.98364088034399999</v>
      </c>
    </row>
    <row r="19307" spans="1:18" x14ac:dyDescent="0.25">
      <c r="A19307" s="18">
        <v>2461054.8909722199</v>
      </c>
      <c r="B19307" s="21">
        <v>2026</v>
      </c>
      <c r="C19307" s="21">
        <v>1</v>
      </c>
      <c r="D19307" s="21">
        <v>14</v>
      </c>
      <c r="F19307" s="11">
        <v>9.3833000000000002</v>
      </c>
      <c r="G19307" s="26">
        <f t="shared" si="1205"/>
        <v>563</v>
      </c>
      <c r="H19307" s="39" t="str">
        <f t="shared" si="1204"/>
        <v>09:23</v>
      </c>
      <c r="I19307" s="40"/>
      <c r="J19307" s="41">
        <v>14</v>
      </c>
      <c r="K19307" s="42">
        <v>-0.37123598174900002</v>
      </c>
      <c r="L19307" s="43">
        <v>105946.815408428</v>
      </c>
      <c r="M19307" s="43"/>
      <c r="N19307" s="42">
        <v>1.324122197761</v>
      </c>
      <c r="O19307" s="44">
        <f t="shared" si="1206"/>
        <v>75.866613491292242</v>
      </c>
      <c r="P19307" s="42">
        <v>1.2999715752959999</v>
      </c>
      <c r="Q19307" s="44">
        <f t="shared" si="1207"/>
        <v>74.482884751433915</v>
      </c>
      <c r="R19307" s="38">
        <v>0.98364092138299997</v>
      </c>
    </row>
    <row r="19308" spans="1:18" x14ac:dyDescent="0.25">
      <c r="A19308" s="18">
        <v>2461054.8916666699</v>
      </c>
      <c r="B19308" s="21">
        <v>2026</v>
      </c>
      <c r="C19308" s="21">
        <v>1</v>
      </c>
      <c r="D19308" s="21">
        <v>14</v>
      </c>
      <c r="F19308" s="11">
        <v>9.4</v>
      </c>
      <c r="G19308" s="26">
        <f t="shared" si="1205"/>
        <v>564</v>
      </c>
      <c r="H19308" s="39" t="str">
        <f t="shared" ref="H19308:H19371" si="1208">TEXT(F19308/24,"hh:mm")</f>
        <v>09:24</v>
      </c>
      <c r="I19308" s="40"/>
      <c r="J19308" s="41">
        <v>14</v>
      </c>
      <c r="K19308" s="42">
        <v>-0.37123383507800001</v>
      </c>
      <c r="L19308" s="43">
        <v>105946.81977082499</v>
      </c>
      <c r="M19308" s="43"/>
      <c r="N19308" s="42">
        <v>1.327903520762</v>
      </c>
      <c r="O19308" s="44">
        <f t="shared" si="1206"/>
        <v>76.083267340225291</v>
      </c>
      <c r="P19308" s="42">
        <v>1.2938126514970001</v>
      </c>
      <c r="Q19308" s="44">
        <f t="shared" si="1207"/>
        <v>74.130004411408535</v>
      </c>
      <c r="R19308" s="38">
        <v>0.98364096242200005</v>
      </c>
    </row>
    <row r="19309" spans="1:18" x14ac:dyDescent="0.25">
      <c r="A19309" s="18">
        <v>2461054.8923611101</v>
      </c>
      <c r="B19309" s="21">
        <v>2026</v>
      </c>
      <c r="C19309" s="21">
        <v>1</v>
      </c>
      <c r="D19309" s="21">
        <v>14</v>
      </c>
      <c r="F19309" s="11">
        <v>9.4167000000000005</v>
      </c>
      <c r="G19309" s="26">
        <f t="shared" si="1205"/>
        <v>565</v>
      </c>
      <c r="H19309" s="39" t="str">
        <f t="shared" si="1208"/>
        <v>09:25</v>
      </c>
      <c r="I19309" s="40"/>
      <c r="J19309" s="41">
        <v>14</v>
      </c>
      <c r="K19309" s="42">
        <v>-0.371231688093</v>
      </c>
      <c r="L19309" s="43">
        <v>105946.824133221</v>
      </c>
      <c r="M19309" s="43"/>
      <c r="N19309" s="42">
        <v>1.331678129288</v>
      </c>
      <c r="O19309" s="44">
        <f t="shared" si="1206"/>
        <v>76.29953647807919</v>
      </c>
      <c r="P19309" s="42">
        <v>1.2874882466319999</v>
      </c>
      <c r="Q19309" s="44">
        <f t="shared" si="1207"/>
        <v>73.767642704712017</v>
      </c>
      <c r="R19309" s="38">
        <v>0.98364100346100003</v>
      </c>
    </row>
    <row r="19310" spans="1:18" x14ac:dyDescent="0.25">
      <c r="A19310" s="18">
        <v>2461054.8930555601</v>
      </c>
      <c r="B19310" s="21">
        <v>2026</v>
      </c>
      <c r="C19310" s="21">
        <v>1</v>
      </c>
      <c r="D19310" s="21">
        <v>14</v>
      </c>
      <c r="F19310" s="11">
        <v>9.4332999999999991</v>
      </c>
      <c r="G19310" s="26">
        <f t="shared" si="1205"/>
        <v>566</v>
      </c>
      <c r="H19310" s="39" t="str">
        <f t="shared" si="1208"/>
        <v>09:26</v>
      </c>
      <c r="I19310" s="40"/>
      <c r="J19310" s="41">
        <v>14</v>
      </c>
      <c r="K19310" s="42">
        <v>-0.37122954079300002</v>
      </c>
      <c r="L19310" s="43">
        <v>105946.828495618</v>
      </c>
      <c r="M19310" s="43"/>
      <c r="N19310" s="42">
        <v>1.3354456880300001</v>
      </c>
      <c r="O19310" s="44">
        <f t="shared" si="1206"/>
        <v>76.51540169306341</v>
      </c>
      <c r="P19310" s="42">
        <v>1.2809906881849999</v>
      </c>
      <c r="Q19310" s="44">
        <f t="shared" si="1207"/>
        <v>73.395360028559352</v>
      </c>
      <c r="R19310" s="38">
        <v>0.98364104450000001</v>
      </c>
    </row>
    <row r="19311" spans="1:18" x14ac:dyDescent="0.25">
      <c r="A19311" s="18">
        <v>2461054.8937499998</v>
      </c>
      <c r="B19311" s="21">
        <v>2026</v>
      </c>
      <c r="C19311" s="21">
        <v>1</v>
      </c>
      <c r="D19311" s="21">
        <v>14</v>
      </c>
      <c r="F19311" s="11">
        <v>9.4499999999999993</v>
      </c>
      <c r="G19311" s="26">
        <f t="shared" si="1205"/>
        <v>567</v>
      </c>
      <c r="H19311" s="39" t="str">
        <f t="shared" si="1208"/>
        <v>09:27</v>
      </c>
      <c r="I19311" s="40"/>
      <c r="J19311" s="41">
        <v>14</v>
      </c>
      <c r="K19311" s="42">
        <v>-0.37122739317800002</v>
      </c>
      <c r="L19311" s="43">
        <v>105946.832858015</v>
      </c>
      <c r="M19311" s="43"/>
      <c r="N19311" s="42">
        <v>1.3392058407059999</v>
      </c>
      <c r="O19311" s="44">
        <f t="shared" si="1206"/>
        <v>76.730842571723016</v>
      </c>
      <c r="P19311" s="42">
        <v>1.2743118472649999</v>
      </c>
      <c r="Q19311" s="44">
        <f t="shared" si="1207"/>
        <v>73.012690631804077</v>
      </c>
      <c r="R19311" s="38">
        <v>0.98364108553899998</v>
      </c>
    </row>
    <row r="19312" spans="1:18" x14ac:dyDescent="0.25">
      <c r="A19312" s="18">
        <v>2461054.89444444</v>
      </c>
      <c r="B19312" s="21">
        <v>2026</v>
      </c>
      <c r="C19312" s="21">
        <v>1</v>
      </c>
      <c r="D19312" s="21">
        <v>14</v>
      </c>
      <c r="F19312" s="11">
        <v>9.4666999999999994</v>
      </c>
      <c r="G19312" s="26">
        <f t="shared" si="1205"/>
        <v>568</v>
      </c>
      <c r="H19312" s="39" t="str">
        <f t="shared" si="1208"/>
        <v>09:28</v>
      </c>
      <c r="I19312" s="40"/>
      <c r="J19312" s="41">
        <v>14</v>
      </c>
      <c r="K19312" s="42">
        <v>-0.37122524524700001</v>
      </c>
      <c r="L19312" s="43">
        <v>105946.837220412</v>
      </c>
      <c r="M19312" s="43"/>
      <c r="N19312" s="42">
        <v>1.34295820847</v>
      </c>
      <c r="O19312" s="44">
        <f t="shared" si="1206"/>
        <v>76.94583740778117</v>
      </c>
      <c r="P19312" s="42">
        <v>1.26744310616</v>
      </c>
      <c r="Q19312" s="44">
        <f t="shared" si="1207"/>
        <v>72.619140755919545</v>
      </c>
      <c r="R19312" s="38">
        <v>0.98364112657799996</v>
      </c>
    </row>
    <row r="19313" spans="1:18" x14ac:dyDescent="0.25">
      <c r="A19313" s="18">
        <v>2461054.89513889</v>
      </c>
      <c r="B19313" s="21">
        <v>2026</v>
      </c>
      <c r="C19313" s="21">
        <v>1</v>
      </c>
      <c r="D19313" s="21">
        <v>14</v>
      </c>
      <c r="F19313" s="11">
        <v>9.4832999999999998</v>
      </c>
      <c r="G19313" s="26">
        <f t="shared" si="1205"/>
        <v>569</v>
      </c>
      <c r="H19313" s="39" t="str">
        <f t="shared" si="1208"/>
        <v>09:29</v>
      </c>
      <c r="I19313" s="40"/>
      <c r="J19313" s="41">
        <v>14</v>
      </c>
      <c r="K19313" s="42">
        <v>-0.371223097</v>
      </c>
      <c r="L19313" s="43">
        <v>105946.84158281201</v>
      </c>
      <c r="M19313" s="43"/>
      <c r="N19313" s="42">
        <v>1.3467023905610001</v>
      </c>
      <c r="O19313" s="44">
        <f t="shared" si="1206"/>
        <v>77.160363239323942</v>
      </c>
      <c r="P19313" s="42">
        <v>1.2603753187410001</v>
      </c>
      <c r="Q19313" s="44">
        <f t="shared" si="1207"/>
        <v>72.21418636631519</v>
      </c>
      <c r="R19313" s="38">
        <v>0.98364116761700005</v>
      </c>
    </row>
    <row r="19314" spans="1:18" x14ac:dyDescent="0.25">
      <c r="A19314" s="18">
        <v>2461054.8958333302</v>
      </c>
      <c r="B19314" s="21">
        <v>2026</v>
      </c>
      <c r="C19314" s="21">
        <v>1</v>
      </c>
      <c r="D19314" s="21">
        <v>14</v>
      </c>
      <c r="F19314" s="11">
        <v>9.5</v>
      </c>
      <c r="G19314" s="26">
        <f t="shared" si="1205"/>
        <v>570</v>
      </c>
      <c r="H19314" s="39" t="str">
        <f t="shared" si="1208"/>
        <v>09:30</v>
      </c>
      <c r="I19314" s="40"/>
      <c r="J19314" s="41">
        <v>14</v>
      </c>
      <c r="K19314" s="42">
        <v>-0.37122094843699999</v>
      </c>
      <c r="L19314" s="43">
        <v>105946.84594521001</v>
      </c>
      <c r="M19314" s="43"/>
      <c r="N19314" s="42">
        <v>1.350437952451</v>
      </c>
      <c r="O19314" s="44">
        <f t="shared" si="1206"/>
        <v>77.374395169730846</v>
      </c>
      <c r="P19314" s="42">
        <v>1.253098791575</v>
      </c>
      <c r="Q19314" s="44">
        <f t="shared" si="1207"/>
        <v>71.797272070191099</v>
      </c>
      <c r="R19314" s="38">
        <v>0.98364120865600002</v>
      </c>
    </row>
    <row r="19315" spans="1:18" x14ac:dyDescent="0.25">
      <c r="A19315" s="18">
        <v>2461054.8965277802</v>
      </c>
      <c r="B19315" s="21">
        <v>2026</v>
      </c>
      <c r="C19315" s="21">
        <v>1</v>
      </c>
      <c r="D19315" s="21">
        <v>14</v>
      </c>
      <c r="F19315" s="11">
        <v>9.5167000000000002</v>
      </c>
      <c r="G19315" s="26">
        <f t="shared" si="1205"/>
        <v>571</v>
      </c>
      <c r="H19315" s="39" t="str">
        <f t="shared" si="1208"/>
        <v>09:31</v>
      </c>
      <c r="I19315" s="40"/>
      <c r="J19315" s="41">
        <v>14</v>
      </c>
      <c r="K19315" s="42">
        <v>-0.37121879955800002</v>
      </c>
      <c r="L19315" s="43">
        <v>105946.85030760799</v>
      </c>
      <c r="M19315" s="43"/>
      <c r="N19315" s="42">
        <v>1.3541644387289999</v>
      </c>
      <c r="O19315" s="44">
        <f t="shared" si="1206"/>
        <v>77.587907105873654</v>
      </c>
      <c r="P19315" s="42">
        <v>1.245603214942</v>
      </c>
      <c r="Q19315" s="44">
        <f t="shared" si="1207"/>
        <v>71.367807164103326</v>
      </c>
      <c r="R19315" s="38">
        <v>0.983641249695</v>
      </c>
    </row>
    <row r="19316" spans="1:18" x14ac:dyDescent="0.25">
      <c r="A19316" s="18">
        <v>2461054.89722222</v>
      </c>
      <c r="B19316" s="21">
        <v>2026</v>
      </c>
      <c r="C19316" s="21">
        <v>1</v>
      </c>
      <c r="D19316" s="21">
        <v>14</v>
      </c>
      <c r="F19316" s="11">
        <v>9.5333000000000006</v>
      </c>
      <c r="G19316" s="26">
        <f t="shared" si="1205"/>
        <v>572</v>
      </c>
      <c r="H19316" s="39" t="str">
        <f t="shared" si="1208"/>
        <v>09:32</v>
      </c>
      <c r="I19316" s="40"/>
      <c r="J19316" s="41">
        <v>14</v>
      </c>
      <c r="K19316" s="42">
        <v>-0.371216650363</v>
      </c>
      <c r="L19316" s="43">
        <v>105946.854670006</v>
      </c>
      <c r="M19316" s="43"/>
      <c r="N19316" s="42">
        <v>1.3578813607919999</v>
      </c>
      <c r="O19316" s="44">
        <f t="shared" si="1206"/>
        <v>77.800871052862618</v>
      </c>
      <c r="P19316" s="42">
        <v>1.2378776375839999</v>
      </c>
      <c r="Q19316" s="44">
        <f t="shared" si="1207"/>
        <v>70.925164187188088</v>
      </c>
      <c r="R19316" s="38">
        <v>0.98364129073399997</v>
      </c>
    </row>
    <row r="19317" spans="1:18" x14ac:dyDescent="0.25">
      <c r="A19317" s="18">
        <v>2461054.89791667</v>
      </c>
      <c r="B19317" s="21">
        <v>2026</v>
      </c>
      <c r="C19317" s="21">
        <v>1</v>
      </c>
      <c r="D19317" s="21">
        <v>14</v>
      </c>
      <c r="F19317" s="11">
        <v>9.5500000000000007</v>
      </c>
      <c r="G19317" s="26">
        <f t="shared" si="1205"/>
        <v>573</v>
      </c>
      <c r="H19317" s="39" t="str">
        <f t="shared" si="1208"/>
        <v>09:33</v>
      </c>
      <c r="I19317" s="40"/>
      <c r="J19317" s="41">
        <v>14</v>
      </c>
      <c r="K19317" s="42">
        <v>-0.371214500851</v>
      </c>
      <c r="L19317" s="43">
        <v>105946.859032404</v>
      </c>
      <c r="M19317" s="43"/>
      <c r="N19317" s="42">
        <v>1.361588196824</v>
      </c>
      <c r="O19317" s="44">
        <f t="shared" si="1206"/>
        <v>78.013257112843235</v>
      </c>
      <c r="P19317" s="42">
        <v>1.2299104145990001</v>
      </c>
      <c r="Q19317" s="44">
        <f t="shared" si="1207"/>
        <v>70.468675935707978</v>
      </c>
      <c r="R19317" s="38">
        <v>0.98364133177299995</v>
      </c>
    </row>
    <row r="19318" spans="1:18" x14ac:dyDescent="0.25">
      <c r="A19318" s="18">
        <v>2461054.8986111102</v>
      </c>
      <c r="B19318" s="21">
        <v>2026</v>
      </c>
      <c r="C19318" s="21">
        <v>1</v>
      </c>
      <c r="D19318" s="21">
        <v>14</v>
      </c>
      <c r="F19318" s="11">
        <v>9.5667000000000009</v>
      </c>
      <c r="G19318" s="26">
        <f t="shared" si="1205"/>
        <v>574</v>
      </c>
      <c r="H19318" s="39" t="str">
        <f t="shared" si="1208"/>
        <v>09:34</v>
      </c>
      <c r="I19318" s="40"/>
      <c r="J19318" s="41">
        <v>14</v>
      </c>
      <c r="K19318" s="42">
        <v>-0.37121235102099998</v>
      </c>
      <c r="L19318" s="43">
        <v>105946.863394802</v>
      </c>
      <c r="M19318" s="43"/>
      <c r="N19318" s="42">
        <v>1.3652843890740001</v>
      </c>
      <c r="O19318" s="44">
        <f t="shared" si="1206"/>
        <v>78.225033329037203</v>
      </c>
      <c r="P19318" s="42">
        <v>1.221689156179</v>
      </c>
      <c r="Q19318" s="44">
        <f t="shared" si="1207"/>
        <v>69.997632525955581</v>
      </c>
      <c r="R19318" s="38">
        <v>0.98364137281200004</v>
      </c>
    </row>
    <row r="19319" spans="1:18" x14ac:dyDescent="0.25">
      <c r="A19319" s="18">
        <v>2461054.8993055602</v>
      </c>
      <c r="B19319" s="21">
        <v>2026</v>
      </c>
      <c r="C19319" s="21">
        <v>1</v>
      </c>
      <c r="D19319" s="21">
        <v>14</v>
      </c>
      <c r="F19319" s="11">
        <v>9.5832999999999995</v>
      </c>
      <c r="G19319" s="26">
        <f t="shared" si="1205"/>
        <v>575</v>
      </c>
      <c r="H19319" s="39" t="str">
        <f t="shared" si="1208"/>
        <v>09:35</v>
      </c>
      <c r="I19319" s="40"/>
      <c r="J19319" s="41">
        <v>14</v>
      </c>
      <c r="K19319" s="42">
        <v>-0.37121020087500001</v>
      </c>
      <c r="L19319" s="43">
        <v>105946.86775720101</v>
      </c>
      <c r="M19319" s="43"/>
      <c r="N19319" s="42">
        <v>1.368969340722</v>
      </c>
      <c r="O19319" s="44">
        <f t="shared" si="1206"/>
        <v>78.436165506177389</v>
      </c>
      <c r="P19319" s="42">
        <v>1.213200672623</v>
      </c>
      <c r="Q19319" s="44">
        <f t="shared" si="1207"/>
        <v>69.511278243730573</v>
      </c>
      <c r="R19319" s="38">
        <v>0.98364141385100001</v>
      </c>
    </row>
    <row r="19320" spans="1:18" x14ac:dyDescent="0.25">
      <c r="A19320" s="18">
        <v>2461054.9</v>
      </c>
      <c r="B19320" s="21">
        <v>2026</v>
      </c>
      <c r="C19320" s="21">
        <v>1</v>
      </c>
      <c r="D19320" s="21">
        <v>14</v>
      </c>
      <c r="F19320" s="11">
        <v>9.6</v>
      </c>
      <c r="G19320" s="26">
        <f t="shared" si="1205"/>
        <v>576</v>
      </c>
      <c r="H19320" s="39" t="str">
        <f t="shared" si="1208"/>
        <v>09:36</v>
      </c>
      <c r="I19320" s="40"/>
      <c r="J19320" s="41">
        <v>14</v>
      </c>
      <c r="K19320" s="42">
        <v>-0.37120805041100002</v>
      </c>
      <c r="L19320" s="43">
        <v>105946.87211959899</v>
      </c>
      <c r="M19320" s="43"/>
      <c r="N19320" s="42">
        <v>1.3726424127520001</v>
      </c>
      <c r="O19320" s="44">
        <f t="shared" si="1206"/>
        <v>78.646617031343936</v>
      </c>
      <c r="P19320" s="42">
        <v>1.2044309144080001</v>
      </c>
      <c r="Q19320" s="44">
        <f t="shared" si="1207"/>
        <v>69.008808110660894</v>
      </c>
      <c r="R19320" s="38">
        <v>0.98364145488999999</v>
      </c>
    </row>
    <row r="19321" spans="1:18" x14ac:dyDescent="0.25">
      <c r="A19321" s="18">
        <v>2461054.9006944401</v>
      </c>
      <c r="B19321" s="21">
        <v>2026</v>
      </c>
      <c r="C19321" s="21">
        <v>1</v>
      </c>
      <c r="D19321" s="21">
        <v>14</v>
      </c>
      <c r="F19321" s="11">
        <v>9.6166999999999998</v>
      </c>
      <c r="G19321" s="26">
        <f t="shared" si="1205"/>
        <v>577</v>
      </c>
      <c r="H19321" s="39" t="str">
        <f t="shared" si="1208"/>
        <v>09:37</v>
      </c>
      <c r="I19321" s="40"/>
      <c r="J19321" s="41">
        <v>14</v>
      </c>
      <c r="K19321" s="42">
        <v>-0.37120589962900002</v>
      </c>
      <c r="L19321" s="43">
        <v>105946.876481998</v>
      </c>
      <c r="M19321" s="43"/>
      <c r="N19321" s="42">
        <v>1.3763029202220001</v>
      </c>
      <c r="O19321" s="44">
        <f t="shared" si="1206"/>
        <v>78.856348660251044</v>
      </c>
      <c r="P19321" s="42">
        <v>1.19536490826</v>
      </c>
      <c r="Q19321" s="44">
        <f t="shared" si="1207"/>
        <v>68.489364221340836</v>
      </c>
      <c r="R19321" s="38">
        <v>0.98364149592899996</v>
      </c>
    </row>
    <row r="19322" spans="1:18" x14ac:dyDescent="0.25">
      <c r="A19322" s="18">
        <v>2461054.9013888901</v>
      </c>
      <c r="B19322" s="21">
        <v>2026</v>
      </c>
      <c r="C19322" s="21">
        <v>1</v>
      </c>
      <c r="D19322" s="21">
        <v>14</v>
      </c>
      <c r="F19322" s="11">
        <v>9.6333000000000002</v>
      </c>
      <c r="G19322" s="26">
        <f t="shared" si="1205"/>
        <v>578</v>
      </c>
      <c r="H19322" s="39" t="str">
        <f t="shared" si="1208"/>
        <v>09:38</v>
      </c>
      <c r="I19322" s="40"/>
      <c r="J19322" s="41">
        <v>14</v>
      </c>
      <c r="K19322" s="42">
        <v>-0.37120374852900001</v>
      </c>
      <c r="L19322" s="43">
        <v>105946.880844397</v>
      </c>
      <c r="M19322" s="43"/>
      <c r="N19322" s="42">
        <v>1.379950128263</v>
      </c>
      <c r="O19322" s="44">
        <f t="shared" si="1206"/>
        <v>79.065318288006523</v>
      </c>
      <c r="P19322" s="42">
        <v>1.1859866881979999</v>
      </c>
      <c r="Q19322" s="44">
        <f t="shared" si="1207"/>
        <v>67.952031792443321</v>
      </c>
      <c r="R19322" s="38">
        <v>0.98364153696800005</v>
      </c>
    </row>
    <row r="19323" spans="1:18" x14ac:dyDescent="0.25">
      <c r="A19323" s="18">
        <v>2461054.9020833299</v>
      </c>
      <c r="B19323" s="21">
        <v>2026</v>
      </c>
      <c r="C19323" s="21">
        <v>1</v>
      </c>
      <c r="D19323" s="21">
        <v>14</v>
      </c>
      <c r="F19323" s="11">
        <v>9.65</v>
      </c>
      <c r="G19323" s="26">
        <f t="shared" si="1205"/>
        <v>579</v>
      </c>
      <c r="H19323" s="39" t="str">
        <f t="shared" si="1208"/>
        <v>09:39</v>
      </c>
      <c r="I19323" s="40"/>
      <c r="J19323" s="41">
        <v>14</v>
      </c>
      <c r="K19323" s="42">
        <v>-0.37120159711099998</v>
      </c>
      <c r="L19323" s="43">
        <v>105946.885206797</v>
      </c>
      <c r="M19323" s="43"/>
      <c r="N19323" s="42">
        <v>1.383583247821</v>
      </c>
      <c r="O19323" s="44">
        <f t="shared" si="1206"/>
        <v>79.273480705146355</v>
      </c>
      <c r="P19323" s="42">
        <v>1.1762792210549999</v>
      </c>
      <c r="Q19323" s="44">
        <f t="shared" si="1207"/>
        <v>67.395834895387495</v>
      </c>
      <c r="R19323" s="38">
        <v>0.98364157800700003</v>
      </c>
    </row>
    <row r="19324" spans="1:18" x14ac:dyDescent="0.25">
      <c r="A19324" s="18">
        <v>2461054.9027777798</v>
      </c>
      <c r="B19324" s="21">
        <v>2026</v>
      </c>
      <c r="C19324" s="21">
        <v>1</v>
      </c>
      <c r="D19324" s="21">
        <v>14</v>
      </c>
      <c r="F19324" s="11">
        <v>9.6667000000000005</v>
      </c>
      <c r="G19324" s="26">
        <f t="shared" si="1205"/>
        <v>580</v>
      </c>
      <c r="H19324" s="39" t="str">
        <f t="shared" si="1208"/>
        <v>09:40</v>
      </c>
      <c r="I19324" s="40"/>
      <c r="J19324" s="41">
        <v>14</v>
      </c>
      <c r="K19324" s="42">
        <v>-0.37119944537499999</v>
      </c>
      <c r="L19324" s="43">
        <v>105946.889569199</v>
      </c>
      <c r="M19324" s="43"/>
      <c r="N19324" s="42">
        <v>1.3872014330689999</v>
      </c>
      <c r="O19324" s="44">
        <f t="shared" si="1206"/>
        <v>79.480787449353244</v>
      </c>
      <c r="P19324" s="42">
        <v>1.166224320555</v>
      </c>
      <c r="Q19324" s="44">
        <f t="shared" si="1207"/>
        <v>66.819731533313529</v>
      </c>
      <c r="R19324" s="38">
        <v>0.983641619046</v>
      </c>
    </row>
    <row r="19325" spans="1:18" x14ac:dyDescent="0.25">
      <c r="A19325" s="18">
        <v>2461054.9034722201</v>
      </c>
      <c r="B19325" s="21">
        <v>2026</v>
      </c>
      <c r="C19325" s="21">
        <v>1</v>
      </c>
      <c r="D19325" s="21">
        <v>14</v>
      </c>
      <c r="F19325" s="11">
        <v>9.6832999999999991</v>
      </c>
      <c r="G19325" s="26">
        <f t="shared" si="1205"/>
        <v>581</v>
      </c>
      <c r="H19325" s="39" t="str">
        <f t="shared" si="1208"/>
        <v>09:41</v>
      </c>
      <c r="I19325" s="40"/>
      <c r="J19325" s="41">
        <v>14</v>
      </c>
      <c r="K19325" s="42">
        <v>-0.37119729332000001</v>
      </c>
      <c r="L19325" s="43">
        <v>105946.893931599</v>
      </c>
      <c r="M19325" s="43"/>
      <c r="N19325" s="42">
        <v>1.3908037667140001</v>
      </c>
      <c r="O19325" s="44">
        <f t="shared" si="1206"/>
        <v>79.687185963609735</v>
      </c>
      <c r="P19325" s="42">
        <v>1.1558025884600001</v>
      </c>
      <c r="Q19325" s="44">
        <f t="shared" si="1207"/>
        <v>66.222610269053988</v>
      </c>
      <c r="R19325" s="38">
        <v>0.98364166008499998</v>
      </c>
    </row>
    <row r="19326" spans="1:18" x14ac:dyDescent="0.25">
      <c r="A19326" s="18">
        <v>2461054.9041666701</v>
      </c>
      <c r="B19326" s="21">
        <v>2026</v>
      </c>
      <c r="C19326" s="21">
        <v>1</v>
      </c>
      <c r="D19326" s="21">
        <v>14</v>
      </c>
      <c r="F19326" s="11">
        <v>9.6999999999999993</v>
      </c>
      <c r="G19326" s="26">
        <f t="shared" si="1205"/>
        <v>582</v>
      </c>
      <c r="H19326" s="39" t="str">
        <f t="shared" si="1208"/>
        <v>09:42</v>
      </c>
      <c r="I19326" s="40"/>
      <c r="J19326" s="41">
        <v>14</v>
      </c>
      <c r="K19326" s="42">
        <v>-0.37119514094599998</v>
      </c>
      <c r="L19326" s="43">
        <v>105946.89829399801</v>
      </c>
      <c r="M19326" s="43"/>
      <c r="N19326" s="42">
        <v>1.3943892684920001</v>
      </c>
      <c r="O19326" s="44">
        <f t="shared" si="1206"/>
        <v>79.892620082925788</v>
      </c>
      <c r="P19326" s="42">
        <v>1.144993283799</v>
      </c>
      <c r="Q19326" s="44">
        <f t="shared" si="1207"/>
        <v>65.603282732507594</v>
      </c>
      <c r="R19326" s="38">
        <v>0.98364170112399996</v>
      </c>
    </row>
    <row r="19327" spans="1:18" x14ac:dyDescent="0.25">
      <c r="A19327" s="18">
        <v>2461054.9048611098</v>
      </c>
      <c r="B19327" s="21">
        <v>2026</v>
      </c>
      <c r="C19327" s="21">
        <v>1</v>
      </c>
      <c r="D19327" s="21">
        <v>14</v>
      </c>
      <c r="F19327" s="11">
        <v>9.7166999999999994</v>
      </c>
      <c r="G19327" s="26">
        <f t="shared" si="1205"/>
        <v>583</v>
      </c>
      <c r="H19327" s="39" t="str">
        <f t="shared" si="1208"/>
        <v>09:43</v>
      </c>
      <c r="I19327" s="40"/>
      <c r="J19327" s="41">
        <v>14</v>
      </c>
      <c r="K19327" s="42">
        <v>-0.37119298825399999</v>
      </c>
      <c r="L19327" s="43">
        <v>105946.902656398</v>
      </c>
      <c r="M19327" s="43"/>
      <c r="N19327" s="42">
        <v>1.3979568793249999</v>
      </c>
      <c r="O19327" s="44">
        <f t="shared" si="1206"/>
        <v>80.097029126601825</v>
      </c>
      <c r="P19327" s="42">
        <v>1.133774251765</v>
      </c>
      <c r="Q19327" s="44">
        <f t="shared" si="1207"/>
        <v>64.960479546737332</v>
      </c>
      <c r="R19327" s="38">
        <v>0.98364174216300004</v>
      </c>
    </row>
    <row r="19328" spans="1:18" x14ac:dyDescent="0.25">
      <c r="A19328" s="18">
        <v>2461054.9055555598</v>
      </c>
      <c r="B19328" s="21">
        <v>2026</v>
      </c>
      <c r="C19328" s="21">
        <v>1</v>
      </c>
      <c r="D19328" s="21">
        <v>14</v>
      </c>
      <c r="F19328" s="11">
        <v>9.7332999999999998</v>
      </c>
      <c r="G19328" s="26">
        <f t="shared" si="1205"/>
        <v>584</v>
      </c>
      <c r="H19328" s="39" t="str">
        <f t="shared" si="1208"/>
        <v>09:44</v>
      </c>
      <c r="I19328" s="40"/>
      <c r="J19328" s="41">
        <v>14</v>
      </c>
      <c r="K19328" s="42">
        <v>-0.37119083524199997</v>
      </c>
      <c r="L19328" s="43">
        <v>105946.907018798</v>
      </c>
      <c r="M19328" s="43"/>
      <c r="N19328" s="42">
        <v>1.4015054564730001</v>
      </c>
      <c r="O19328" s="44">
        <f t="shared" si="1206"/>
        <v>80.300347620458808</v>
      </c>
      <c r="P19328" s="42">
        <v>1.122121814882</v>
      </c>
      <c r="Q19328" s="44">
        <f t="shared" si="1207"/>
        <v>64.29284409229885</v>
      </c>
      <c r="R19328" s="38">
        <v>0.98364178320200002</v>
      </c>
    </row>
    <row r="19329" spans="1:18" x14ac:dyDescent="0.25">
      <c r="A19329" s="18">
        <v>2461054.90625</v>
      </c>
      <c r="B19329" s="21">
        <v>2026</v>
      </c>
      <c r="C19329" s="21">
        <v>1</v>
      </c>
      <c r="D19329" s="21">
        <v>14</v>
      </c>
      <c r="F19329" s="11">
        <v>9.75</v>
      </c>
      <c r="G19329" s="26">
        <f t="shared" si="1205"/>
        <v>585</v>
      </c>
      <c r="H19329" s="39" t="str">
        <f t="shared" si="1208"/>
        <v>09:45</v>
      </c>
      <c r="I19329" s="40"/>
      <c r="J19329" s="41">
        <v>14</v>
      </c>
      <c r="K19329" s="42">
        <v>-0.37118868191100002</v>
      </c>
      <c r="L19329" s="43">
        <v>105946.91138119801</v>
      </c>
      <c r="M19329" s="43"/>
      <c r="N19329" s="42">
        <v>1.4050337660359999</v>
      </c>
      <c r="O19329" s="44">
        <f t="shared" si="1206"/>
        <v>80.50250486723435</v>
      </c>
      <c r="P19329" s="42">
        <v>1.11001066351</v>
      </c>
      <c r="Q19329" s="44">
        <f t="shared" si="1207"/>
        <v>63.598926233639176</v>
      </c>
      <c r="R19329" s="38">
        <v>0.983641824241</v>
      </c>
    </row>
    <row r="19330" spans="1:18" x14ac:dyDescent="0.25">
      <c r="A19330" s="18">
        <v>2461054.9069444402</v>
      </c>
      <c r="B19330" s="21">
        <v>2026</v>
      </c>
      <c r="C19330" s="21">
        <v>1</v>
      </c>
      <c r="D19330" s="21">
        <v>14</v>
      </c>
      <c r="F19330" s="11">
        <v>9.7667000000000002</v>
      </c>
      <c r="G19330" s="26">
        <f t="shared" si="1205"/>
        <v>586</v>
      </c>
      <c r="H19330" s="39" t="str">
        <f t="shared" si="1208"/>
        <v>09:46</v>
      </c>
      <c r="I19330" s="40"/>
      <c r="J19330" s="41">
        <v>14</v>
      </c>
      <c r="K19330" s="42">
        <v>-0.37118652826100001</v>
      </c>
      <c r="L19330" s="43">
        <v>105946.91574359901</v>
      </c>
      <c r="M19330" s="43"/>
      <c r="N19330" s="42">
        <v>1.4085404743459999</v>
      </c>
      <c r="O19330" s="44">
        <f t="shared" si="1206"/>
        <v>80.703424453380805</v>
      </c>
      <c r="P19330" s="42">
        <v>1.0974137419300001</v>
      </c>
      <c r="Q19330" s="44">
        <f t="shared" si="1207"/>
        <v>62.877175792247911</v>
      </c>
      <c r="R19330" s="38">
        <v>0.98364186527999997</v>
      </c>
    </row>
    <row r="19331" spans="1:18" x14ac:dyDescent="0.25">
      <c r="A19331" s="18">
        <v>2461054.9076388902</v>
      </c>
      <c r="B19331" s="21">
        <v>2026</v>
      </c>
      <c r="C19331" s="21">
        <v>1</v>
      </c>
      <c r="D19331" s="21">
        <v>14</v>
      </c>
      <c r="F19331" s="11">
        <v>9.7833000000000006</v>
      </c>
      <c r="G19331" s="26">
        <f t="shared" si="1205"/>
        <v>587</v>
      </c>
      <c r="H19331" s="39" t="str">
        <f t="shared" si="1208"/>
        <v>09:47</v>
      </c>
      <c r="I19331" s="40"/>
      <c r="J19331" s="41">
        <v>14</v>
      </c>
      <c r="K19331" s="42">
        <v>-0.37118437429000001</v>
      </c>
      <c r="L19331" s="43">
        <v>105946.920105999</v>
      </c>
      <c r="M19331" s="43"/>
      <c r="N19331" s="42">
        <v>1.412024138724</v>
      </c>
      <c r="O19331" s="44">
        <f t="shared" si="1206"/>
        <v>80.903023719480274</v>
      </c>
      <c r="P19331" s="42">
        <v>1.0843021288029999</v>
      </c>
      <c r="Q19331" s="44">
        <f t="shared" si="1207"/>
        <v>62.125935697462474</v>
      </c>
      <c r="R19331" s="38">
        <v>0.98364190631899995</v>
      </c>
    </row>
    <row r="19332" spans="1:18" x14ac:dyDescent="0.25">
      <c r="A19332" s="18">
        <v>2461054.9083333299</v>
      </c>
      <c r="B19332" s="21">
        <v>2026</v>
      </c>
      <c r="C19332" s="21">
        <v>1</v>
      </c>
      <c r="D19332" s="21">
        <v>14</v>
      </c>
      <c r="F19332" s="11">
        <v>9.8000000000000007</v>
      </c>
      <c r="G19332" s="26">
        <f t="shared" si="1205"/>
        <v>588</v>
      </c>
      <c r="H19332" s="39" t="str">
        <f t="shared" si="1208"/>
        <v>09:48</v>
      </c>
      <c r="I19332" s="40"/>
      <c r="J19332" s="41">
        <v>14</v>
      </c>
      <c r="K19332" s="42">
        <v>-0.37118222000000001</v>
      </c>
      <c r="L19332" s="43">
        <v>105946.9244684</v>
      </c>
      <c r="M19332" s="43"/>
      <c r="N19332" s="42">
        <v>1.4154831972099999</v>
      </c>
      <c r="O19332" s="44">
        <f t="shared" si="1206"/>
        <v>81.10121317181698</v>
      </c>
      <c r="P19332" s="42">
        <v>1.070644914052</v>
      </c>
      <c r="Q19332" s="44">
        <f t="shared" si="1207"/>
        <v>61.343434932326367</v>
      </c>
      <c r="R19332" s="38">
        <v>0.98364194735800003</v>
      </c>
    </row>
    <row r="19333" spans="1:18" x14ac:dyDescent="0.25">
      <c r="A19333" s="18">
        <v>2461054.9090277799</v>
      </c>
      <c r="B19333" s="21">
        <v>2026</v>
      </c>
      <c r="C19333" s="21">
        <v>1</v>
      </c>
      <c r="D19333" s="21">
        <v>14</v>
      </c>
      <c r="F19333" s="11">
        <v>9.8167000000000009</v>
      </c>
      <c r="G19333" s="26">
        <f t="shared" si="1205"/>
        <v>589</v>
      </c>
      <c r="H19333" s="39" t="str">
        <f t="shared" si="1208"/>
        <v>09:49</v>
      </c>
      <c r="I19333" s="40"/>
      <c r="J19333" s="41">
        <v>14</v>
      </c>
      <c r="K19333" s="42">
        <v>-0.37118006538999998</v>
      </c>
      <c r="L19333" s="43">
        <v>105946.9288308</v>
      </c>
      <c r="M19333" s="43"/>
      <c r="N19333" s="42">
        <v>1.4189159573329999</v>
      </c>
      <c r="O19333" s="44">
        <f t="shared" si="1206"/>
        <v>81.297895838945692</v>
      </c>
      <c r="P19333" s="42">
        <v>1.0564090728919999</v>
      </c>
      <c r="Q19333" s="44">
        <f t="shared" si="1207"/>
        <v>60.527781316039743</v>
      </c>
      <c r="R19333" s="38">
        <v>0.98364198839700001</v>
      </c>
    </row>
    <row r="19334" spans="1:18" x14ac:dyDescent="0.25">
      <c r="A19334" s="18">
        <v>2461054.9097222202</v>
      </c>
      <c r="B19334" s="21">
        <v>2026</v>
      </c>
      <c r="C19334" s="21">
        <v>1</v>
      </c>
      <c r="D19334" s="21">
        <v>14</v>
      </c>
      <c r="F19334" s="11">
        <v>9.8332999999999995</v>
      </c>
      <c r="G19334" s="26">
        <f t="shared" si="1205"/>
        <v>590</v>
      </c>
      <c r="H19334" s="39" t="str">
        <f t="shared" si="1208"/>
        <v>09:50</v>
      </c>
      <c r="I19334" s="40"/>
      <c r="J19334" s="41">
        <v>14</v>
      </c>
      <c r="K19334" s="42">
        <v>-0.37117791045999998</v>
      </c>
      <c r="L19334" s="43">
        <v>105946.933193201</v>
      </c>
      <c r="M19334" s="43"/>
      <c r="N19334" s="42">
        <v>1.4223205838349999</v>
      </c>
      <c r="O19334" s="44">
        <f t="shared" si="1206"/>
        <v>81.492966568328683</v>
      </c>
      <c r="P19334" s="42">
        <v>1.041559338998</v>
      </c>
      <c r="Q19334" s="44">
        <f t="shared" si="1207"/>
        <v>59.676954237021178</v>
      </c>
      <c r="R19334" s="38">
        <v>0.98364202943599999</v>
      </c>
    </row>
    <row r="19335" spans="1:18" x14ac:dyDescent="0.25">
      <c r="A19335" s="18">
        <v>2461054.9104166701</v>
      </c>
      <c r="B19335" s="21">
        <v>2026</v>
      </c>
      <c r="C19335" s="21">
        <v>1</v>
      </c>
      <c r="D19335" s="21">
        <v>14</v>
      </c>
      <c r="F19335" s="11">
        <v>9.85</v>
      </c>
      <c r="G19335" s="26">
        <f t="shared" si="1205"/>
        <v>591</v>
      </c>
      <c r="H19335" s="39" t="str">
        <f t="shared" si="1208"/>
        <v>09:51</v>
      </c>
      <c r="I19335" s="40"/>
      <c r="J19335" s="41">
        <v>14</v>
      </c>
      <c r="K19335" s="42">
        <v>-0.37117575520899998</v>
      </c>
      <c r="L19335" s="43">
        <v>105946.93755560501</v>
      </c>
      <c r="M19335" s="43"/>
      <c r="N19335" s="42">
        <v>1.425695087537</v>
      </c>
      <c r="O19335" s="44">
        <f t="shared" si="1206"/>
        <v>81.686311388404562</v>
      </c>
      <c r="P19335" s="42">
        <v>1.026058068597</v>
      </c>
      <c r="Q19335" s="44">
        <f t="shared" si="1207"/>
        <v>58.788796865952811</v>
      </c>
      <c r="R19335" s="38">
        <v>0.98364207047499996</v>
      </c>
    </row>
    <row r="19336" spans="1:18" x14ac:dyDescent="0.25">
      <c r="A19336" s="18">
        <v>2461054.9111111099</v>
      </c>
      <c r="B19336" s="21">
        <v>2026</v>
      </c>
      <c r="C19336" s="21">
        <v>1</v>
      </c>
      <c r="D19336" s="21">
        <v>14</v>
      </c>
      <c r="F19336" s="11">
        <v>9.8666999999999998</v>
      </c>
      <c r="G19336" s="26">
        <f t="shared" si="1205"/>
        <v>592</v>
      </c>
      <c r="H19336" s="39" t="str">
        <f t="shared" si="1208"/>
        <v>09:52</v>
      </c>
      <c r="I19336" s="40"/>
      <c r="J19336" s="41">
        <v>14</v>
      </c>
      <c r="K19336" s="42">
        <v>-0.37117359963800001</v>
      </c>
      <c r="L19336" s="43">
        <v>105946.94191800601</v>
      </c>
      <c r="M19336" s="43"/>
      <c r="N19336" s="42">
        <v>1.4290373014790001</v>
      </c>
      <c r="O19336" s="44">
        <f t="shared" si="1206"/>
        <v>81.877806141510945</v>
      </c>
      <c r="P19336" s="42">
        <v>1.0098651633960001</v>
      </c>
      <c r="Q19336" s="44">
        <f t="shared" si="1207"/>
        <v>57.861011739880077</v>
      </c>
      <c r="R19336" s="38">
        <v>0.98364211151400005</v>
      </c>
    </row>
    <row r="19337" spans="1:18" x14ac:dyDescent="0.25">
      <c r="A19337" s="18">
        <v>2461054.9118055599</v>
      </c>
      <c r="B19337" s="21">
        <v>2026</v>
      </c>
      <c r="C19337" s="21">
        <v>1</v>
      </c>
      <c r="D19337" s="21">
        <v>14</v>
      </c>
      <c r="F19337" s="11">
        <v>9.8833000000000002</v>
      </c>
      <c r="G19337" s="26">
        <f t="shared" si="1205"/>
        <v>593</v>
      </c>
      <c r="H19337" s="39" t="str">
        <f t="shared" si="1208"/>
        <v>09:53</v>
      </c>
      <c r="I19337" s="40"/>
      <c r="J19337" s="41">
        <v>14</v>
      </c>
      <c r="K19337" s="42">
        <v>-0.37117144374599997</v>
      </c>
      <c r="L19337" s="43">
        <v>105946.94628040701</v>
      </c>
      <c r="M19337" s="43"/>
      <c r="N19337" s="42">
        <v>1.4323448787790001</v>
      </c>
      <c r="O19337" s="44">
        <f t="shared" si="1206"/>
        <v>82.06731636121421</v>
      </c>
      <c r="P19337" s="42">
        <v>0.99293789729199999</v>
      </c>
      <c r="Q19337" s="44">
        <f t="shared" si="1207"/>
        <v>56.891150833426011</v>
      </c>
      <c r="R19337" s="38">
        <v>0.98364215255300003</v>
      </c>
    </row>
    <row r="19338" spans="1:18" x14ac:dyDescent="0.25">
      <c r="A19338" s="18">
        <v>2461054.9125000001</v>
      </c>
      <c r="B19338" s="21">
        <v>2026</v>
      </c>
      <c r="C19338" s="21">
        <v>1</v>
      </c>
      <c r="D19338" s="21">
        <v>14</v>
      </c>
      <c r="F19338" s="11">
        <v>9.9</v>
      </c>
      <c r="G19338" s="26">
        <f t="shared" si="1205"/>
        <v>594</v>
      </c>
      <c r="H19338" s="39" t="str">
        <f t="shared" si="1208"/>
        <v>09:54</v>
      </c>
      <c r="I19338" s="40"/>
      <c r="J19338" s="41">
        <v>14</v>
      </c>
      <c r="K19338" s="42">
        <v>-0.37116928753299999</v>
      </c>
      <c r="L19338" s="43">
        <v>105946.950642809</v>
      </c>
      <c r="M19338" s="43"/>
      <c r="N19338" s="42">
        <v>1.435615266136</v>
      </c>
      <c r="O19338" s="44">
        <f t="shared" si="1206"/>
        <v>82.254695754143256</v>
      </c>
      <c r="P19338" s="42">
        <v>0.97523086385400004</v>
      </c>
      <c r="Q19338" s="44">
        <f t="shared" si="1207"/>
        <v>55.87661254973159</v>
      </c>
      <c r="R19338" s="38">
        <v>0.983642193592</v>
      </c>
    </row>
    <row r="19339" spans="1:18" x14ac:dyDescent="0.25">
      <c r="A19339" s="18">
        <v>2461054.9131944398</v>
      </c>
      <c r="B19339" s="21">
        <v>2026</v>
      </c>
      <c r="C19339" s="21">
        <v>1</v>
      </c>
      <c r="D19339" s="21">
        <v>14</v>
      </c>
      <c r="F19339" s="11">
        <v>9.9167000000000005</v>
      </c>
      <c r="G19339" s="26">
        <f t="shared" si="1205"/>
        <v>595</v>
      </c>
      <c r="H19339" s="39" t="str">
        <f t="shared" si="1208"/>
        <v>09:55</v>
      </c>
      <c r="I19339" s="40"/>
      <c r="J19339" s="41">
        <v>14</v>
      </c>
      <c r="K19339" s="42">
        <v>-0.37116713099999998</v>
      </c>
      <c r="L19339" s="43">
        <v>105946.95500520999</v>
      </c>
      <c r="M19339" s="43"/>
      <c r="N19339" s="42">
        <v>1.438845687603</v>
      </c>
      <c r="O19339" s="44">
        <f t="shared" si="1206"/>
        <v>82.439785270250823</v>
      </c>
      <c r="P19339" s="42">
        <v>0.95669589456500004</v>
      </c>
      <c r="Q19339" s="44">
        <f t="shared" si="1207"/>
        <v>54.814637036067296</v>
      </c>
      <c r="R19339" s="38">
        <v>0.98364223463099998</v>
      </c>
    </row>
    <row r="19340" spans="1:18" x14ac:dyDescent="0.25">
      <c r="A19340" s="18">
        <v>2461054.9138888898</v>
      </c>
      <c r="B19340" s="21">
        <v>2026</v>
      </c>
      <c r="C19340" s="21">
        <v>1</v>
      </c>
      <c r="D19340" s="21">
        <v>14</v>
      </c>
      <c r="F19340" s="11">
        <v>9.9332999999999991</v>
      </c>
      <c r="G19340" s="26">
        <f t="shared" si="1205"/>
        <v>596</v>
      </c>
      <c r="H19340" s="39" t="str">
        <f t="shared" si="1208"/>
        <v>09:56</v>
      </c>
      <c r="I19340" s="40"/>
      <c r="J19340" s="41">
        <v>14</v>
      </c>
      <c r="K19340" s="42">
        <v>-0.37116497414499999</v>
      </c>
      <c r="L19340" s="43">
        <v>105946.959367612</v>
      </c>
      <c r="M19340" s="43"/>
      <c r="N19340" s="42">
        <v>1.442033124523</v>
      </c>
      <c r="O19340" s="44">
        <f t="shared" si="1206"/>
        <v>82.622411953230994</v>
      </c>
      <c r="P19340" s="42">
        <v>0.93728202140000005</v>
      </c>
      <c r="Q19340" s="44">
        <f t="shared" si="1207"/>
        <v>53.702304039710512</v>
      </c>
      <c r="R19340" s="38">
        <v>0.98364227566999995</v>
      </c>
    </row>
    <row r="19341" spans="1:18" x14ac:dyDescent="0.25">
      <c r="A19341" s="18">
        <v>2461054.91458333</v>
      </c>
      <c r="B19341" s="21">
        <v>2026</v>
      </c>
      <c r="C19341" s="21">
        <v>1</v>
      </c>
      <c r="D19341" s="21">
        <v>14</v>
      </c>
      <c r="F19341" s="11">
        <v>9.9499999999999993</v>
      </c>
      <c r="G19341" s="26">
        <f t="shared" si="1205"/>
        <v>597</v>
      </c>
      <c r="H19341" s="39" t="str">
        <f t="shared" si="1208"/>
        <v>09:57</v>
      </c>
      <c r="I19341" s="40"/>
      <c r="J19341" s="41">
        <v>14</v>
      </c>
      <c r="K19341" s="42">
        <v>-0.37116281696999998</v>
      </c>
      <c r="L19341" s="43">
        <v>105946.963730014</v>
      </c>
      <c r="M19341" s="43"/>
      <c r="N19341" s="42">
        <v>1.445174294429</v>
      </c>
      <c r="O19341" s="44">
        <f t="shared" si="1206"/>
        <v>82.802387731578307</v>
      </c>
      <c r="P19341" s="42">
        <v>0.91693548322100005</v>
      </c>
      <c r="Q19341" s="44">
        <f t="shared" si="1207"/>
        <v>52.536533274352017</v>
      </c>
      <c r="R19341" s="38">
        <v>0.98364231670900004</v>
      </c>
    </row>
    <row r="19342" spans="1:18" x14ac:dyDescent="0.25">
      <c r="A19342" s="18">
        <v>2461054.91527778</v>
      </c>
      <c r="B19342" s="21">
        <v>2026</v>
      </c>
      <c r="C19342" s="21">
        <v>1</v>
      </c>
      <c r="D19342" s="21">
        <v>14</v>
      </c>
      <c r="F19342" s="11">
        <v>9.9666999999999994</v>
      </c>
      <c r="G19342" s="26">
        <f t="shared" si="1205"/>
        <v>598</v>
      </c>
      <c r="H19342" s="39" t="str">
        <f t="shared" si="1208"/>
        <v>09:58</v>
      </c>
      <c r="I19342" s="40"/>
      <c r="J19342" s="41">
        <v>14</v>
      </c>
      <c r="K19342" s="42">
        <v>-0.37116065947299998</v>
      </c>
      <c r="L19342" s="43">
        <v>105946.968092415</v>
      </c>
      <c r="M19342" s="43"/>
      <c r="N19342" s="42">
        <v>1.4482656286819999</v>
      </c>
      <c r="O19342" s="44">
        <f t="shared" si="1206"/>
        <v>82.979508137339423</v>
      </c>
      <c r="P19342" s="42">
        <v>0.89559979281799995</v>
      </c>
      <c r="Q19342" s="44">
        <f t="shared" si="1207"/>
        <v>51.314088261262334</v>
      </c>
      <c r="R19342" s="38">
        <v>0.98364235774800002</v>
      </c>
    </row>
    <row r="19343" spans="1:18" x14ac:dyDescent="0.25">
      <c r="A19343" s="18">
        <v>2461054.9159722198</v>
      </c>
      <c r="B19343" s="21">
        <v>2026</v>
      </c>
      <c r="C19343" s="21">
        <v>1</v>
      </c>
      <c r="D19343" s="21">
        <v>14</v>
      </c>
      <c r="F19343" s="11">
        <v>9.9832999999999998</v>
      </c>
      <c r="G19343" s="26">
        <f t="shared" si="1205"/>
        <v>599</v>
      </c>
      <c r="H19343" s="39" t="str">
        <f t="shared" si="1208"/>
        <v>09:59</v>
      </c>
      <c r="I19343" s="40"/>
      <c r="J19343" s="41">
        <v>14</v>
      </c>
      <c r="K19343" s="42">
        <v>-0.37115850165399999</v>
      </c>
      <c r="L19343" s="43">
        <v>105946.97245481701</v>
      </c>
      <c r="M19343" s="43"/>
      <c r="N19343" s="42">
        <v>1.451303249238</v>
      </c>
      <c r="O19343" s="44">
        <f t="shared" si="1206"/>
        <v>83.15355097496041</v>
      </c>
      <c r="P19343" s="42">
        <v>0.87321588201300004</v>
      </c>
      <c r="Q19343" s="44">
        <f t="shared" si="1207"/>
        <v>50.031584643138558</v>
      </c>
      <c r="R19343" s="38">
        <v>0.98364239878699999</v>
      </c>
    </row>
    <row r="19344" spans="1:18" x14ac:dyDescent="0.25">
      <c r="A19344" s="18">
        <v>2461054.9166666698</v>
      </c>
      <c r="B19344" s="21">
        <v>2026</v>
      </c>
      <c r="C19344" s="21">
        <v>1</v>
      </c>
      <c r="D19344" s="21">
        <v>14</v>
      </c>
      <c r="F19344" s="11">
        <v>10</v>
      </c>
      <c r="G19344" s="26">
        <f t="shared" si="1205"/>
        <v>600</v>
      </c>
      <c r="H19344" s="39" t="str">
        <f t="shared" si="1208"/>
        <v>10:00</v>
      </c>
      <c r="I19344" s="40"/>
      <c r="J19344" s="41">
        <v>14</v>
      </c>
      <c r="K19344" s="42">
        <v>-0.37115634351400001</v>
      </c>
      <c r="L19344" s="43">
        <v>105946.97681721899</v>
      </c>
      <c r="M19344" s="43"/>
      <c r="N19344" s="42">
        <v>1.454282944936</v>
      </c>
      <c r="O19344" s="44">
        <f t="shared" si="1206"/>
        <v>83.324274962689088</v>
      </c>
      <c r="P19344" s="42">
        <v>0.84972234638499999</v>
      </c>
      <c r="Q19344" s="44">
        <f t="shared" si="1207"/>
        <v>48.68550420581392</v>
      </c>
      <c r="R19344" s="38">
        <v>0.98364243982599997</v>
      </c>
    </row>
    <row r="19345" spans="1:18" x14ac:dyDescent="0.25">
      <c r="A19345" s="18">
        <v>2461054.91736111</v>
      </c>
      <c r="B19345" s="21">
        <v>2026</v>
      </c>
      <c r="C19345" s="21">
        <v>1</v>
      </c>
      <c r="D19345" s="21">
        <v>14</v>
      </c>
      <c r="F19345" s="11">
        <v>10.0167</v>
      </c>
      <c r="G19345" s="26">
        <f t="shared" si="1205"/>
        <v>601</v>
      </c>
      <c r="H19345" s="39" t="str">
        <f t="shared" si="1208"/>
        <v>10:01</v>
      </c>
      <c r="I19345" s="40"/>
      <c r="J19345" s="41">
        <v>14</v>
      </c>
      <c r="K19345" s="42">
        <v>-0.37115418505300002</v>
      </c>
      <c r="L19345" s="43">
        <v>105946.981179621</v>
      </c>
      <c r="M19345" s="43"/>
      <c r="N19345" s="42">
        <v>1.457200147614</v>
      </c>
      <c r="O19345" s="44">
        <f t="shared" si="1206"/>
        <v>83.491418364122751</v>
      </c>
      <c r="P19345" s="42">
        <v>0.82505581713200005</v>
      </c>
      <c r="Q19345" s="44">
        <f t="shared" si="1207"/>
        <v>47.272216184381044</v>
      </c>
      <c r="R19345" s="38">
        <v>0.98364248086499995</v>
      </c>
    </row>
    <row r="19346" spans="1:18" x14ac:dyDescent="0.25">
      <c r="A19346" s="18">
        <v>2461054.91805556</v>
      </c>
      <c r="B19346" s="21">
        <v>2026</v>
      </c>
      <c r="C19346" s="21">
        <v>1</v>
      </c>
      <c r="D19346" s="21">
        <v>14</v>
      </c>
      <c r="F19346" s="11">
        <v>10.033300000000001</v>
      </c>
      <c r="G19346" s="26">
        <f t="shared" si="1205"/>
        <v>602</v>
      </c>
      <c r="H19346" s="39" t="str">
        <f t="shared" si="1208"/>
        <v>10:02</v>
      </c>
      <c r="I19346" s="40"/>
      <c r="J19346" s="41">
        <v>14</v>
      </c>
      <c r="K19346" s="42">
        <v>-0.37115202626900001</v>
      </c>
      <c r="L19346" s="43">
        <v>105946.985542026</v>
      </c>
      <c r="M19346" s="43"/>
      <c r="N19346" s="42">
        <v>1.4600499109739999</v>
      </c>
      <c r="O19346" s="44">
        <f t="shared" si="1206"/>
        <v>83.654697777261774</v>
      </c>
      <c r="P19346" s="42">
        <v>0.79915146971999995</v>
      </c>
      <c r="Q19346" s="44">
        <f t="shared" si="1207"/>
        <v>45.788006406632803</v>
      </c>
      <c r="R19346" s="38">
        <v>0.98364252190400003</v>
      </c>
    </row>
    <row r="19347" spans="1:18" x14ac:dyDescent="0.25">
      <c r="A19347" s="18">
        <v>2461054.9187500002</v>
      </c>
      <c r="B19347" s="21">
        <v>2026</v>
      </c>
      <c r="C19347" s="21">
        <v>1</v>
      </c>
      <c r="D19347" s="21">
        <v>14</v>
      </c>
      <c r="F19347" s="11">
        <v>10.050000000000001</v>
      </c>
      <c r="G19347" s="26">
        <f t="shared" si="1205"/>
        <v>603</v>
      </c>
      <c r="H19347" s="39" t="str">
        <f t="shared" si="1208"/>
        <v>10:03</v>
      </c>
      <c r="I19347" s="40"/>
      <c r="J19347" s="41">
        <v>14</v>
      </c>
      <c r="K19347" s="42">
        <v>-0.371149867164</v>
      </c>
      <c r="L19347" s="43">
        <v>105946.98990442901</v>
      </c>
      <c r="M19347" s="43"/>
      <c r="N19347" s="42">
        <v>1.4628268814559999</v>
      </c>
      <c r="O19347" s="44">
        <f t="shared" si="1206"/>
        <v>83.813806465712787</v>
      </c>
      <c r="P19347" s="42">
        <v>0.77194381147799995</v>
      </c>
      <c r="Q19347" s="44">
        <f t="shared" si="1207"/>
        <v>44.229122418931873</v>
      </c>
      <c r="R19347" s="38">
        <v>0.98364256294300001</v>
      </c>
    </row>
    <row r="19348" spans="1:18" x14ac:dyDescent="0.25">
      <c r="A19348" s="18">
        <v>2461054.9194444399</v>
      </c>
      <c r="B19348" s="21">
        <v>2026</v>
      </c>
      <c r="C19348" s="21">
        <v>1</v>
      </c>
      <c r="D19348" s="21">
        <v>14</v>
      </c>
      <c r="F19348" s="11">
        <v>10.066700000000001</v>
      </c>
      <c r="G19348" s="26">
        <f t="shared" si="1205"/>
        <v>604</v>
      </c>
      <c r="H19348" s="39" t="str">
        <f t="shared" si="1208"/>
        <v>10:04</v>
      </c>
      <c r="I19348" s="40"/>
      <c r="J19348" s="41">
        <v>14</v>
      </c>
      <c r="K19348" s="42">
        <v>-0.37114770773700001</v>
      </c>
      <c r="L19348" s="43">
        <v>105946.994266831</v>
      </c>
      <c r="M19348" s="43"/>
      <c r="N19348" s="42">
        <v>1.4655252911400001</v>
      </c>
      <c r="O19348" s="44">
        <f t="shared" si="1206"/>
        <v>83.968413952003218</v>
      </c>
      <c r="P19348" s="42">
        <v>0.74336752108699999</v>
      </c>
      <c r="Q19348" s="44">
        <f t="shared" si="1207"/>
        <v>42.591821585387329</v>
      </c>
      <c r="R19348" s="38">
        <v>0.98364260398199999</v>
      </c>
    </row>
    <row r="19349" spans="1:18" x14ac:dyDescent="0.25">
      <c r="A19349" s="18">
        <v>2461054.9201388899</v>
      </c>
      <c r="B19349" s="21">
        <v>2026</v>
      </c>
      <c r="C19349" s="21">
        <v>1</v>
      </c>
      <c r="D19349" s="21">
        <v>14</v>
      </c>
      <c r="F19349" s="11">
        <v>10.083299999999999</v>
      </c>
      <c r="G19349" s="26">
        <f t="shared" si="1205"/>
        <v>605</v>
      </c>
      <c r="H19349" s="39" t="str">
        <f t="shared" si="1208"/>
        <v>10:05</v>
      </c>
      <c r="I19349" s="40"/>
      <c r="J19349" s="41">
        <v>14</v>
      </c>
      <c r="K19349" s="42">
        <v>-0.37114554798799998</v>
      </c>
      <c r="L19349" s="43">
        <v>105946.998629233</v>
      </c>
      <c r="M19349" s="43"/>
      <c r="N19349" s="42">
        <v>1.4681389358029999</v>
      </c>
      <c r="O19349" s="44">
        <f t="shared" si="1206"/>
        <v>84.118164760340008</v>
      </c>
      <c r="P19349" s="42">
        <v>0.71335872725899996</v>
      </c>
      <c r="Q19349" s="44">
        <f t="shared" si="1207"/>
        <v>40.872444350764688</v>
      </c>
      <c r="R19349" s="38">
        <v>0.98364264502099996</v>
      </c>
    </row>
    <row r="19350" spans="1:18" x14ac:dyDescent="0.25">
      <c r="A19350" s="18">
        <v>2461054.9208333301</v>
      </c>
      <c r="B19350" s="21">
        <v>2026</v>
      </c>
      <c r="C19350" s="21">
        <v>1</v>
      </c>
      <c r="D19350" s="21">
        <v>14</v>
      </c>
      <c r="F19350" s="11">
        <v>10.1</v>
      </c>
      <c r="G19350" s="26">
        <f t="shared" si="1205"/>
        <v>606</v>
      </c>
      <c r="H19350" s="39" t="str">
        <f t="shared" si="1208"/>
        <v>10:06</v>
      </c>
      <c r="I19350" s="40"/>
      <c r="J19350" s="41">
        <v>14</v>
      </c>
      <c r="K19350" s="42">
        <v>-0.37114338791700002</v>
      </c>
      <c r="L19350" s="43">
        <v>105947.00299163601</v>
      </c>
      <c r="M19350" s="43"/>
      <c r="N19350" s="42">
        <v>1.470661169133</v>
      </c>
      <c r="O19350" s="44">
        <f t="shared" si="1206"/>
        <v>84.26267808509624</v>
      </c>
      <c r="P19350" s="42">
        <v>0.68185650381399998</v>
      </c>
      <c r="Q19350" s="44">
        <f t="shared" si="1207"/>
        <v>39.067499902088116</v>
      </c>
      <c r="R19350" s="38">
        <v>0.98364268606000005</v>
      </c>
    </row>
    <row r="19351" spans="1:18" x14ac:dyDescent="0.25">
      <c r="A19351" s="18">
        <v>2461054.9215277801</v>
      </c>
      <c r="B19351" s="21">
        <v>2026</v>
      </c>
      <c r="C19351" s="21">
        <v>1</v>
      </c>
      <c r="D19351" s="21">
        <v>14</v>
      </c>
      <c r="F19351" s="11">
        <v>10.1167</v>
      </c>
      <c r="G19351" s="26">
        <f t="shared" si="1205"/>
        <v>607</v>
      </c>
      <c r="H19351" s="39" t="str">
        <f t="shared" si="1208"/>
        <v>10:07</v>
      </c>
      <c r="I19351" s="40"/>
      <c r="J19351" s="41">
        <v>14</v>
      </c>
      <c r="K19351" s="42">
        <v>-0.37114122752399997</v>
      </c>
      <c r="L19351" s="43">
        <v>105947.007354038</v>
      </c>
      <c r="M19351" s="43"/>
      <c r="N19351" s="42">
        <v>1.47308490362</v>
      </c>
      <c r="O19351" s="44">
        <f t="shared" si="1206"/>
        <v>84.401547841861642</v>
      </c>
      <c r="P19351" s="42">
        <v>0.64880471877799994</v>
      </c>
      <c r="Q19351" s="44">
        <f t="shared" si="1207"/>
        <v>37.173772114151667</v>
      </c>
      <c r="R19351" s="38">
        <v>0.98364272709900002</v>
      </c>
    </row>
    <row r="19352" spans="1:18" x14ac:dyDescent="0.25">
      <c r="A19352" s="18">
        <v>2461054.9222222199</v>
      </c>
      <c r="B19352" s="21">
        <v>2026</v>
      </c>
      <c r="C19352" s="21">
        <v>1</v>
      </c>
      <c r="D19352" s="21">
        <v>14</v>
      </c>
      <c r="F19352" s="11">
        <v>10.1333</v>
      </c>
      <c r="G19352" s="26">
        <f t="shared" si="1205"/>
        <v>608</v>
      </c>
      <c r="H19352" s="39" t="str">
        <f t="shared" si="1208"/>
        <v>10:08</v>
      </c>
      <c r="I19352" s="40"/>
      <c r="J19352" s="41">
        <v>14</v>
      </c>
      <c r="K19352" s="42">
        <v>-0.37113906680800002</v>
      </c>
      <c r="L19352" s="43">
        <v>105947.011716441</v>
      </c>
      <c r="M19352" s="43"/>
      <c r="N19352" s="42">
        <v>1.475402622963</v>
      </c>
      <c r="O19352" s="44">
        <f t="shared" si="1206"/>
        <v>84.534343378311377</v>
      </c>
      <c r="P19352" s="42">
        <v>0.61415424108200001</v>
      </c>
      <c r="Q19352" s="44">
        <f t="shared" si="1207"/>
        <v>35.188445984058681</v>
      </c>
      <c r="R19352" s="38">
        <v>0.983642768138</v>
      </c>
    </row>
    <row r="19353" spans="1:18" x14ac:dyDescent="0.25">
      <c r="A19353" s="18">
        <v>2461054.9229166699</v>
      </c>
      <c r="B19353" s="21">
        <v>2026</v>
      </c>
      <c r="C19353" s="21">
        <v>1</v>
      </c>
      <c r="D19353" s="21">
        <v>14</v>
      </c>
      <c r="F19353" s="11">
        <v>10.15</v>
      </c>
      <c r="G19353" s="26">
        <f t="shared" ref="G19353:G19416" si="1209">ROUND(F19353*$G$20,0)</f>
        <v>609</v>
      </c>
      <c r="H19353" s="39" t="str">
        <f t="shared" si="1208"/>
        <v>10:09</v>
      </c>
      <c r="I19353" s="40"/>
      <c r="J19353" s="41">
        <v>14</v>
      </c>
      <c r="K19353" s="42">
        <v>-0.37113690577000003</v>
      </c>
      <c r="L19353" s="43">
        <v>105947.016078844</v>
      </c>
      <c r="M19353" s="43"/>
      <c r="N19353" s="42">
        <v>1.4776064089659999</v>
      </c>
      <c r="O19353" s="44">
        <f t="shared" ref="O19353:O19416" si="1210">DEGREES(N19353)</f>
        <v>84.660611015233286</v>
      </c>
      <c r="P19353" s="42">
        <v>0.57786551009099996</v>
      </c>
      <c r="Q19353" s="44">
        <f t="shared" ref="Q19353:Q19416" si="1211">DEGREES(P19353)</f>
        <v>33.10925485438878</v>
      </c>
      <c r="R19353" s="38">
        <v>0.98364280917699998</v>
      </c>
    </row>
    <row r="19354" spans="1:18" x14ac:dyDescent="0.25">
      <c r="A19354" s="18">
        <v>2461054.9236111101</v>
      </c>
      <c r="B19354" s="21">
        <v>2026</v>
      </c>
      <c r="C19354" s="21">
        <v>1</v>
      </c>
      <c r="D19354" s="21">
        <v>14</v>
      </c>
      <c r="F19354" s="11">
        <v>10.166700000000001</v>
      </c>
      <c r="G19354" s="26">
        <f t="shared" si="1209"/>
        <v>610</v>
      </c>
      <c r="H19354" s="39" t="str">
        <f t="shared" si="1208"/>
        <v>10:10</v>
      </c>
      <c r="I19354" s="40"/>
      <c r="J19354" s="41">
        <v>14</v>
      </c>
      <c r="K19354" s="42">
        <v>-0.37113474440999999</v>
      </c>
      <c r="L19354" s="43">
        <v>105947.020441247</v>
      </c>
      <c r="M19354" s="43"/>
      <c r="N19354" s="42">
        <v>1.4796879861709999</v>
      </c>
      <c r="O19354" s="44">
        <f t="shared" si="1210"/>
        <v>84.779876603810422</v>
      </c>
      <c r="P19354" s="42">
        <v>0.53991144557399995</v>
      </c>
      <c r="Q19354" s="44">
        <f t="shared" si="1211"/>
        <v>30.934647142197448</v>
      </c>
      <c r="R19354" s="38">
        <v>0.98364285021599995</v>
      </c>
    </row>
    <row r="19355" spans="1:18" x14ac:dyDescent="0.25">
      <c r="A19355" s="18">
        <v>2461054.9243055601</v>
      </c>
      <c r="B19355" s="21">
        <v>2026</v>
      </c>
      <c r="C19355" s="21">
        <v>1</v>
      </c>
      <c r="D19355" s="21">
        <v>14</v>
      </c>
      <c r="F19355" s="11">
        <v>10.183299999999999</v>
      </c>
      <c r="G19355" s="26">
        <f t="shared" si="1209"/>
        <v>611</v>
      </c>
      <c r="H19355" s="39" t="str">
        <f t="shared" si="1208"/>
        <v>10:11</v>
      </c>
      <c r="I19355" s="40"/>
      <c r="J19355" s="41">
        <v>14</v>
      </c>
      <c r="K19355" s="42">
        <v>-0.371132582727</v>
      </c>
      <c r="L19355" s="43">
        <v>105947.02480364899</v>
      </c>
      <c r="M19355" s="43"/>
      <c r="N19355" s="42">
        <v>1.4816387874229999</v>
      </c>
      <c r="O19355" s="44">
        <f t="shared" si="1210"/>
        <v>84.89164928221885</v>
      </c>
      <c r="P19355" s="42">
        <v>0.50028063969500003</v>
      </c>
      <c r="Q19355" s="44">
        <f t="shared" si="1211"/>
        <v>28.663969226628502</v>
      </c>
      <c r="R19355" s="38">
        <v>0.98364289125500004</v>
      </c>
    </row>
    <row r="19356" spans="1:18" x14ac:dyDescent="0.25">
      <c r="A19356" s="18">
        <v>2461054.9249999998</v>
      </c>
      <c r="B19356" s="21">
        <v>2026</v>
      </c>
      <c r="C19356" s="21">
        <v>1</v>
      </c>
      <c r="D19356" s="21">
        <v>14</v>
      </c>
      <c r="F19356" s="11">
        <v>10.199999999999999</v>
      </c>
      <c r="G19356" s="26">
        <f t="shared" si="1209"/>
        <v>612</v>
      </c>
      <c r="H19356" s="39" t="str">
        <f t="shared" si="1208"/>
        <v>10:12</v>
      </c>
      <c r="I19356" s="40"/>
      <c r="J19356" s="41">
        <v>14</v>
      </c>
      <c r="K19356" s="42">
        <v>-0.37113042072199998</v>
      </c>
      <c r="L19356" s="43">
        <v>105947.029166052</v>
      </c>
      <c r="M19356" s="43"/>
      <c r="N19356" s="42">
        <v>1.4834500433640001</v>
      </c>
      <c r="O19356" s="44">
        <f t="shared" si="1210"/>
        <v>84.995426603256163</v>
      </c>
      <c r="P19356" s="42">
        <v>0.45898072207899998</v>
      </c>
      <c r="Q19356" s="44">
        <f t="shared" si="1211"/>
        <v>26.297658252993699</v>
      </c>
      <c r="R19356" s="38">
        <v>0.98364293229400002</v>
      </c>
    </row>
    <row r="19357" spans="1:18" x14ac:dyDescent="0.25">
      <c r="A19357" s="18">
        <v>2461054.92569444</v>
      </c>
      <c r="B19357" s="21">
        <v>2026</v>
      </c>
      <c r="C19357" s="21">
        <v>1</v>
      </c>
      <c r="D19357" s="21">
        <v>14</v>
      </c>
      <c r="F19357" s="11">
        <v>10.216699999999999</v>
      </c>
      <c r="G19357" s="26">
        <f t="shared" si="1209"/>
        <v>613</v>
      </c>
      <c r="H19357" s="39" t="str">
        <f t="shared" si="1208"/>
        <v>10:13</v>
      </c>
      <c r="I19357" s="40"/>
      <c r="J19357" s="41">
        <v>14</v>
      </c>
      <c r="K19357" s="42">
        <v>-0.37112825839500002</v>
      </c>
      <c r="L19357" s="43">
        <v>105947.03352845499</v>
      </c>
      <c r="M19357" s="43"/>
      <c r="N19357" s="42">
        <v>1.4851128978299999</v>
      </c>
      <c r="O19357" s="44">
        <f t="shared" si="1210"/>
        <v>85.090701146102433</v>
      </c>
      <c r="P19357" s="42">
        <v>0.41604173860799998</v>
      </c>
      <c r="Q19357" s="44">
        <f t="shared" si="1211"/>
        <v>23.837435723523395</v>
      </c>
      <c r="R19357" s="38">
        <v>0.98364297333299999</v>
      </c>
    </row>
    <row r="19358" spans="1:18" x14ac:dyDescent="0.25">
      <c r="A19358" s="18">
        <v>2461054.92638889</v>
      </c>
      <c r="B19358" s="21">
        <v>2026</v>
      </c>
      <c r="C19358" s="21">
        <v>1</v>
      </c>
      <c r="D19358" s="21">
        <v>14</v>
      </c>
      <c r="F19358" s="11">
        <v>10.2333</v>
      </c>
      <c r="G19358" s="26">
        <f t="shared" si="1209"/>
        <v>614</v>
      </c>
      <c r="H19358" s="39" t="str">
        <f t="shared" si="1208"/>
        <v>10:14</v>
      </c>
      <c r="I19358" s="40"/>
      <c r="J19358" s="41">
        <v>14</v>
      </c>
      <c r="K19358" s="42">
        <v>-0.371126095745</v>
      </c>
      <c r="L19358" s="43">
        <v>105947.037890861</v>
      </c>
      <c r="M19358" s="43"/>
      <c r="N19358" s="42">
        <v>1.4866185510100001</v>
      </c>
      <c r="O19358" s="44">
        <f t="shared" si="1210"/>
        <v>85.176968718726883</v>
      </c>
      <c r="P19358" s="42">
        <v>0.37151929071399997</v>
      </c>
      <c r="Q19358" s="44">
        <f t="shared" si="1211"/>
        <v>21.286487365606074</v>
      </c>
      <c r="R19358" s="38">
        <v>0.98364301437199997</v>
      </c>
    </row>
    <row r="19359" spans="1:18" x14ac:dyDescent="0.25">
      <c r="A19359" s="18">
        <v>2461054.9270833302</v>
      </c>
      <c r="B19359" s="21">
        <v>2026</v>
      </c>
      <c r="C19359" s="21">
        <v>1</v>
      </c>
      <c r="D19359" s="21">
        <v>14</v>
      </c>
      <c r="F19359" s="11">
        <v>10.25</v>
      </c>
      <c r="G19359" s="26">
        <f t="shared" si="1209"/>
        <v>615</v>
      </c>
      <c r="H19359" s="39" t="str">
        <f t="shared" si="1208"/>
        <v>10:15</v>
      </c>
      <c r="I19359" s="40"/>
      <c r="J19359" s="41">
        <v>14</v>
      </c>
      <c r="K19359" s="42">
        <v>-0.37112393277200001</v>
      </c>
      <c r="L19359" s="43">
        <v>105947.04225326399</v>
      </c>
      <c r="M19359" s="43"/>
      <c r="N19359" s="42">
        <v>1.487958423319</v>
      </c>
      <c r="O19359" s="44">
        <f t="shared" si="1210"/>
        <v>85.253737747119033</v>
      </c>
      <c r="P19359" s="42">
        <v>0.32549734426299998</v>
      </c>
      <c r="Q19359" s="44">
        <f t="shared" si="1211"/>
        <v>18.649624068986697</v>
      </c>
      <c r="R19359" s="38">
        <v>0.98364305541099994</v>
      </c>
    </row>
    <row r="19360" spans="1:18" x14ac:dyDescent="0.25">
      <c r="A19360" s="18">
        <v>2461054.9277777802</v>
      </c>
      <c r="B19360" s="21">
        <v>2026</v>
      </c>
      <c r="C19360" s="21">
        <v>1</v>
      </c>
      <c r="D19360" s="21">
        <v>14</v>
      </c>
      <c r="F19360" s="11">
        <v>10.2667</v>
      </c>
      <c r="G19360" s="26">
        <f t="shared" si="1209"/>
        <v>616</v>
      </c>
      <c r="H19360" s="39" t="str">
        <f t="shared" si="1208"/>
        <v>10:16</v>
      </c>
      <c r="I19360" s="40"/>
      <c r="J19360" s="41">
        <v>14</v>
      </c>
      <c r="K19360" s="42">
        <v>-0.37112176947699999</v>
      </c>
      <c r="L19360" s="43">
        <v>105947.046615667</v>
      </c>
      <c r="M19360" s="43"/>
      <c r="N19360" s="42">
        <v>1.4891243516149999</v>
      </c>
      <c r="O19360" s="44">
        <f t="shared" si="1210"/>
        <v>85.32054051769471</v>
      </c>
      <c r="P19360" s="42">
        <v>0.27808993895700002</v>
      </c>
      <c r="Q19360" s="44">
        <f t="shared" si="1211"/>
        <v>15.933379827286796</v>
      </c>
      <c r="R19360" s="38">
        <v>0.98364309645000003</v>
      </c>
    </row>
    <row r="19361" spans="1:18" x14ac:dyDescent="0.25">
      <c r="A19361" s="18">
        <v>2461054.92847222</v>
      </c>
      <c r="B19361" s="21">
        <v>2026</v>
      </c>
      <c r="C19361" s="21">
        <v>1</v>
      </c>
      <c r="D19361" s="21">
        <v>14</v>
      </c>
      <c r="F19361" s="11">
        <v>10.283300000000001</v>
      </c>
      <c r="G19361" s="26">
        <f t="shared" si="1209"/>
        <v>617</v>
      </c>
      <c r="H19361" s="39" t="str">
        <f t="shared" si="1208"/>
        <v>10:17</v>
      </c>
      <c r="I19361" s="40"/>
      <c r="J19361" s="41">
        <v>14</v>
      </c>
      <c r="K19361" s="42">
        <v>-0.371119605859</v>
      </c>
      <c r="L19361" s="43">
        <v>105947.050978071</v>
      </c>
      <c r="M19361" s="43"/>
      <c r="N19361" s="42">
        <v>1.490108790938</v>
      </c>
      <c r="O19361" s="44">
        <f t="shared" si="1210"/>
        <v>85.376944736089328</v>
      </c>
      <c r="P19361" s="42">
        <v>0.229442081173</v>
      </c>
      <c r="Q19361" s="44">
        <f t="shared" si="1211"/>
        <v>13.146062893910944</v>
      </c>
      <c r="R19361" s="38">
        <v>0.98364313748900001</v>
      </c>
    </row>
    <row r="19362" spans="1:18" x14ac:dyDescent="0.25">
      <c r="A19362" s="18">
        <v>2461054.92916667</v>
      </c>
      <c r="B19362" s="21">
        <v>2026</v>
      </c>
      <c r="C19362" s="21">
        <v>1</v>
      </c>
      <c r="D19362" s="21">
        <v>14</v>
      </c>
      <c r="F19362" s="11">
        <v>10.3</v>
      </c>
      <c r="G19362" s="26">
        <f t="shared" si="1209"/>
        <v>618</v>
      </c>
      <c r="H19362" s="39" t="str">
        <f t="shared" si="1208"/>
        <v>10:18</v>
      </c>
      <c r="I19362" s="40"/>
      <c r="J19362" s="41">
        <v>14</v>
      </c>
      <c r="K19362" s="42">
        <v>-0.37111744191899998</v>
      </c>
      <c r="L19362" s="43">
        <v>105947.05534047401</v>
      </c>
      <c r="M19362" s="43"/>
      <c r="N19362" s="42">
        <v>1.4909050283850001</v>
      </c>
      <c r="O19362" s="44">
        <f t="shared" si="1210"/>
        <v>85.422565781292704</v>
      </c>
      <c r="P19362" s="42">
        <v>0.17972907492199999</v>
      </c>
      <c r="Q19362" s="44">
        <f t="shared" si="1211"/>
        <v>10.297717448821166</v>
      </c>
      <c r="R19362" s="38">
        <v>0.98364317852799998</v>
      </c>
    </row>
    <row r="19363" spans="1:18" x14ac:dyDescent="0.25">
      <c r="A19363" s="18">
        <v>2461054.9298611102</v>
      </c>
      <c r="B19363" s="21">
        <v>2026</v>
      </c>
      <c r="C19363" s="21">
        <v>1</v>
      </c>
      <c r="D19363" s="21">
        <v>14</v>
      </c>
      <c r="F19363" s="11">
        <v>10.316700000000001</v>
      </c>
      <c r="G19363" s="26">
        <f t="shared" si="1209"/>
        <v>619</v>
      </c>
      <c r="H19363" s="39" t="str">
        <f t="shared" si="1208"/>
        <v>10:19</v>
      </c>
      <c r="I19363" s="40"/>
      <c r="J19363" s="41">
        <v>14</v>
      </c>
      <c r="K19363" s="42">
        <v>-0.371115277656</v>
      </c>
      <c r="L19363" s="43">
        <v>105947.059702877</v>
      </c>
      <c r="M19363" s="43"/>
      <c r="N19363" s="42">
        <v>1.491507390844</v>
      </c>
      <c r="O19363" s="44">
        <f t="shared" si="1210"/>
        <v>85.457078607930526</v>
      </c>
      <c r="P19363" s="42">
        <v>0.12915427245800001</v>
      </c>
      <c r="Q19363" s="44">
        <f t="shared" si="1211"/>
        <v>7.3999947179261296</v>
      </c>
      <c r="R19363" s="38">
        <v>0.98364321956699996</v>
      </c>
    </row>
    <row r="19364" spans="1:18" x14ac:dyDescent="0.25">
      <c r="A19364" s="18">
        <v>2461054.9305555602</v>
      </c>
      <c r="B19364" s="21">
        <v>2026</v>
      </c>
      <c r="C19364" s="21">
        <v>1</v>
      </c>
      <c r="D19364" s="21">
        <v>14</v>
      </c>
      <c r="F19364" s="11">
        <v>10.333299999999999</v>
      </c>
      <c r="G19364" s="26">
        <f t="shared" si="1209"/>
        <v>620</v>
      </c>
      <c r="H19364" s="39" t="str">
        <f t="shared" si="1208"/>
        <v>10:20</v>
      </c>
      <c r="I19364" s="40"/>
      <c r="J19364" s="41">
        <v>14</v>
      </c>
      <c r="K19364" s="42">
        <v>-0.37111311307</v>
      </c>
      <c r="L19364" s="43">
        <v>105947.06406528001</v>
      </c>
      <c r="M19364" s="43"/>
      <c r="N19364" s="42">
        <v>1.4919114345140001</v>
      </c>
      <c r="O19364" s="44">
        <f t="shared" si="1210"/>
        <v>85.480228604960502</v>
      </c>
      <c r="P19364" s="42">
        <v>7.7945130274999996E-2</v>
      </c>
      <c r="Q19364" s="44">
        <f t="shared" si="1211"/>
        <v>4.4659269983548775</v>
      </c>
      <c r="R19364" s="38">
        <v>0.98364326060600005</v>
      </c>
    </row>
    <row r="19365" spans="1:18" x14ac:dyDescent="0.25">
      <c r="A19365" s="18">
        <v>2461054.9312499999</v>
      </c>
      <c r="B19365" s="21">
        <v>2026</v>
      </c>
      <c r="C19365" s="21">
        <v>1</v>
      </c>
      <c r="D19365" s="21">
        <v>14</v>
      </c>
      <c r="F19365" s="11">
        <v>10.35</v>
      </c>
      <c r="G19365" s="26">
        <f t="shared" si="1209"/>
        <v>621</v>
      </c>
      <c r="H19365" s="39" t="str">
        <f t="shared" si="1208"/>
        <v>10:21</v>
      </c>
      <c r="I19365" s="40"/>
      <c r="J19365" s="41">
        <v>14</v>
      </c>
      <c r="K19365" s="42">
        <v>-0.37111094816099999</v>
      </c>
      <c r="L19365" s="43">
        <v>105947.068427683</v>
      </c>
      <c r="M19365" s="43"/>
      <c r="N19365" s="42">
        <v>1.4921141023690001</v>
      </c>
      <c r="O19365" s="44">
        <f t="shared" si="1210"/>
        <v>85.491840617694976</v>
      </c>
      <c r="P19365" s="42">
        <v>2.6347672422999999E-2</v>
      </c>
      <c r="Q19365" s="44">
        <f t="shared" si="1211"/>
        <v>1.5096104298311275</v>
      </c>
      <c r="R19365" s="38">
        <v>0.98364330164500002</v>
      </c>
    </row>
    <row r="19366" spans="1:18" x14ac:dyDescent="0.25">
      <c r="A19366" s="18">
        <v>2461054.9319444401</v>
      </c>
      <c r="B19366" s="21">
        <v>2026</v>
      </c>
      <c r="C19366" s="21">
        <v>1</v>
      </c>
      <c r="D19366" s="21">
        <v>14</v>
      </c>
      <c r="F19366" s="11">
        <v>10.3667</v>
      </c>
      <c r="G19366" s="26">
        <f t="shared" si="1209"/>
        <v>622</v>
      </c>
      <c r="H19366" s="45" t="str">
        <f t="shared" si="1208"/>
        <v>10:22</v>
      </c>
      <c r="I19366" s="46"/>
      <c r="J19366" s="47">
        <v>14</v>
      </c>
      <c r="K19366" s="48">
        <v>-0.37110878292999999</v>
      </c>
      <c r="L19366" s="49">
        <v>105947.072790087</v>
      </c>
      <c r="M19366" s="49"/>
      <c r="N19366" s="48">
        <v>1.492113837125</v>
      </c>
      <c r="O19366" s="50">
        <f t="shared" si="1210"/>
        <v>85.491825420333228</v>
      </c>
      <c r="P19366" s="48">
        <v>6.2578049474000004</v>
      </c>
      <c r="Q19366" s="50">
        <f t="shared" si="1211"/>
        <v>358.54581250210612</v>
      </c>
      <c r="R19366" s="38">
        <v>0.983643342684</v>
      </c>
    </row>
    <row r="19367" spans="1:18" x14ac:dyDescent="0.25">
      <c r="A19367" s="18">
        <v>2461054.9326388901</v>
      </c>
      <c r="B19367" s="21">
        <v>2026</v>
      </c>
      <c r="C19367" s="21">
        <v>1</v>
      </c>
      <c r="D19367" s="21">
        <v>14</v>
      </c>
      <c r="F19367" s="11">
        <v>10.3833</v>
      </c>
      <c r="G19367" s="26">
        <f t="shared" si="1209"/>
        <v>623</v>
      </c>
      <c r="H19367" s="39" t="str">
        <f t="shared" si="1208"/>
        <v>10:23</v>
      </c>
      <c r="I19367" s="40"/>
      <c r="J19367" s="41">
        <v>14</v>
      </c>
      <c r="K19367" s="42">
        <v>-0.37110661737599998</v>
      </c>
      <c r="L19367" s="43">
        <v>105947.07715249</v>
      </c>
      <c r="M19367" s="43"/>
      <c r="N19367" s="42">
        <v>1.491910640273</v>
      </c>
      <c r="O19367" s="44">
        <f t="shared" si="1210"/>
        <v>85.480183098303286</v>
      </c>
      <c r="P19367" s="42">
        <v>6.2062080841330003</v>
      </c>
      <c r="Q19367" s="44">
        <f t="shared" si="1211"/>
        <v>355.58953000079345</v>
      </c>
      <c r="R19367" s="38">
        <v>0.98364338372299998</v>
      </c>
    </row>
    <row r="19368" spans="1:18" x14ac:dyDescent="0.25">
      <c r="A19368" s="18">
        <v>2461054.9333333299</v>
      </c>
      <c r="B19368" s="21">
        <v>2026</v>
      </c>
      <c r="C19368" s="21">
        <v>1</v>
      </c>
      <c r="D19368" s="21">
        <v>14</v>
      </c>
      <c r="F19368" s="11">
        <v>10.4</v>
      </c>
      <c r="G19368" s="26">
        <f t="shared" si="1209"/>
        <v>624</v>
      </c>
      <c r="H19368" s="39" t="str">
        <f t="shared" si="1208"/>
        <v>10:24</v>
      </c>
      <c r="I19368" s="40"/>
      <c r="J19368" s="41">
        <v>14</v>
      </c>
      <c r="K19368" s="42">
        <v>-0.37110445149999999</v>
      </c>
      <c r="L19368" s="43">
        <v>105947.081514893</v>
      </c>
      <c r="M19368" s="43"/>
      <c r="N19368" s="42">
        <v>1.4915060720140001</v>
      </c>
      <c r="O19368" s="44">
        <f t="shared" si="1210"/>
        <v>85.457003044537629</v>
      </c>
      <c r="P19368" s="42">
        <v>6.1550001126230001</v>
      </c>
      <c r="Q19368" s="44">
        <f t="shared" si="1211"/>
        <v>352.65552935584429</v>
      </c>
      <c r="R19368" s="38">
        <v>0.98364342476199995</v>
      </c>
    </row>
    <row r="19369" spans="1:18" x14ac:dyDescent="0.25">
      <c r="A19369" s="18">
        <v>2461054.9340277798</v>
      </c>
      <c r="B19369" s="21">
        <v>2026</v>
      </c>
      <c r="C19369" s="21">
        <v>1</v>
      </c>
      <c r="D19369" s="21">
        <v>14</v>
      </c>
      <c r="F19369" s="11">
        <v>10.416700000000001</v>
      </c>
      <c r="G19369" s="26">
        <f t="shared" si="1209"/>
        <v>625</v>
      </c>
      <c r="H19369" s="39" t="str">
        <f t="shared" si="1208"/>
        <v>10:25</v>
      </c>
      <c r="I19369" s="40"/>
      <c r="J19369" s="41">
        <v>14</v>
      </c>
      <c r="K19369" s="42">
        <v>-0.37110228530099998</v>
      </c>
      <c r="L19369" s="43">
        <v>105947.08587730001</v>
      </c>
      <c r="M19369" s="43"/>
      <c r="N19369" s="42">
        <v>1.4909031916419999</v>
      </c>
      <c r="O19369" s="44">
        <f t="shared" si="1210"/>
        <v>85.422460543670752</v>
      </c>
      <c r="P19369" s="42">
        <v>6.1044269891790002</v>
      </c>
      <c r="Q19369" s="44">
        <f t="shared" si="1211"/>
        <v>349.75790282570898</v>
      </c>
      <c r="R19369" s="38">
        <v>0.98364346580100004</v>
      </c>
    </row>
    <row r="19370" spans="1:18" x14ac:dyDescent="0.25">
      <c r="A19370" s="18">
        <v>2461054.9347222201</v>
      </c>
      <c r="B19370" s="21">
        <v>2026</v>
      </c>
      <c r="C19370" s="21">
        <v>1</v>
      </c>
      <c r="D19370" s="21">
        <v>14</v>
      </c>
      <c r="F19370" s="11">
        <v>10.433299999999999</v>
      </c>
      <c r="G19370" s="26">
        <f t="shared" si="1209"/>
        <v>626</v>
      </c>
      <c r="H19370" s="39" t="str">
        <f t="shared" si="1208"/>
        <v>10:26</v>
      </c>
      <c r="I19370" s="40"/>
      <c r="J19370" s="41">
        <v>14</v>
      </c>
      <c r="K19370" s="42">
        <v>-0.37110011877900001</v>
      </c>
      <c r="L19370" s="43">
        <v>105947.090239703</v>
      </c>
      <c r="M19370" s="43"/>
      <c r="N19370" s="42">
        <v>1.490106446208</v>
      </c>
      <c r="O19370" s="44">
        <f t="shared" si="1210"/>
        <v>85.37681039295623</v>
      </c>
      <c r="P19370" s="42">
        <v>6.0547161896709998</v>
      </c>
      <c r="Q19370" s="44">
        <f t="shared" si="1211"/>
        <v>346.90968381767954</v>
      </c>
      <c r="R19370" s="38">
        <v>0.98364350684000001</v>
      </c>
    </row>
    <row r="19371" spans="1:18" x14ac:dyDescent="0.25">
      <c r="A19371" s="18">
        <v>2461054.9354166701</v>
      </c>
      <c r="B19371" s="21">
        <v>2026</v>
      </c>
      <c r="C19371" s="21">
        <v>1</v>
      </c>
      <c r="D19371" s="21">
        <v>14</v>
      </c>
      <c r="F19371" s="11">
        <v>10.45</v>
      </c>
      <c r="G19371" s="26">
        <f t="shared" si="1209"/>
        <v>627</v>
      </c>
      <c r="H19371" s="39" t="str">
        <f t="shared" si="1208"/>
        <v>10:27</v>
      </c>
      <c r="I19371" s="40"/>
      <c r="J19371" s="41">
        <v>14</v>
      </c>
      <c r="K19371" s="42">
        <v>-0.37109795193400003</v>
      </c>
      <c r="L19371" s="43">
        <v>105947.09460210599</v>
      </c>
      <c r="M19371" s="43"/>
      <c r="N19371" s="42">
        <v>1.4891215105340001</v>
      </c>
      <c r="O19371" s="44">
        <f t="shared" si="1210"/>
        <v>85.32037773574416</v>
      </c>
      <c r="P19371" s="42">
        <v>6.0060709715560003</v>
      </c>
      <c r="Q19371" s="44">
        <f t="shared" si="1211"/>
        <v>344.12251812619672</v>
      </c>
      <c r="R19371" s="38">
        <v>0.98364354787899999</v>
      </c>
    </row>
    <row r="19372" spans="1:18" x14ac:dyDescent="0.25">
      <c r="A19372" s="18">
        <v>2461054.9361111098</v>
      </c>
      <c r="B19372" s="21">
        <v>2026</v>
      </c>
      <c r="C19372" s="21">
        <v>1</v>
      </c>
      <c r="D19372" s="21">
        <v>14</v>
      </c>
      <c r="F19372" s="11">
        <v>10.466699999999999</v>
      </c>
      <c r="G19372" s="26">
        <f t="shared" si="1209"/>
        <v>628</v>
      </c>
      <c r="H19372" s="39" t="str">
        <f t="shared" ref="H19372:H19435" si="1212">TEXT(F19372/24,"hh:mm")</f>
        <v>10:28</v>
      </c>
      <c r="I19372" s="40"/>
      <c r="J19372" s="41">
        <v>14</v>
      </c>
      <c r="K19372" s="42">
        <v>-0.37109578476799998</v>
      </c>
      <c r="L19372" s="43">
        <v>105947.09896451001</v>
      </c>
      <c r="M19372" s="43"/>
      <c r="N19372" s="42">
        <v>1.4879550991949999</v>
      </c>
      <c r="O19372" s="44">
        <f t="shared" si="1210"/>
        <v>85.253547288843251</v>
      </c>
      <c r="P19372" s="42">
        <v>5.9586665739760001</v>
      </c>
      <c r="Q19372" s="44">
        <f t="shared" si="1211"/>
        <v>341.40644621450252</v>
      </c>
      <c r="R19372" s="38">
        <v>0.98364358891799997</v>
      </c>
    </row>
    <row r="19373" spans="1:18" x14ac:dyDescent="0.25">
      <c r="A19373" s="18">
        <v>2461054.9368055598</v>
      </c>
      <c r="B19373" s="21">
        <v>2026</v>
      </c>
      <c r="C19373" s="21">
        <v>1</v>
      </c>
      <c r="D19373" s="21">
        <v>14</v>
      </c>
      <c r="F19373" s="11">
        <v>10.4833</v>
      </c>
      <c r="G19373" s="26">
        <f t="shared" si="1209"/>
        <v>629</v>
      </c>
      <c r="H19373" s="39" t="str">
        <f t="shared" si="1212"/>
        <v>10:29</v>
      </c>
      <c r="I19373" s="40"/>
      <c r="J19373" s="41">
        <v>14</v>
      </c>
      <c r="K19373" s="42">
        <v>-0.371093617278</v>
      </c>
      <c r="L19373" s="43">
        <v>105947.103326913</v>
      </c>
      <c r="M19373" s="43"/>
      <c r="N19373" s="42">
        <v>1.486614758315</v>
      </c>
      <c r="O19373" s="44">
        <f t="shared" si="1210"/>
        <v>85.176751413310413</v>
      </c>
      <c r="P19373" s="42">
        <v>5.9126479324909997</v>
      </c>
      <c r="Q19373" s="44">
        <f t="shared" si="1211"/>
        <v>338.76977227848636</v>
      </c>
      <c r="R19373" s="38">
        <v>0.98364362995700005</v>
      </c>
    </row>
    <row r="19374" spans="1:18" x14ac:dyDescent="0.25">
      <c r="A19374" s="18">
        <v>2461054.9375</v>
      </c>
      <c r="B19374" s="21">
        <v>2026</v>
      </c>
      <c r="C19374" s="21">
        <v>1</v>
      </c>
      <c r="D19374" s="21">
        <v>14</v>
      </c>
      <c r="F19374" s="11">
        <v>10.5</v>
      </c>
      <c r="G19374" s="26">
        <f t="shared" si="1209"/>
        <v>630</v>
      </c>
      <c r="H19374" s="39" t="str">
        <f t="shared" si="1212"/>
        <v>10:30</v>
      </c>
      <c r="I19374" s="40"/>
      <c r="J19374" s="41">
        <v>14</v>
      </c>
      <c r="K19374" s="42">
        <v>-0.37109144946599998</v>
      </c>
      <c r="L19374" s="43">
        <v>105947.10768931601</v>
      </c>
      <c r="M19374" s="43"/>
      <c r="N19374" s="42">
        <v>1.485108652861</v>
      </c>
      <c r="O19374" s="44">
        <f t="shared" si="1210"/>
        <v>85.090457927294565</v>
      </c>
      <c r="P19374" s="42">
        <v>5.8681290471549996</v>
      </c>
      <c r="Q19374" s="44">
        <f t="shared" si="1211"/>
        <v>336.21902804010671</v>
      </c>
      <c r="R19374" s="38">
        <v>0.98364367099600003</v>
      </c>
    </row>
    <row r="19375" spans="1:18" x14ac:dyDescent="0.25">
      <c r="A19375" s="18">
        <v>2461054.9381944402</v>
      </c>
      <c r="B19375" s="21">
        <v>2026</v>
      </c>
      <c r="C19375" s="21">
        <v>1</v>
      </c>
      <c r="D19375" s="21">
        <v>14</v>
      </c>
      <c r="F19375" s="11">
        <v>10.5167</v>
      </c>
      <c r="G19375" s="26">
        <f t="shared" si="1209"/>
        <v>631</v>
      </c>
      <c r="H19375" s="39" t="str">
        <f t="shared" si="1212"/>
        <v>10:31</v>
      </c>
      <c r="I19375" s="40"/>
      <c r="J19375" s="41">
        <v>14</v>
      </c>
      <c r="K19375" s="42">
        <v>-0.37108928133199998</v>
      </c>
      <c r="L19375" s="43">
        <v>105947.11205172</v>
      </c>
      <c r="M19375" s="43"/>
      <c r="N19375" s="42">
        <v>1.4834453607139999</v>
      </c>
      <c r="O19375" s="44">
        <f t="shared" si="1210"/>
        <v>84.995158307174208</v>
      </c>
      <c r="P19375" s="42">
        <v>5.8251937576369999</v>
      </c>
      <c r="Q19375" s="44">
        <f t="shared" si="1211"/>
        <v>333.75901715855304</v>
      </c>
      <c r="R19375" s="38">
        <v>0.98364371203500001</v>
      </c>
    </row>
    <row r="19376" spans="1:18" x14ac:dyDescent="0.25">
      <c r="A19376" s="18">
        <v>2461054.9388888902</v>
      </c>
      <c r="B19376" s="21">
        <v>2026</v>
      </c>
      <c r="C19376" s="21">
        <v>1</v>
      </c>
      <c r="D19376" s="21">
        <v>14</v>
      </c>
      <c r="F19376" s="11">
        <v>10.533300000000001</v>
      </c>
      <c r="G19376" s="26">
        <f t="shared" si="1209"/>
        <v>632</v>
      </c>
      <c r="H19376" s="39" t="str">
        <f t="shared" si="1212"/>
        <v>10:32</v>
      </c>
      <c r="I19376" s="40"/>
      <c r="J19376" s="41">
        <v>14</v>
      </c>
      <c r="K19376" s="42">
        <v>-0.37108711287500001</v>
      </c>
      <c r="L19376" s="43">
        <v>105947.116414123</v>
      </c>
      <c r="M19376" s="43"/>
      <c r="N19376" s="42">
        <v>1.4816336826000001</v>
      </c>
      <c r="O19376" s="44">
        <f t="shared" si="1210"/>
        <v>84.891356797405805</v>
      </c>
      <c r="P19376" s="42">
        <v>5.7838976347289996</v>
      </c>
      <c r="Q19376" s="44">
        <f t="shared" si="1211"/>
        <v>331.39292360567111</v>
      </c>
      <c r="R19376" s="38">
        <v>0.98364375307399998</v>
      </c>
    </row>
    <row r="19377" spans="1:18" x14ac:dyDescent="0.25">
      <c r="A19377" s="18">
        <v>2461054.9395833299</v>
      </c>
      <c r="B19377" s="21">
        <v>2026</v>
      </c>
      <c r="C19377" s="21">
        <v>1</v>
      </c>
      <c r="D19377" s="21">
        <v>14</v>
      </c>
      <c r="F19377" s="11">
        <v>10.55</v>
      </c>
      <c r="G19377" s="26">
        <f t="shared" si="1209"/>
        <v>633</v>
      </c>
      <c r="H19377" s="39" t="str">
        <f t="shared" si="1212"/>
        <v>10:33</v>
      </c>
      <c r="I19377" s="40"/>
      <c r="J19377" s="41">
        <v>14</v>
      </c>
      <c r="K19377" s="42">
        <v>-0.37108494409600001</v>
      </c>
      <c r="L19377" s="43">
        <v>105947.120776526</v>
      </c>
      <c r="M19377" s="43"/>
      <c r="N19377" s="42">
        <v>1.4796824743150001</v>
      </c>
      <c r="O19377" s="44">
        <f t="shared" si="1210"/>
        <v>84.779560797724344</v>
      </c>
      <c r="P19377" s="42">
        <v>5.7442706699019999</v>
      </c>
      <c r="Q19377" s="44">
        <f t="shared" si="1211"/>
        <v>329.12246576617065</v>
      </c>
      <c r="R19377" s="38">
        <v>0.98364379411299996</v>
      </c>
    </row>
    <row r="19378" spans="1:18" x14ac:dyDescent="0.25">
      <c r="A19378" s="18">
        <v>2461054.9402777799</v>
      </c>
      <c r="B19378" s="21">
        <v>2026</v>
      </c>
      <c r="C19378" s="21">
        <v>1</v>
      </c>
      <c r="D19378" s="21">
        <v>14</v>
      </c>
      <c r="F19378" s="11">
        <v>10.566700000000001</v>
      </c>
      <c r="G19378" s="26">
        <f t="shared" si="1209"/>
        <v>634</v>
      </c>
      <c r="H19378" s="39" t="str">
        <f t="shared" si="1212"/>
        <v>10:34</v>
      </c>
      <c r="I19378" s="40"/>
      <c r="J19378" s="41">
        <v>14</v>
      </c>
      <c r="K19378" s="42">
        <v>-0.371082774994</v>
      </c>
      <c r="L19378" s="43">
        <v>105947.12513893</v>
      </c>
      <c r="M19378" s="43"/>
      <c r="N19378" s="42">
        <v>1.477600504622</v>
      </c>
      <c r="O19378" s="44">
        <f t="shared" si="1210"/>
        <v>84.660272721241284</v>
      </c>
      <c r="P19378" s="42">
        <v>5.7063204465000004</v>
      </c>
      <c r="Q19378" s="44">
        <f t="shared" si="1211"/>
        <v>326.94807813365748</v>
      </c>
      <c r="R19378" s="38">
        <v>0.98364383515200005</v>
      </c>
    </row>
    <row r="19379" spans="1:18" x14ac:dyDescent="0.25">
      <c r="A19379" s="18">
        <v>2461054.9409722202</v>
      </c>
      <c r="B19379" s="21">
        <v>2026</v>
      </c>
      <c r="C19379" s="21">
        <v>1</v>
      </c>
      <c r="D19379" s="21">
        <v>14</v>
      </c>
      <c r="F19379" s="11">
        <v>10.583299999999999</v>
      </c>
      <c r="G19379" s="26">
        <f t="shared" si="1209"/>
        <v>635</v>
      </c>
      <c r="H19379" s="39" t="str">
        <f t="shared" si="1212"/>
        <v>10:35</v>
      </c>
      <c r="I19379" s="40"/>
      <c r="J19379" s="41">
        <v>14</v>
      </c>
      <c r="K19379" s="42">
        <v>-0.37108060557099998</v>
      </c>
      <c r="L19379" s="43">
        <v>105947.12950133299</v>
      </c>
      <c r="M19379" s="43"/>
      <c r="N19379" s="42">
        <v>1.4753963398079999</v>
      </c>
      <c r="O19379" s="44">
        <f t="shared" si="1210"/>
        <v>84.533983380047843</v>
      </c>
      <c r="P19379" s="42">
        <v>5.6700355166929999</v>
      </c>
      <c r="Q19379" s="44">
        <f t="shared" si="1211"/>
        <v>324.86910479578791</v>
      </c>
      <c r="R19379" s="38">
        <v>0.98364387619100002</v>
      </c>
    </row>
    <row r="19380" spans="1:18" x14ac:dyDescent="0.25">
      <c r="A19380" s="18">
        <v>2461054.9416666701</v>
      </c>
      <c r="B19380" s="21">
        <v>2026</v>
      </c>
      <c r="C19380" s="21">
        <v>1</v>
      </c>
      <c r="D19380" s="21">
        <v>14</v>
      </c>
      <c r="F19380" s="11">
        <v>10.6</v>
      </c>
      <c r="G19380" s="26">
        <f t="shared" si="1209"/>
        <v>636</v>
      </c>
      <c r="H19380" s="39" t="str">
        <f t="shared" si="1212"/>
        <v>10:36</v>
      </c>
      <c r="I19380" s="40"/>
      <c r="J19380" s="41">
        <v>14</v>
      </c>
      <c r="K19380" s="42">
        <v>-0.371078435825</v>
      </c>
      <c r="L19380" s="43">
        <v>105947.133863739</v>
      </c>
      <c r="M19380" s="43"/>
      <c r="N19380" s="42">
        <v>1.4730782528140001</v>
      </c>
      <c r="O19380" s="44">
        <f t="shared" si="1210"/>
        <v>84.401166778747481</v>
      </c>
      <c r="P19380" s="42">
        <v>5.6353887466310004</v>
      </c>
      <c r="Q19380" s="44">
        <f t="shared" si="1211"/>
        <v>322.88399109747513</v>
      </c>
      <c r="R19380" s="38">
        <v>0.98364391723</v>
      </c>
    </row>
    <row r="19381" spans="1:18" x14ac:dyDescent="0.25">
      <c r="A19381" s="18">
        <v>2461054.9423611099</v>
      </c>
      <c r="B19381" s="21">
        <v>2026</v>
      </c>
      <c r="C19381" s="21">
        <v>1</v>
      </c>
      <c r="D19381" s="21">
        <v>14</v>
      </c>
      <c r="F19381" s="11">
        <v>10.6167</v>
      </c>
      <c r="G19381" s="26">
        <f t="shared" si="1209"/>
        <v>637</v>
      </c>
      <c r="H19381" s="39" t="str">
        <f t="shared" si="1212"/>
        <v>10:37</v>
      </c>
      <c r="I19381" s="40"/>
      <c r="J19381" s="41">
        <v>14</v>
      </c>
      <c r="K19381" s="42">
        <v>-0.37107626575699998</v>
      </c>
      <c r="L19381" s="43">
        <v>105947.13822614199</v>
      </c>
      <c r="M19381" s="43"/>
      <c r="N19381" s="42">
        <v>1.4706541638590001</v>
      </c>
      <c r="O19381" s="44">
        <f t="shared" si="1210"/>
        <v>84.262276712461713</v>
      </c>
      <c r="P19381" s="42">
        <v>5.6023405970239999</v>
      </c>
      <c r="Q19381" s="44">
        <f t="shared" si="1211"/>
        <v>320.9904716042771</v>
      </c>
      <c r="R19381" s="38">
        <v>0.98364395826899997</v>
      </c>
    </row>
    <row r="19382" spans="1:18" x14ac:dyDescent="0.25">
      <c r="A19382" s="18">
        <v>2461054.9430555599</v>
      </c>
      <c r="B19382" s="21">
        <v>2026</v>
      </c>
      <c r="C19382" s="21">
        <v>1</v>
      </c>
      <c r="D19382" s="21">
        <v>14</v>
      </c>
      <c r="F19382" s="11">
        <v>10.6333</v>
      </c>
      <c r="G19382" s="26">
        <f t="shared" si="1209"/>
        <v>638</v>
      </c>
      <c r="H19382" s="39" t="str">
        <f t="shared" si="1212"/>
        <v>10:38</v>
      </c>
      <c r="I19382" s="40"/>
      <c r="J19382" s="41">
        <v>14</v>
      </c>
      <c r="K19382" s="42">
        <v>-0.37107409536699998</v>
      </c>
      <c r="L19382" s="43">
        <v>105947.142588545</v>
      </c>
      <c r="M19382" s="43"/>
      <c r="N19382" s="42">
        <v>1.46813158663</v>
      </c>
      <c r="O19382" s="44">
        <f t="shared" si="1210"/>
        <v>84.117743683744195</v>
      </c>
      <c r="P19382" s="42">
        <v>5.5708418947810001</v>
      </c>
      <c r="Q19382" s="44">
        <f t="shared" si="1211"/>
        <v>319.18572890561393</v>
      </c>
      <c r="R19382" s="38">
        <v>0.98364399930799995</v>
      </c>
    </row>
    <row r="19383" spans="1:18" x14ac:dyDescent="0.25">
      <c r="A19383" s="18">
        <v>2461054.9437500001</v>
      </c>
      <c r="B19383" s="21">
        <v>2026</v>
      </c>
      <c r="C19383" s="21">
        <v>1</v>
      </c>
      <c r="D19383" s="21">
        <v>14</v>
      </c>
      <c r="F19383" s="11">
        <v>10.65</v>
      </c>
      <c r="G19383" s="26">
        <f t="shared" si="1209"/>
        <v>639</v>
      </c>
      <c r="H19383" s="39" t="str">
        <f t="shared" si="1212"/>
        <v>10:39</v>
      </c>
      <c r="I19383" s="40"/>
      <c r="J19383" s="41">
        <v>14</v>
      </c>
      <c r="K19383" s="42">
        <v>-0.37107192465599997</v>
      </c>
      <c r="L19383" s="43">
        <v>105947.146950949</v>
      </c>
      <c r="M19383" s="43"/>
      <c r="N19383" s="42">
        <v>1.465517607467</v>
      </c>
      <c r="O19383" s="44">
        <f t="shared" si="1210"/>
        <v>83.967973709969158</v>
      </c>
      <c r="P19383" s="42">
        <v>5.5408364944389996</v>
      </c>
      <c r="Q19383" s="44">
        <f t="shared" si="1211"/>
        <v>317.46654610341693</v>
      </c>
      <c r="R19383" s="38">
        <v>0.98364404034700004</v>
      </c>
    </row>
    <row r="19384" spans="1:18" x14ac:dyDescent="0.25">
      <c r="A19384" s="18">
        <v>2461054.9444444398</v>
      </c>
      <c r="B19384" s="21">
        <v>2026</v>
      </c>
      <c r="C19384" s="21">
        <v>1</v>
      </c>
      <c r="D19384" s="21">
        <v>14</v>
      </c>
      <c r="F19384" s="11">
        <v>10.666700000000001</v>
      </c>
      <c r="G19384" s="26">
        <f t="shared" si="1209"/>
        <v>640</v>
      </c>
      <c r="H19384" s="39" t="str">
        <f t="shared" si="1212"/>
        <v>10:40</v>
      </c>
      <c r="I19384" s="40"/>
      <c r="J19384" s="41">
        <v>14</v>
      </c>
      <c r="K19384" s="42">
        <v>-0.37106975362200001</v>
      </c>
      <c r="L19384" s="43">
        <v>105947.15131335201</v>
      </c>
      <c r="M19384" s="43"/>
      <c r="N19384" s="42">
        <v>1.462818871559</v>
      </c>
      <c r="O19384" s="44">
        <f t="shared" si="1210"/>
        <v>83.813347532420352</v>
      </c>
      <c r="P19384" s="42">
        <v>5.512263461421</v>
      </c>
      <c r="Q19384" s="44">
        <f t="shared" si="1211"/>
        <v>315.82943190359759</v>
      </c>
      <c r="R19384" s="38">
        <v>0.98364408138600001</v>
      </c>
    </row>
    <row r="19385" spans="1:18" x14ac:dyDescent="0.25">
      <c r="A19385" s="18">
        <v>2461054.9451388898</v>
      </c>
      <c r="B19385" s="21">
        <v>2026</v>
      </c>
      <c r="C19385" s="21">
        <v>1</v>
      </c>
      <c r="D19385" s="21">
        <v>14</v>
      </c>
      <c r="F19385" s="11">
        <v>10.683299999999999</v>
      </c>
      <c r="G19385" s="26">
        <f t="shared" si="1209"/>
        <v>641</v>
      </c>
      <c r="H19385" s="39" t="str">
        <f t="shared" si="1212"/>
        <v>10:41</v>
      </c>
      <c r="I19385" s="40"/>
      <c r="J19385" s="41">
        <v>14</v>
      </c>
      <c r="K19385" s="42">
        <v>-0.37106758226699998</v>
      </c>
      <c r="L19385" s="43">
        <v>105947.155675755</v>
      </c>
      <c r="M19385" s="43"/>
      <c r="N19385" s="42">
        <v>1.4600415819920001</v>
      </c>
      <c r="O19385" s="44">
        <f t="shared" si="1210"/>
        <v>83.654220561745547</v>
      </c>
      <c r="P19385" s="42">
        <v>5.4850589194349997</v>
      </c>
      <c r="Q19385" s="44">
        <f t="shared" si="1211"/>
        <v>314.27072646421334</v>
      </c>
      <c r="R19385" s="38">
        <v>0.98364412242499999</v>
      </c>
    </row>
    <row r="19386" spans="1:18" x14ac:dyDescent="0.25">
      <c r="A19386" s="18">
        <v>2461054.94583333</v>
      </c>
      <c r="B19386" s="21">
        <v>2026</v>
      </c>
      <c r="C19386" s="21">
        <v>1</v>
      </c>
      <c r="D19386" s="21">
        <v>14</v>
      </c>
      <c r="F19386" s="11">
        <v>10.7</v>
      </c>
      <c r="G19386" s="26">
        <f t="shared" si="1209"/>
        <v>642</v>
      </c>
      <c r="H19386" s="39" t="str">
        <f t="shared" si="1212"/>
        <v>10:42</v>
      </c>
      <c r="I19386" s="40"/>
      <c r="J19386" s="41">
        <v>14</v>
      </c>
      <c r="K19386" s="42">
        <v>-0.37106541058999998</v>
      </c>
      <c r="L19386" s="43">
        <v>105947.16003815801</v>
      </c>
      <c r="M19386" s="43"/>
      <c r="N19386" s="42">
        <v>1.4571915075570001</v>
      </c>
      <c r="O19386" s="44">
        <f t="shared" si="1210"/>
        <v>83.490923325321916</v>
      </c>
      <c r="P19386" s="42">
        <v>5.4591575624380004</v>
      </c>
      <c r="Q19386" s="44">
        <f t="shared" si="1211"/>
        <v>312.78668802462363</v>
      </c>
      <c r="R19386" s="38">
        <v>0.98364416346399997</v>
      </c>
    </row>
    <row r="19387" spans="1:18" x14ac:dyDescent="0.25">
      <c r="A19387" s="18">
        <v>2461054.94652778</v>
      </c>
      <c r="B19387" s="21">
        <v>2026</v>
      </c>
      <c r="C19387" s="21">
        <v>1</v>
      </c>
      <c r="D19387" s="21">
        <v>14</v>
      </c>
      <c r="F19387" s="11">
        <v>10.716699999999999</v>
      </c>
      <c r="G19387" s="26">
        <f t="shared" si="1209"/>
        <v>643</v>
      </c>
      <c r="H19387" s="39" t="str">
        <f t="shared" si="1212"/>
        <v>10:43</v>
      </c>
      <c r="I19387" s="40"/>
      <c r="J19387" s="41">
        <v>14</v>
      </c>
      <c r="K19387" s="42">
        <v>-0.37106323859200002</v>
      </c>
      <c r="L19387" s="43">
        <v>105947.164400561</v>
      </c>
      <c r="M19387" s="43"/>
      <c r="N19387" s="42">
        <v>1.45427399697</v>
      </c>
      <c r="O19387" s="44">
        <f t="shared" si="1210"/>
        <v>83.323762282002079</v>
      </c>
      <c r="P19387" s="42">
        <v>5.4344938638159999</v>
      </c>
      <c r="Q19387" s="44">
        <f t="shared" si="1211"/>
        <v>311.37356218640036</v>
      </c>
      <c r="R19387" s="38">
        <v>0.98364420450300005</v>
      </c>
    </row>
    <row r="19388" spans="1:18" x14ac:dyDescent="0.25">
      <c r="A19388" s="18">
        <v>2461054.9472222198</v>
      </c>
      <c r="B19388" s="21">
        <v>2026</v>
      </c>
      <c r="C19388" s="21">
        <v>1</v>
      </c>
      <c r="D19388" s="21">
        <v>14</v>
      </c>
      <c r="F19388" s="11">
        <v>10.7333</v>
      </c>
      <c r="G19388" s="26">
        <f t="shared" si="1209"/>
        <v>644</v>
      </c>
      <c r="H19388" s="39" t="str">
        <f t="shared" si="1212"/>
        <v>10:44</v>
      </c>
      <c r="I19388" s="40"/>
      <c r="J19388" s="41">
        <v>14</v>
      </c>
      <c r="K19388" s="42">
        <v>-0.37106106627199997</v>
      </c>
      <c r="L19388" s="43">
        <v>105947.16876296399</v>
      </c>
      <c r="M19388" s="43"/>
      <c r="N19388" s="42">
        <v>1.451293997449</v>
      </c>
      <c r="O19388" s="44">
        <f t="shared" si="1210"/>
        <v>83.153020886497757</v>
      </c>
      <c r="P19388" s="42">
        <v>5.411003019332</v>
      </c>
      <c r="Q19388" s="44">
        <f t="shared" si="1211"/>
        <v>310.02763594026902</v>
      </c>
      <c r="R19388" s="38">
        <v>0.98364424554200003</v>
      </c>
    </row>
    <row r="19389" spans="1:18" x14ac:dyDescent="0.25">
      <c r="A19389" s="18">
        <v>2461054.9479166698</v>
      </c>
      <c r="B19389" s="21">
        <v>2026</v>
      </c>
      <c r="C19389" s="21">
        <v>1</v>
      </c>
      <c r="D19389" s="21">
        <v>14</v>
      </c>
      <c r="F19389" s="11">
        <v>10.75</v>
      </c>
      <c r="G19389" s="26">
        <f t="shared" si="1209"/>
        <v>645</v>
      </c>
      <c r="H19389" s="39" t="str">
        <f t="shared" si="1212"/>
        <v>10:45</v>
      </c>
      <c r="I19389" s="40"/>
      <c r="J19389" s="41">
        <v>14</v>
      </c>
      <c r="K19389" s="42">
        <v>-0.37105889363099998</v>
      </c>
      <c r="L19389" s="43">
        <v>105947.173125367</v>
      </c>
      <c r="M19389" s="43"/>
      <c r="N19389" s="42">
        <v>1.4482560762100001</v>
      </c>
      <c r="O19389" s="44">
        <f t="shared" si="1210"/>
        <v>82.97896082100992</v>
      </c>
      <c r="P19389" s="42">
        <v>5.3886216637890003</v>
      </c>
      <c r="Q19389" s="44">
        <f t="shared" si="1211"/>
        <v>308.74527872787337</v>
      </c>
      <c r="R19389" s="38">
        <v>0.983644286581</v>
      </c>
    </row>
    <row r="19390" spans="1:18" x14ac:dyDescent="0.25">
      <c r="A19390" s="18">
        <v>2461054.94861111</v>
      </c>
      <c r="B19390" s="21">
        <v>2026</v>
      </c>
      <c r="C19390" s="21">
        <v>1</v>
      </c>
      <c r="D19390" s="21">
        <v>14</v>
      </c>
      <c r="F19390" s="11">
        <v>10.7667</v>
      </c>
      <c r="G19390" s="26">
        <f t="shared" si="1209"/>
        <v>646</v>
      </c>
      <c r="H19390" s="39" t="str">
        <f t="shared" si="1212"/>
        <v>10:46</v>
      </c>
      <c r="I19390" s="40"/>
      <c r="J19390" s="41">
        <v>14</v>
      </c>
      <c r="K19390" s="42">
        <v>-0.37105672066899997</v>
      </c>
      <c r="L19390" s="43">
        <v>105947.177487769</v>
      </c>
      <c r="M19390" s="43"/>
      <c r="N19390" s="42">
        <v>1.445164443616</v>
      </c>
      <c r="O19390" s="44">
        <f t="shared" si="1210"/>
        <v>82.801823321568634</v>
      </c>
      <c r="P19390" s="42">
        <v>5.3672883980519996</v>
      </c>
      <c r="Q19390" s="44">
        <f t="shared" si="1211"/>
        <v>307.52297263791218</v>
      </c>
      <c r="R19390" s="38">
        <v>0.98364432761999998</v>
      </c>
    </row>
    <row r="19391" spans="1:18" x14ac:dyDescent="0.25">
      <c r="A19391" s="18">
        <v>2461054.94930556</v>
      </c>
      <c r="B19391" s="21">
        <v>2026</v>
      </c>
      <c r="C19391" s="21">
        <v>1</v>
      </c>
      <c r="D19391" s="21">
        <v>14</v>
      </c>
      <c r="F19391" s="11">
        <v>10.783300000000001</v>
      </c>
      <c r="G19391" s="26">
        <f t="shared" si="1209"/>
        <v>647</v>
      </c>
      <c r="H19391" s="39" t="str">
        <f t="shared" si="1212"/>
        <v>10:47</v>
      </c>
      <c r="I19391" s="40"/>
      <c r="J19391" s="41">
        <v>14</v>
      </c>
      <c r="K19391" s="42">
        <v>-0.37105454738600002</v>
      </c>
      <c r="L19391" s="43">
        <v>105947.18185017499</v>
      </c>
      <c r="M19391" s="43"/>
      <c r="N19391" s="42">
        <v>1.4420229747740001</v>
      </c>
      <c r="O19391" s="44">
        <f t="shared" si="1210"/>
        <v>82.621830415450177</v>
      </c>
      <c r="P19391" s="42">
        <v>5.3469441459890001</v>
      </c>
      <c r="Q19391" s="44">
        <f t="shared" si="1211"/>
        <v>306.35733285735199</v>
      </c>
      <c r="R19391" s="38">
        <v>0.98364436865899996</v>
      </c>
    </row>
    <row r="19392" spans="1:18" x14ac:dyDescent="0.25">
      <c r="A19392" s="18">
        <v>2461054.9500000002</v>
      </c>
      <c r="B19392" s="21">
        <v>2026</v>
      </c>
      <c r="C19392" s="21">
        <v>1</v>
      </c>
      <c r="D19392" s="21">
        <v>14</v>
      </c>
      <c r="F19392" s="11">
        <v>10.8</v>
      </c>
      <c r="G19392" s="26">
        <f t="shared" si="1209"/>
        <v>648</v>
      </c>
      <c r="H19392" s="39" t="str">
        <f t="shared" si="1212"/>
        <v>10:48</v>
      </c>
      <c r="I19392" s="40"/>
      <c r="J19392" s="41">
        <v>14</v>
      </c>
      <c r="K19392" s="42">
        <v>-0.37105237378200001</v>
      </c>
      <c r="L19392" s="43">
        <v>105947.186212578</v>
      </c>
      <c r="M19392" s="43"/>
      <c r="N19392" s="42">
        <v>1.4388352418229999</v>
      </c>
      <c r="O19392" s="44">
        <f t="shared" si="1210"/>
        <v>82.439186771143085</v>
      </c>
      <c r="P19392" s="42">
        <v>5.3275324537540003</v>
      </c>
      <c r="Q19392" s="44">
        <f t="shared" si="1211"/>
        <v>305.24512481907965</v>
      </c>
      <c r="R19392" s="38">
        <v>0.98364440969800004</v>
      </c>
    </row>
    <row r="19393" spans="1:18" x14ac:dyDescent="0.25">
      <c r="A19393" s="18">
        <v>2461054.9506944399</v>
      </c>
      <c r="B19393" s="21">
        <v>2026</v>
      </c>
      <c r="C19393" s="21">
        <v>1</v>
      </c>
      <c r="D19393" s="21">
        <v>14</v>
      </c>
      <c r="F19393" s="11">
        <v>10.816700000000001</v>
      </c>
      <c r="G19393" s="26">
        <f t="shared" si="1209"/>
        <v>649</v>
      </c>
      <c r="H19393" s="39" t="str">
        <f t="shared" si="1212"/>
        <v>10:49</v>
      </c>
      <c r="I19393" s="40"/>
      <c r="J19393" s="41">
        <v>14</v>
      </c>
      <c r="K19393" s="42">
        <v>-0.371050199857</v>
      </c>
      <c r="L19393" s="43">
        <v>105947.19057498001</v>
      </c>
      <c r="M19393" s="43"/>
      <c r="N19393" s="42">
        <v>1.4356045244939999</v>
      </c>
      <c r="O19393" s="44">
        <f t="shared" si="1210"/>
        <v>82.254080303391603</v>
      </c>
      <c r="P19393" s="42">
        <v>5.3089995526119997</v>
      </c>
      <c r="Q19393" s="44">
        <f t="shared" si="1211"/>
        <v>304.18326780150983</v>
      </c>
      <c r="R19393" s="38">
        <v>0.98364445073700002</v>
      </c>
    </row>
    <row r="19394" spans="1:18" x14ac:dyDescent="0.25">
      <c r="A19394" s="18">
        <v>2461054.9513888899</v>
      </c>
      <c r="B19394" s="21">
        <v>2026</v>
      </c>
      <c r="C19394" s="21">
        <v>1</v>
      </c>
      <c r="D19394" s="21">
        <v>14</v>
      </c>
      <c r="F19394" s="11">
        <v>10.833299999999999</v>
      </c>
      <c r="G19394" s="26">
        <f t="shared" si="1209"/>
        <v>650</v>
      </c>
      <c r="H19394" s="39" t="str">
        <f t="shared" si="1212"/>
        <v>10:50</v>
      </c>
      <c r="I19394" s="40"/>
      <c r="J19394" s="41">
        <v>14</v>
      </c>
      <c r="K19394" s="42">
        <v>-0.37104802561099998</v>
      </c>
      <c r="L19394" s="43">
        <v>105947.194937383</v>
      </c>
      <c r="M19394" s="43"/>
      <c r="N19394" s="42">
        <v>1.432333840798</v>
      </c>
      <c r="O19394" s="44">
        <f t="shared" si="1210"/>
        <v>82.066683931488569</v>
      </c>
      <c r="P19394" s="42">
        <v>5.2912944806829998</v>
      </c>
      <c r="Q19394" s="44">
        <f t="shared" si="1211"/>
        <v>303.16884190400259</v>
      </c>
      <c r="R19394" s="38">
        <v>0.983644491776</v>
      </c>
    </row>
    <row r="19395" spans="1:18" x14ac:dyDescent="0.25">
      <c r="A19395" s="18">
        <v>2461054.9520833301</v>
      </c>
      <c r="B19395" s="21">
        <v>2026</v>
      </c>
      <c r="C19395" s="21">
        <v>1</v>
      </c>
      <c r="D19395" s="21">
        <v>14</v>
      </c>
      <c r="F19395" s="11">
        <v>10.85</v>
      </c>
      <c r="G19395" s="26">
        <f t="shared" si="1209"/>
        <v>651</v>
      </c>
      <c r="H19395" s="39" t="str">
        <f t="shared" si="1212"/>
        <v>10:51</v>
      </c>
      <c r="I19395" s="40"/>
      <c r="J19395" s="41">
        <v>14</v>
      </c>
      <c r="K19395" s="42">
        <v>-0.37104585104600002</v>
      </c>
      <c r="L19395" s="43">
        <v>105947.199299785</v>
      </c>
      <c r="M19395" s="43"/>
      <c r="N19395" s="42">
        <v>1.4290259661289999</v>
      </c>
      <c r="O19395" s="44">
        <f t="shared" si="1210"/>
        <v>81.87715667379662</v>
      </c>
      <c r="P19395" s="42">
        <v>5.274369075808</v>
      </c>
      <c r="Q19395" s="44">
        <f t="shared" si="1211"/>
        <v>302.19908763811497</v>
      </c>
      <c r="R19395" s="38">
        <v>0.98364453281499997</v>
      </c>
    </row>
    <row r="19396" spans="1:18" x14ac:dyDescent="0.25">
      <c r="A19396" s="18">
        <v>2461054.9527777801</v>
      </c>
      <c r="B19396" s="21">
        <v>2026</v>
      </c>
      <c r="C19396" s="21">
        <v>1</v>
      </c>
      <c r="D19396" s="21">
        <v>14</v>
      </c>
      <c r="F19396" s="11">
        <v>10.8667</v>
      </c>
      <c r="G19396" s="26">
        <f t="shared" si="1209"/>
        <v>652</v>
      </c>
      <c r="H19396" s="39" t="str">
        <f t="shared" si="1212"/>
        <v>10:52</v>
      </c>
      <c r="I19396" s="40"/>
      <c r="J19396" s="41">
        <v>14</v>
      </c>
      <c r="K19396" s="42">
        <v>-0.37104367615900002</v>
      </c>
      <c r="L19396" s="43">
        <v>105947.203662188</v>
      </c>
      <c r="M19396" s="43"/>
      <c r="N19396" s="42">
        <v>1.425683453275</v>
      </c>
      <c r="O19396" s="44">
        <f t="shared" si="1210"/>
        <v>81.685644794294205</v>
      </c>
      <c r="P19396" s="42">
        <v>5.2581779377220004</v>
      </c>
      <c r="Q19396" s="44">
        <f t="shared" si="1211"/>
        <v>301.27140376027364</v>
      </c>
      <c r="R19396" s="38">
        <v>0.98364457385399995</v>
      </c>
    </row>
    <row r="19397" spans="1:18" x14ac:dyDescent="0.25">
      <c r="A19397" s="18">
        <v>2461054.9534722199</v>
      </c>
      <c r="B19397" s="21">
        <v>2026</v>
      </c>
      <c r="C19397" s="21">
        <v>1</v>
      </c>
      <c r="D19397" s="21">
        <v>14</v>
      </c>
      <c r="F19397" s="11">
        <v>10.8833</v>
      </c>
      <c r="G19397" s="26">
        <f t="shared" si="1209"/>
        <v>653</v>
      </c>
      <c r="H19397" s="39" t="str">
        <f t="shared" si="1212"/>
        <v>10:53</v>
      </c>
      <c r="I19397" s="40"/>
      <c r="J19397" s="41">
        <v>14</v>
      </c>
      <c r="K19397" s="42">
        <v>-0.37104150095299998</v>
      </c>
      <c r="L19397" s="43">
        <v>105947.20802459</v>
      </c>
      <c r="M19397" s="43"/>
      <c r="N19397" s="42">
        <v>1.4223086509289999</v>
      </c>
      <c r="O19397" s="44">
        <f t="shared" si="1210"/>
        <v>81.49228286317755</v>
      </c>
      <c r="P19397" s="42">
        <v>5.2426783565150004</v>
      </c>
      <c r="Q19397" s="44">
        <f t="shared" si="1211"/>
        <v>300.38334317289224</v>
      </c>
      <c r="R19397" s="38">
        <v>0.98364461489300004</v>
      </c>
    </row>
    <row r="19398" spans="1:18" x14ac:dyDescent="0.25">
      <c r="A19398" s="18">
        <v>2461054.9541666699</v>
      </c>
      <c r="B19398" s="21">
        <v>2026</v>
      </c>
      <c r="C19398" s="21">
        <v>1</v>
      </c>
      <c r="D19398" s="21">
        <v>14</v>
      </c>
      <c r="F19398" s="11">
        <v>10.9</v>
      </c>
      <c r="G19398" s="26">
        <f t="shared" si="1209"/>
        <v>654</v>
      </c>
      <c r="H19398" s="39" t="str">
        <f t="shared" si="1212"/>
        <v>10:54</v>
      </c>
      <c r="I19398" s="40"/>
      <c r="J19398" s="41">
        <v>14</v>
      </c>
      <c r="K19398" s="42">
        <v>-0.37103932542599999</v>
      </c>
      <c r="L19398" s="43">
        <v>105947.212386992</v>
      </c>
      <c r="M19398" s="43"/>
      <c r="N19398" s="42">
        <v>1.4189037210590001</v>
      </c>
      <c r="O19398" s="44">
        <f t="shared" si="1210"/>
        <v>81.297194752088529</v>
      </c>
      <c r="P19398" s="42">
        <v>5.2278302187339998</v>
      </c>
      <c r="Q19398" s="44">
        <f t="shared" si="1211"/>
        <v>299.5326075444122</v>
      </c>
      <c r="R19398" s="38">
        <v>0.98364465593200001</v>
      </c>
    </row>
    <row r="19399" spans="1:18" x14ac:dyDescent="0.25">
      <c r="A19399" s="18">
        <v>2461054.9548611101</v>
      </c>
      <c r="B19399" s="21">
        <v>2026</v>
      </c>
      <c r="C19399" s="21">
        <v>1</v>
      </c>
      <c r="D19399" s="21">
        <v>14</v>
      </c>
      <c r="F19399" s="11">
        <v>10.916700000000001</v>
      </c>
      <c r="G19399" s="26">
        <f t="shared" si="1209"/>
        <v>655</v>
      </c>
      <c r="H19399" s="39" t="str">
        <f t="shared" si="1212"/>
        <v>10:55</v>
      </c>
      <c r="I19399" s="40"/>
      <c r="J19399" s="41">
        <v>14</v>
      </c>
      <c r="K19399" s="42">
        <v>-0.37103714958</v>
      </c>
      <c r="L19399" s="43">
        <v>105947.21674939401</v>
      </c>
      <c r="M19399" s="43"/>
      <c r="N19399" s="42">
        <v>1.415470654747</v>
      </c>
      <c r="O19399" s="44">
        <f t="shared" si="1210"/>
        <v>81.100494541622382</v>
      </c>
      <c r="P19399" s="42">
        <v>5.2135958969000002</v>
      </c>
      <c r="Q19399" s="44">
        <f t="shared" si="1211"/>
        <v>298.7170409790931</v>
      </c>
      <c r="R19399" s="38">
        <v>0.98364469697099999</v>
      </c>
    </row>
    <row r="19400" spans="1:18" x14ac:dyDescent="0.25">
      <c r="A19400" s="18">
        <v>2461054.9555555601</v>
      </c>
      <c r="B19400" s="21">
        <v>2026</v>
      </c>
      <c r="C19400" s="21">
        <v>1</v>
      </c>
      <c r="D19400" s="21">
        <v>14</v>
      </c>
      <c r="F19400" s="11">
        <v>10.933299999999999</v>
      </c>
      <c r="G19400" s="26">
        <f t="shared" si="1209"/>
        <v>656</v>
      </c>
      <c r="H19400" s="39" t="str">
        <f t="shared" si="1212"/>
        <v>10:56</v>
      </c>
      <c r="I19400" s="40"/>
      <c r="J19400" s="41">
        <v>14</v>
      </c>
      <c r="K19400" s="42">
        <v>-0.37103497341399999</v>
      </c>
      <c r="L19400" s="43">
        <v>105947.221111797</v>
      </c>
      <c r="M19400" s="43"/>
      <c r="N19400" s="42">
        <v>1.4120112868570001</v>
      </c>
      <c r="O19400" s="44">
        <f t="shared" si="1210"/>
        <v>80.90228736174231</v>
      </c>
      <c r="P19400" s="42">
        <v>5.1999401297440002</v>
      </c>
      <c r="Q19400" s="44">
        <f t="shared" si="1211"/>
        <v>297.93462315504092</v>
      </c>
      <c r="R19400" s="38">
        <v>0.98364473800999996</v>
      </c>
    </row>
    <row r="19401" spans="1:18" x14ac:dyDescent="0.25">
      <c r="A19401" s="18">
        <v>2461054.9562499998</v>
      </c>
      <c r="B19401" s="21">
        <v>2026</v>
      </c>
      <c r="C19401" s="21">
        <v>1</v>
      </c>
      <c r="D19401" s="21">
        <v>14</v>
      </c>
      <c r="F19401" s="11">
        <v>10.95</v>
      </c>
      <c r="G19401" s="26">
        <f t="shared" si="1209"/>
        <v>657</v>
      </c>
      <c r="H19401" s="39" t="str">
        <f t="shared" si="1212"/>
        <v>10:57</v>
      </c>
      <c r="I19401" s="40"/>
      <c r="J19401" s="41">
        <v>14</v>
      </c>
      <c r="K19401" s="42">
        <v>-0.37103279692899999</v>
      </c>
      <c r="L19401" s="43">
        <v>105947.225474198</v>
      </c>
      <c r="M19401" s="43"/>
      <c r="N19401" s="42">
        <v>1.4085273095549999</v>
      </c>
      <c r="O19401" s="44">
        <f t="shared" si="1210"/>
        <v>80.702670166418329</v>
      </c>
      <c r="P19401" s="42">
        <v>5.1868298974910001</v>
      </c>
      <c r="Q19401" s="44">
        <f t="shared" si="1211"/>
        <v>297.18346217850774</v>
      </c>
      <c r="R19401" s="38">
        <v>0.98364477904900005</v>
      </c>
    </row>
    <row r="19402" spans="1:18" x14ac:dyDescent="0.25">
      <c r="A19402" s="18">
        <v>2461054.95694444</v>
      </c>
      <c r="B19402" s="21">
        <v>2026</v>
      </c>
      <c r="C19402" s="21">
        <v>1</v>
      </c>
      <c r="D19402" s="21">
        <v>14</v>
      </c>
      <c r="F19402" s="11">
        <v>10.966699999999999</v>
      </c>
      <c r="G19402" s="26">
        <f t="shared" si="1209"/>
        <v>658</v>
      </c>
      <c r="H19402" s="39" t="str">
        <f t="shared" si="1212"/>
        <v>10:58</v>
      </c>
      <c r="I19402" s="40"/>
      <c r="J19402" s="41">
        <v>14</v>
      </c>
      <c r="K19402" s="42">
        <v>-0.37103062012400001</v>
      </c>
      <c r="L19402" s="43">
        <v>105947.2298366</v>
      </c>
      <c r="M19402" s="43"/>
      <c r="N19402" s="42">
        <v>1.4050202844769999</v>
      </c>
      <c r="O19402" s="44">
        <f t="shared" si="1210"/>
        <v>80.501732430802392</v>
      </c>
      <c r="P19402" s="42">
        <v>5.1742342946089996</v>
      </c>
      <c r="Q19402" s="44">
        <f t="shared" si="1211"/>
        <v>296.46178729294627</v>
      </c>
      <c r="R19402" s="38">
        <v>0.98364482008800003</v>
      </c>
    </row>
    <row r="19403" spans="1:18" x14ac:dyDescent="0.25">
      <c r="A19403" s="18">
        <v>2461054.95763889</v>
      </c>
      <c r="B19403" s="21">
        <v>2026</v>
      </c>
      <c r="C19403" s="21">
        <v>1</v>
      </c>
      <c r="D19403" s="21">
        <v>14</v>
      </c>
      <c r="F19403" s="11">
        <v>10.9833</v>
      </c>
      <c r="G19403" s="26">
        <f t="shared" si="1209"/>
        <v>659</v>
      </c>
      <c r="H19403" s="39" t="str">
        <f t="shared" si="1212"/>
        <v>10:59</v>
      </c>
      <c r="I19403" s="40"/>
      <c r="J19403" s="41">
        <v>14</v>
      </c>
      <c r="K19403" s="42">
        <v>-0.37102844299999999</v>
      </c>
      <c r="L19403" s="43">
        <v>105947.234199005</v>
      </c>
      <c r="M19403" s="43"/>
      <c r="N19403" s="42">
        <v>1.401491651675</v>
      </c>
      <c r="O19403" s="44">
        <f t="shared" si="1210"/>
        <v>80.299556663796366</v>
      </c>
      <c r="P19403" s="42">
        <v>5.1621243962239998</v>
      </c>
      <c r="Q19403" s="44">
        <f t="shared" si="1211"/>
        <v>295.76794122515349</v>
      </c>
      <c r="R19403" s="38">
        <v>0.983644861127</v>
      </c>
    </row>
    <row r="19404" spans="1:18" x14ac:dyDescent="0.25">
      <c r="A19404" s="18">
        <v>2461054.9583333302</v>
      </c>
      <c r="B19404" s="21">
        <v>2026</v>
      </c>
      <c r="C19404" s="21">
        <v>1</v>
      </c>
      <c r="D19404" s="21">
        <v>14</v>
      </c>
      <c r="F19404" s="11">
        <v>11</v>
      </c>
      <c r="G19404" s="26">
        <f t="shared" si="1209"/>
        <v>660</v>
      </c>
      <c r="H19404" s="39" t="str">
        <f t="shared" si="1212"/>
        <v>11:00</v>
      </c>
      <c r="I19404" s="40"/>
      <c r="J19404" s="41">
        <v>14</v>
      </c>
      <c r="K19404" s="42">
        <v>-0.371026265558</v>
      </c>
      <c r="L19404" s="43">
        <v>105947.23856140699</v>
      </c>
      <c r="M19404" s="43"/>
      <c r="N19404" s="42">
        <v>1.3979427492630001</v>
      </c>
      <c r="O19404" s="44">
        <f t="shared" si="1210"/>
        <v>80.096219533684973</v>
      </c>
      <c r="P19404" s="42">
        <v>5.1504731668119996</v>
      </c>
      <c r="Q19404" s="44">
        <f t="shared" si="1211"/>
        <v>295.10037495370722</v>
      </c>
      <c r="R19404" s="38">
        <v>0.98364490216599998</v>
      </c>
    </row>
    <row r="19405" spans="1:18" x14ac:dyDescent="0.25">
      <c r="A19405" s="18">
        <v>2461054.9590277802</v>
      </c>
      <c r="B19405" s="21">
        <v>2026</v>
      </c>
      <c r="C19405" s="21">
        <v>1</v>
      </c>
      <c r="D19405" s="21">
        <v>14</v>
      </c>
      <c r="F19405" s="11">
        <v>11.0167</v>
      </c>
      <c r="G19405" s="26">
        <f t="shared" si="1209"/>
        <v>661</v>
      </c>
      <c r="H19405" s="39" t="str">
        <f t="shared" si="1212"/>
        <v>11:01</v>
      </c>
      <c r="I19405" s="40"/>
      <c r="J19405" s="41">
        <v>14</v>
      </c>
      <c r="K19405" s="42">
        <v>-0.37102408779599999</v>
      </c>
      <c r="L19405" s="43">
        <v>105947.24292380799</v>
      </c>
      <c r="M19405" s="43"/>
      <c r="N19405" s="42">
        <v>1.3943748086109999</v>
      </c>
      <c r="O19405" s="44">
        <f t="shared" si="1210"/>
        <v>79.891791592772222</v>
      </c>
      <c r="P19405" s="42">
        <v>5.1392552924529999</v>
      </c>
      <c r="Q19405" s="44">
        <f t="shared" si="1211"/>
        <v>294.45763809782852</v>
      </c>
      <c r="R19405" s="38">
        <v>0.98364494320499996</v>
      </c>
    </row>
    <row r="19406" spans="1:18" x14ac:dyDescent="0.25">
      <c r="A19406" s="18">
        <v>2461054.95972222</v>
      </c>
      <c r="B19406" s="21">
        <v>2026</v>
      </c>
      <c r="C19406" s="21">
        <v>1</v>
      </c>
      <c r="D19406" s="21">
        <v>14</v>
      </c>
      <c r="F19406" s="11">
        <v>11.033300000000001</v>
      </c>
      <c r="G19406" s="26">
        <f t="shared" si="1209"/>
        <v>662</v>
      </c>
      <c r="H19406" s="39" t="str">
        <f t="shared" si="1212"/>
        <v>11:02</v>
      </c>
      <c r="I19406" s="40"/>
      <c r="J19406" s="41">
        <v>14</v>
      </c>
      <c r="K19406" s="42">
        <v>-0.37102190971600002</v>
      </c>
      <c r="L19406" s="43">
        <v>105947.24728621</v>
      </c>
      <c r="M19406" s="43"/>
      <c r="N19406" s="42">
        <v>1.3907889721869999</v>
      </c>
      <c r="O19406" s="44">
        <f t="shared" si="1210"/>
        <v>79.686338299652732</v>
      </c>
      <c r="P19406" s="42">
        <v>5.128447099043</v>
      </c>
      <c r="Q19406" s="44">
        <f t="shared" si="1211"/>
        <v>293.83837423127437</v>
      </c>
      <c r="R19406" s="38">
        <v>0.98364498424400004</v>
      </c>
    </row>
    <row r="19407" spans="1:18" x14ac:dyDescent="0.25">
      <c r="A19407" s="18">
        <v>2461054.96041667</v>
      </c>
      <c r="B19407" s="21">
        <v>2026</v>
      </c>
      <c r="C19407" s="21">
        <v>1</v>
      </c>
      <c r="D19407" s="21">
        <v>14</v>
      </c>
      <c r="F19407" s="11">
        <v>11.05</v>
      </c>
      <c r="G19407" s="26">
        <f t="shared" si="1209"/>
        <v>663</v>
      </c>
      <c r="H19407" s="39" t="str">
        <f t="shared" si="1212"/>
        <v>11:03</v>
      </c>
      <c r="I19407" s="40"/>
      <c r="J19407" s="41">
        <v>14</v>
      </c>
      <c r="K19407" s="42">
        <v>-0.37101973131799998</v>
      </c>
      <c r="L19407" s="43">
        <v>105947.251648611</v>
      </c>
      <c r="M19407" s="43"/>
      <c r="N19407" s="42">
        <v>1.387186298924</v>
      </c>
      <c r="O19407" s="44">
        <f t="shared" si="1210"/>
        <v>79.479920326718215</v>
      </c>
      <c r="P19407" s="42">
        <v>5.1180264352420002</v>
      </c>
      <c r="Q19407" s="44">
        <f t="shared" si="1211"/>
        <v>293.24131417575234</v>
      </c>
      <c r="R19407" s="38">
        <v>0.98364502528300002</v>
      </c>
    </row>
    <row r="19408" spans="1:18" x14ac:dyDescent="0.25">
      <c r="A19408" s="18">
        <v>2461054.9611111102</v>
      </c>
      <c r="B19408" s="21">
        <v>2026</v>
      </c>
      <c r="C19408" s="21">
        <v>1</v>
      </c>
      <c r="D19408" s="21">
        <v>14</v>
      </c>
      <c r="F19408" s="11">
        <v>11.066700000000001</v>
      </c>
      <c r="G19408" s="26">
        <f t="shared" si="1209"/>
        <v>664</v>
      </c>
      <c r="H19408" s="39" t="str">
        <f t="shared" si="1212"/>
        <v>11:04</v>
      </c>
      <c r="I19408" s="40"/>
      <c r="J19408" s="41">
        <v>14</v>
      </c>
      <c r="K19408" s="42">
        <v>-0.371017552601</v>
      </c>
      <c r="L19408" s="43">
        <v>105947.256011012</v>
      </c>
      <c r="M19408" s="43"/>
      <c r="N19408" s="42">
        <v>1.383567771279</v>
      </c>
      <c r="O19408" s="44">
        <f t="shared" si="1210"/>
        <v>79.272593964608291</v>
      </c>
      <c r="P19408" s="42">
        <v>5.1079725696220004</v>
      </c>
      <c r="Q19408" s="44">
        <f t="shared" si="1211"/>
        <v>292.6652701079347</v>
      </c>
      <c r="R19408" s="38">
        <v>0.98364506632199999</v>
      </c>
    </row>
    <row r="19409" spans="1:18" x14ac:dyDescent="0.25">
      <c r="A19409" s="18">
        <v>2461054.9618055602</v>
      </c>
      <c r="B19409" s="21">
        <v>2026</v>
      </c>
      <c r="C19409" s="21">
        <v>1</v>
      </c>
      <c r="D19409" s="21">
        <v>14</v>
      </c>
      <c r="F19409" s="11">
        <v>11.083299999999999</v>
      </c>
      <c r="G19409" s="26">
        <f t="shared" si="1209"/>
        <v>665</v>
      </c>
      <c r="H19409" s="39" t="str">
        <f t="shared" si="1212"/>
        <v>11:05</v>
      </c>
      <c r="I19409" s="40"/>
      <c r="J19409" s="41">
        <v>14</v>
      </c>
      <c r="K19409" s="42">
        <v>-0.37101537356699998</v>
      </c>
      <c r="L19409" s="43">
        <v>105947.260373413</v>
      </c>
      <c r="M19409" s="43"/>
      <c r="N19409" s="42">
        <v>1.3799343016109999</v>
      </c>
      <c r="O19409" s="44">
        <f t="shared" si="1210"/>
        <v>79.064411487643099</v>
      </c>
      <c r="P19409" s="42">
        <v>5.0982660936000004</v>
      </c>
      <c r="Q19409" s="44">
        <f t="shared" si="1211"/>
        <v>292.10912999792913</v>
      </c>
      <c r="R19409" s="38">
        <v>0.98364510736099997</v>
      </c>
    </row>
    <row r="19410" spans="1:18" x14ac:dyDescent="0.25">
      <c r="A19410" s="18">
        <v>2461054.9624999999</v>
      </c>
      <c r="B19410" s="21">
        <v>2026</v>
      </c>
      <c r="C19410" s="21">
        <v>1</v>
      </c>
      <c r="D19410" s="21">
        <v>14</v>
      </c>
      <c r="F19410" s="11">
        <v>11.1</v>
      </c>
      <c r="G19410" s="26">
        <f t="shared" si="1209"/>
        <v>666</v>
      </c>
      <c r="H19410" s="39" t="str">
        <f t="shared" si="1212"/>
        <v>11:06</v>
      </c>
      <c r="I19410" s="40"/>
      <c r="J19410" s="41">
        <v>14</v>
      </c>
      <c r="K19410" s="42">
        <v>-0.37101319421500001</v>
      </c>
      <c r="L19410" s="43">
        <v>105947.26473581399</v>
      </c>
      <c r="M19410" s="43"/>
      <c r="N19410" s="42">
        <v>1.376286737946</v>
      </c>
      <c r="O19410" s="44">
        <f t="shared" si="1210"/>
        <v>78.855421484133331</v>
      </c>
      <c r="P19410" s="42">
        <v>5.0888888302449997</v>
      </c>
      <c r="Q19410" s="44">
        <f t="shared" si="1211"/>
        <v>291.57185238430492</v>
      </c>
      <c r="R19410" s="38">
        <v>0.98364514839999995</v>
      </c>
    </row>
    <row r="19411" spans="1:18" x14ac:dyDescent="0.25">
      <c r="A19411" s="18">
        <v>2461054.9631944401</v>
      </c>
      <c r="B19411" s="21">
        <v>2026</v>
      </c>
      <c r="C19411" s="21">
        <v>1</v>
      </c>
      <c r="D19411" s="21">
        <v>14</v>
      </c>
      <c r="F19411" s="11">
        <v>11.1167</v>
      </c>
      <c r="G19411" s="26">
        <f t="shared" si="1209"/>
        <v>667</v>
      </c>
      <c r="H19411" s="39" t="str">
        <f t="shared" si="1212"/>
        <v>11:07</v>
      </c>
      <c r="I19411" s="40"/>
      <c r="J19411" s="41">
        <v>14</v>
      </c>
      <c r="K19411" s="42">
        <v>-0.371011014546</v>
      </c>
      <c r="L19411" s="43">
        <v>105947.26909821499</v>
      </c>
      <c r="M19411" s="43"/>
      <c r="N19411" s="42">
        <v>1.3726258692240001</v>
      </c>
      <c r="O19411" s="44">
        <f t="shared" si="1210"/>
        <v>78.645669157011284</v>
      </c>
      <c r="P19411" s="42">
        <v>5.0798237489550004</v>
      </c>
      <c r="Q19411" s="44">
        <f t="shared" si="1211"/>
        <v>291.05246148544495</v>
      </c>
      <c r="R19411" s="38">
        <v>0.98364518943900003</v>
      </c>
    </row>
    <row r="19412" spans="1:18" x14ac:dyDescent="0.25">
      <c r="A19412" s="18">
        <v>2461054.9638888901</v>
      </c>
      <c r="B19412" s="21">
        <v>2026</v>
      </c>
      <c r="C19412" s="21">
        <v>1</v>
      </c>
      <c r="D19412" s="21">
        <v>14</v>
      </c>
      <c r="F19412" s="11">
        <v>11.1333</v>
      </c>
      <c r="G19412" s="26">
        <f t="shared" si="1209"/>
        <v>668</v>
      </c>
      <c r="H19412" s="39" t="str">
        <f t="shared" si="1212"/>
        <v>11:08</v>
      </c>
      <c r="I19412" s="40"/>
      <c r="J19412" s="41">
        <v>14</v>
      </c>
      <c r="K19412" s="42">
        <v>-0.37100883455900002</v>
      </c>
      <c r="L19412" s="43">
        <v>105947.273460615</v>
      </c>
      <c r="M19412" s="43"/>
      <c r="N19412" s="42">
        <v>1.3689524301730001</v>
      </c>
      <c r="O19412" s="44">
        <f t="shared" si="1210"/>
        <v>78.435196603090432</v>
      </c>
      <c r="P19412" s="42">
        <v>5.0710548860450002</v>
      </c>
      <c r="Q19412" s="44">
        <f t="shared" si="1211"/>
        <v>290.55004264957313</v>
      </c>
      <c r="R19412" s="38">
        <v>0.98364523047800001</v>
      </c>
    </row>
    <row r="19413" spans="1:18" x14ac:dyDescent="0.25">
      <c r="A19413" s="18">
        <v>2461054.9645833299</v>
      </c>
      <c r="B19413" s="21">
        <v>2026</v>
      </c>
      <c r="C19413" s="21">
        <v>1</v>
      </c>
      <c r="D19413" s="21">
        <v>14</v>
      </c>
      <c r="F19413" s="11">
        <v>11.15</v>
      </c>
      <c r="G19413" s="26">
        <f t="shared" si="1209"/>
        <v>669</v>
      </c>
      <c r="H19413" s="39" t="str">
        <f t="shared" si="1212"/>
        <v>11:09</v>
      </c>
      <c r="I19413" s="40"/>
      <c r="J19413" s="41">
        <v>14</v>
      </c>
      <c r="K19413" s="42">
        <v>-0.37100665425500001</v>
      </c>
      <c r="L19413" s="43">
        <v>105947.277823016</v>
      </c>
      <c r="M19413" s="43"/>
      <c r="N19413" s="42">
        <v>1.365267105627</v>
      </c>
      <c r="O19413" s="44">
        <f t="shared" si="1210"/>
        <v>78.224043060468674</v>
      </c>
      <c r="P19413" s="42">
        <v>5.0625672704350002</v>
      </c>
      <c r="Q19413" s="44">
        <f t="shared" si="1211"/>
        <v>290.06373809699079</v>
      </c>
      <c r="R19413" s="38">
        <v>0.98364527151699999</v>
      </c>
    </row>
    <row r="19414" spans="1:18" x14ac:dyDescent="0.25">
      <c r="A19414" s="18">
        <v>2461054.9652777798</v>
      </c>
      <c r="B19414" s="21">
        <v>2026</v>
      </c>
      <c r="C19414" s="21">
        <v>1</v>
      </c>
      <c r="D19414" s="21">
        <v>14</v>
      </c>
      <c r="F19414" s="11">
        <v>11.166700000000001</v>
      </c>
      <c r="G19414" s="26">
        <f t="shared" si="1209"/>
        <v>670</v>
      </c>
      <c r="H19414" s="39" t="str">
        <f t="shared" si="1212"/>
        <v>11:10</v>
      </c>
      <c r="I19414" s="40"/>
      <c r="J19414" s="41">
        <v>14</v>
      </c>
      <c r="K19414" s="42">
        <v>-0.371004473635</v>
      </c>
      <c r="L19414" s="43">
        <v>105947.282185419</v>
      </c>
      <c r="M19414" s="43"/>
      <c r="N19414" s="42">
        <v>1.3615705320510001</v>
      </c>
      <c r="O19414" s="44">
        <f t="shared" si="1210"/>
        <v>78.012244995904283</v>
      </c>
      <c r="P19414" s="42">
        <v>5.0543468492669996</v>
      </c>
      <c r="Q19414" s="44">
        <f t="shared" si="1211"/>
        <v>289.59274265824433</v>
      </c>
      <c r="R19414" s="38">
        <v>0.98364531255599996</v>
      </c>
    </row>
    <row r="19415" spans="1:18" x14ac:dyDescent="0.25">
      <c r="A19415" s="18">
        <v>2461054.9659722201</v>
      </c>
      <c r="B19415" s="21">
        <v>2026</v>
      </c>
      <c r="C19415" s="21">
        <v>1</v>
      </c>
      <c r="D19415" s="21">
        <v>14</v>
      </c>
      <c r="F19415" s="11">
        <v>11.183299999999999</v>
      </c>
      <c r="G19415" s="26">
        <f t="shared" si="1209"/>
        <v>671</v>
      </c>
      <c r="H19415" s="39" t="str">
        <f t="shared" si="1212"/>
        <v>11:11</v>
      </c>
      <c r="I19415" s="40"/>
      <c r="J19415" s="41">
        <v>14</v>
      </c>
      <c r="K19415" s="42">
        <v>-0.371002292698</v>
      </c>
      <c r="L19415" s="43">
        <v>105947.28654782</v>
      </c>
      <c r="M19415" s="43"/>
      <c r="N19415" s="42">
        <v>1.357863311057</v>
      </c>
      <c r="O19415" s="44">
        <f t="shared" si="1210"/>
        <v>77.799836879225793</v>
      </c>
      <c r="P19415" s="42">
        <v>5.046380445604</v>
      </c>
      <c r="Q19415" s="44">
        <f t="shared" si="1211"/>
        <v>289.1363013504569</v>
      </c>
      <c r="R19415" s="38">
        <v>0.98364535359500005</v>
      </c>
    </row>
    <row r="19416" spans="1:18" x14ac:dyDescent="0.25">
      <c r="A19416" s="18">
        <v>2461054.9666666701</v>
      </c>
      <c r="B19416" s="21">
        <v>2026</v>
      </c>
      <c r="C19416" s="21">
        <v>1</v>
      </c>
      <c r="D19416" s="21">
        <v>14</v>
      </c>
      <c r="F19416" s="11">
        <v>11.2</v>
      </c>
      <c r="G19416" s="26">
        <f t="shared" si="1209"/>
        <v>672</v>
      </c>
      <c r="H19416" s="39" t="str">
        <f t="shared" si="1212"/>
        <v>11:12</v>
      </c>
      <c r="I19416" s="40"/>
      <c r="J19416" s="41">
        <v>14</v>
      </c>
      <c r="K19416" s="42">
        <v>-0.371000111445</v>
      </c>
      <c r="L19416" s="43">
        <v>105947.29091022001</v>
      </c>
      <c r="M19416" s="43"/>
      <c r="N19416" s="42">
        <v>1.3541459978529999</v>
      </c>
      <c r="O19416" s="44">
        <f t="shared" si="1210"/>
        <v>77.586850521508339</v>
      </c>
      <c r="P19416" s="42">
        <v>5.0386556658329997</v>
      </c>
      <c r="Q19416" s="44">
        <f t="shared" si="1211"/>
        <v>288.69370407191053</v>
      </c>
      <c r="R19416" s="38">
        <v>0.98364539463400003</v>
      </c>
    </row>
    <row r="19417" spans="1:18" x14ac:dyDescent="0.25">
      <c r="A19417" s="18">
        <v>2461054.9673611098</v>
      </c>
      <c r="B19417" s="21">
        <v>2026</v>
      </c>
      <c r="C19417" s="21">
        <v>1</v>
      </c>
      <c r="D19417" s="21">
        <v>14</v>
      </c>
      <c r="F19417" s="11">
        <v>11.216699999999999</v>
      </c>
      <c r="G19417" s="26">
        <f t="shared" ref="G19417:G19480" si="1213">ROUND(F19417*$G$20,0)</f>
        <v>673</v>
      </c>
      <c r="H19417" s="39" t="str">
        <f t="shared" si="1212"/>
        <v>11:13</v>
      </c>
      <c r="I19417" s="40"/>
      <c r="J19417" s="41">
        <v>14</v>
      </c>
      <c r="K19417" s="42">
        <v>-0.370997929876</v>
      </c>
      <c r="L19417" s="43">
        <v>105947.29527262</v>
      </c>
      <c r="M19417" s="43"/>
      <c r="N19417" s="42">
        <v>1.3504191141790001</v>
      </c>
      <c r="O19417" s="44">
        <f t="shared" ref="O19417:O19480" si="1214">DEGREES(N19417)</f>
        <v>77.373315816251932</v>
      </c>
      <c r="P19417" s="42">
        <v>5.0311608667050001</v>
      </c>
      <c r="Q19417" s="44">
        <f t="shared" ref="Q19417:Q19480" si="1215">DEGREES(P19417)</f>
        <v>288.26428371357787</v>
      </c>
      <c r="R19417" s="38">
        <v>0.983645435673</v>
      </c>
    </row>
    <row r="19418" spans="1:18" x14ac:dyDescent="0.25">
      <c r="A19418" s="18">
        <v>2461054.9680555598</v>
      </c>
      <c r="B19418" s="21">
        <v>2026</v>
      </c>
      <c r="C19418" s="21">
        <v>1</v>
      </c>
      <c r="D19418" s="21">
        <v>14</v>
      </c>
      <c r="F19418" s="11">
        <v>11.2333</v>
      </c>
      <c r="G19418" s="26">
        <f t="shared" si="1213"/>
        <v>674</v>
      </c>
      <c r="H19418" s="39" t="str">
        <f t="shared" si="1212"/>
        <v>11:14</v>
      </c>
      <c r="I19418" s="40"/>
      <c r="J19418" s="41">
        <v>14</v>
      </c>
      <c r="K19418" s="42">
        <v>-0.37099574799099999</v>
      </c>
      <c r="L19418" s="43">
        <v>105947.29963501899</v>
      </c>
      <c r="M19418" s="43"/>
      <c r="N19418" s="42">
        <v>1.346683148533</v>
      </c>
      <c r="O19418" s="44">
        <f t="shared" si="1214"/>
        <v>77.159260752330255</v>
      </c>
      <c r="P19418" s="42">
        <v>5.0238850984240004</v>
      </c>
      <c r="Q19418" s="44">
        <f t="shared" si="1215"/>
        <v>287.84741289836143</v>
      </c>
      <c r="R19418" s="38">
        <v>0.98364547671199998</v>
      </c>
    </row>
    <row r="19419" spans="1:18" x14ac:dyDescent="0.25">
      <c r="A19419" s="18">
        <v>2461054.96875</v>
      </c>
      <c r="B19419" s="21">
        <v>2026</v>
      </c>
      <c r="C19419" s="21">
        <v>1</v>
      </c>
      <c r="D19419" s="21">
        <v>14</v>
      </c>
      <c r="F19419" s="11">
        <v>11.25</v>
      </c>
      <c r="G19419" s="26">
        <f t="shared" si="1213"/>
        <v>675</v>
      </c>
      <c r="H19419" s="39" t="str">
        <f t="shared" si="1212"/>
        <v>11:15</v>
      </c>
      <c r="I19419" s="40"/>
      <c r="J19419" s="41">
        <v>14</v>
      </c>
      <c r="K19419" s="42">
        <v>-0.37099356578999998</v>
      </c>
      <c r="L19419" s="43">
        <v>105947.303997419</v>
      </c>
      <c r="M19419" s="43"/>
      <c r="N19419" s="42">
        <v>1.342938558777</v>
      </c>
      <c r="O19419" s="44">
        <f t="shared" si="1214"/>
        <v>76.944711563303542</v>
      </c>
      <c r="P19419" s="42">
        <v>5.0168180573730004</v>
      </c>
      <c r="Q19419" s="44">
        <f t="shared" si="1215"/>
        <v>287.44250127249342</v>
      </c>
      <c r="R19419" s="38">
        <v>0.98364551775099995</v>
      </c>
    </row>
    <row r="19420" spans="1:18" x14ac:dyDescent="0.25">
      <c r="A19420" s="18">
        <v>2461054.9694444402</v>
      </c>
      <c r="B19420" s="21">
        <v>2026</v>
      </c>
      <c r="C19420" s="21">
        <v>1</v>
      </c>
      <c r="D19420" s="21">
        <v>14</v>
      </c>
      <c r="F19420" s="11">
        <v>11.2667</v>
      </c>
      <c r="G19420" s="26">
        <f t="shared" si="1213"/>
        <v>676</v>
      </c>
      <c r="H19420" s="39" t="str">
        <f t="shared" si="1212"/>
        <v>11:16</v>
      </c>
      <c r="I19420" s="40"/>
      <c r="J19420" s="41">
        <v>14</v>
      </c>
      <c r="K19420" s="42">
        <v>-0.37099138327499998</v>
      </c>
      <c r="L19420" s="43">
        <v>105947.30835981799</v>
      </c>
      <c r="M19420" s="43"/>
      <c r="N19420" s="42">
        <v>1.3391857743840001</v>
      </c>
      <c r="O19420" s="44">
        <f t="shared" si="1214"/>
        <v>76.729692856162075</v>
      </c>
      <c r="P19420" s="42">
        <v>5.0099500420440002</v>
      </c>
      <c r="Q19420" s="44">
        <f t="shared" si="1215"/>
        <v>287.04899298051055</v>
      </c>
      <c r="R19420" s="38">
        <v>0.98364555879000004</v>
      </c>
    </row>
    <row r="19421" spans="1:18" x14ac:dyDescent="0.25">
      <c r="A19421" s="18">
        <v>2461054.9701388902</v>
      </c>
      <c r="B19421" s="21">
        <v>2026</v>
      </c>
      <c r="C19421" s="21">
        <v>1</v>
      </c>
      <c r="D19421" s="21">
        <v>14</v>
      </c>
      <c r="F19421" s="11">
        <v>11.283300000000001</v>
      </c>
      <c r="G19421" s="26">
        <f t="shared" si="1213"/>
        <v>677</v>
      </c>
      <c r="H19421" s="39" t="str">
        <f t="shared" si="1212"/>
        <v>11:17</v>
      </c>
      <c r="I19421" s="40"/>
      <c r="J19421" s="41">
        <v>14</v>
      </c>
      <c r="K19421" s="42">
        <v>-0.37098920044400002</v>
      </c>
      <c r="L19421" s="43">
        <v>105947.312722218</v>
      </c>
      <c r="M19421" s="43"/>
      <c r="N19421" s="42">
        <v>1.3354251984809999</v>
      </c>
      <c r="O19421" s="44">
        <f t="shared" si="1214"/>
        <v>76.51422772838157</v>
      </c>
      <c r="P19421" s="42">
        <v>5.0032719121979996</v>
      </c>
      <c r="Q19421" s="44">
        <f t="shared" si="1215"/>
        <v>286.66636432529435</v>
      </c>
      <c r="R19421" s="38">
        <v>0.98364559982900002</v>
      </c>
    </row>
    <row r="19422" spans="1:18" x14ac:dyDescent="0.25">
      <c r="A19422" s="18">
        <v>2461054.9708333299</v>
      </c>
      <c r="B19422" s="21">
        <v>2026</v>
      </c>
      <c r="C19422" s="21">
        <v>1</v>
      </c>
      <c r="D19422" s="21">
        <v>14</v>
      </c>
      <c r="F19422" s="11">
        <v>11.3</v>
      </c>
      <c r="G19422" s="26">
        <f t="shared" si="1213"/>
        <v>678</v>
      </c>
      <c r="H19422" s="39" t="str">
        <f t="shared" si="1212"/>
        <v>11:18</v>
      </c>
      <c r="I19422" s="40"/>
      <c r="J19422" s="41">
        <v>14</v>
      </c>
      <c r="K19422" s="42">
        <v>-0.37098701729900002</v>
      </c>
      <c r="L19422" s="43">
        <v>105947.317084617</v>
      </c>
      <c r="M19422" s="43"/>
      <c r="N19422" s="42">
        <v>1.331657209904</v>
      </c>
      <c r="O19422" s="44">
        <f t="shared" si="1214"/>
        <v>76.298337885665973</v>
      </c>
      <c r="P19422" s="42">
        <v>4.9967750513600002</v>
      </c>
      <c r="Q19422" s="44">
        <f t="shared" si="1215"/>
        <v>286.29412161919316</v>
      </c>
      <c r="R19422" s="38">
        <v>0.98364564086799999</v>
      </c>
    </row>
    <row r="19423" spans="1:18" x14ac:dyDescent="0.25">
      <c r="A19423" s="18">
        <v>2461054.9715277799</v>
      </c>
      <c r="B19423" s="21">
        <v>2026</v>
      </c>
      <c r="C19423" s="21">
        <v>1</v>
      </c>
      <c r="D19423" s="21">
        <v>14</v>
      </c>
      <c r="F19423" s="11">
        <v>11.316700000000001</v>
      </c>
      <c r="G19423" s="26">
        <f t="shared" si="1213"/>
        <v>679</v>
      </c>
      <c r="H19423" s="39" t="str">
        <f t="shared" si="1212"/>
        <v>11:19</v>
      </c>
      <c r="I19423" s="40"/>
      <c r="J19423" s="41">
        <v>14</v>
      </c>
      <c r="K19423" s="42">
        <v>-0.37098483383999997</v>
      </c>
      <c r="L19423" s="43">
        <v>105947.321447016</v>
      </c>
      <c r="M19423" s="43"/>
      <c r="N19423" s="42">
        <v>1.3278821648400001</v>
      </c>
      <c r="O19423" s="44">
        <f t="shared" si="1214"/>
        <v>76.082043736027089</v>
      </c>
      <c r="P19423" s="42">
        <v>4.9904513316449997</v>
      </c>
      <c r="Q19423" s="44">
        <f t="shared" si="1215"/>
        <v>285.93179916869997</v>
      </c>
      <c r="R19423" s="38">
        <v>0.98364568190699997</v>
      </c>
    </row>
    <row r="19424" spans="1:18" x14ac:dyDescent="0.25">
      <c r="A19424" s="18">
        <v>2461054.9722222202</v>
      </c>
      <c r="B19424" s="21">
        <v>2026</v>
      </c>
      <c r="C19424" s="21">
        <v>1</v>
      </c>
      <c r="D19424" s="21">
        <v>14</v>
      </c>
      <c r="F19424" s="11">
        <v>11.333299999999999</v>
      </c>
      <c r="G19424" s="26">
        <f t="shared" si="1213"/>
        <v>680</v>
      </c>
      <c r="H19424" s="39" t="str">
        <f t="shared" si="1212"/>
        <v>11:20</v>
      </c>
      <c r="I19424" s="40"/>
      <c r="J19424" s="41">
        <v>14</v>
      </c>
      <c r="K19424" s="42">
        <v>-0.37098265006600001</v>
      </c>
      <c r="L19424" s="43">
        <v>105947.32580941499</v>
      </c>
      <c r="M19424" s="43"/>
      <c r="N19424" s="42">
        <v>1.324100398606</v>
      </c>
      <c r="O19424" s="44">
        <f t="shared" si="1214"/>
        <v>75.865364491713791</v>
      </c>
      <c r="P19424" s="42">
        <v>4.9842930816409998</v>
      </c>
      <c r="Q19424" s="44">
        <f t="shared" si="1215"/>
        <v>285.57895743428435</v>
      </c>
      <c r="R19424" s="38">
        <v>0.98364572294599995</v>
      </c>
    </row>
    <row r="19425" spans="1:18" x14ac:dyDescent="0.25">
      <c r="A19425" s="18">
        <v>2461054.9729166701</v>
      </c>
      <c r="B19425" s="21">
        <v>2026</v>
      </c>
      <c r="C19425" s="21">
        <v>1</v>
      </c>
      <c r="D19425" s="21">
        <v>14</v>
      </c>
      <c r="F19425" s="11">
        <v>11.35</v>
      </c>
      <c r="G19425" s="26">
        <f t="shared" si="1213"/>
        <v>681</v>
      </c>
      <c r="H19425" s="39" t="str">
        <f t="shared" si="1212"/>
        <v>11:21</v>
      </c>
      <c r="I19425" s="40"/>
      <c r="J19425" s="41">
        <v>14</v>
      </c>
      <c r="K19425" s="42">
        <v>-0.37098046597899997</v>
      </c>
      <c r="L19425" s="43">
        <v>105947.33017181599</v>
      </c>
      <c r="M19425" s="43"/>
      <c r="N19425" s="42">
        <v>1.3203122244129999</v>
      </c>
      <c r="O19425" s="44">
        <f t="shared" si="1214"/>
        <v>75.648318098394512</v>
      </c>
      <c r="P19425" s="42">
        <v>4.9782930520940001</v>
      </c>
      <c r="Q19425" s="44">
        <f t="shared" si="1215"/>
        <v>285.23518106428747</v>
      </c>
      <c r="R19425" s="38">
        <v>0.98364576398500003</v>
      </c>
    </row>
    <row r="19426" spans="1:18" x14ac:dyDescent="0.25">
      <c r="A19426" s="18">
        <v>2461054.9736111099</v>
      </c>
      <c r="B19426" s="21">
        <v>2026</v>
      </c>
      <c r="C19426" s="21">
        <v>1</v>
      </c>
      <c r="D19426" s="21">
        <v>14</v>
      </c>
      <c r="F19426" s="11">
        <v>11.3667</v>
      </c>
      <c r="G19426" s="26">
        <f t="shared" si="1213"/>
        <v>682</v>
      </c>
      <c r="H19426" s="39" t="str">
        <f t="shared" si="1212"/>
        <v>11:22</v>
      </c>
      <c r="I19426" s="40"/>
      <c r="J19426" s="41">
        <v>14</v>
      </c>
      <c r="K19426" s="42">
        <v>-0.370978281578</v>
      </c>
      <c r="L19426" s="43">
        <v>105947.334534215</v>
      </c>
      <c r="M19426" s="43"/>
      <c r="N19426" s="42">
        <v>1.316517945018</v>
      </c>
      <c r="O19426" s="44">
        <f t="shared" si="1214"/>
        <v>75.430921902767565</v>
      </c>
      <c r="P19426" s="42">
        <v>4.9724444043020002</v>
      </c>
      <c r="Q19426" s="44">
        <f t="shared" si="1215"/>
        <v>284.90007822994738</v>
      </c>
      <c r="R19426" s="38">
        <v>0.98364580502400001</v>
      </c>
    </row>
    <row r="19427" spans="1:18" x14ac:dyDescent="0.25">
      <c r="A19427" s="18">
        <v>2461054.9743055599</v>
      </c>
      <c r="B19427" s="21">
        <v>2026</v>
      </c>
      <c r="C19427" s="21">
        <v>1</v>
      </c>
      <c r="D19427" s="21">
        <v>14</v>
      </c>
      <c r="F19427" s="11">
        <v>11.3833</v>
      </c>
      <c r="G19427" s="26">
        <f t="shared" si="1213"/>
        <v>683</v>
      </c>
      <c r="H19427" s="39" t="str">
        <f t="shared" si="1212"/>
        <v>11:23</v>
      </c>
      <c r="I19427" s="40"/>
      <c r="J19427" s="41">
        <v>14</v>
      </c>
      <c r="K19427" s="42">
        <v>-0.37097609686400002</v>
      </c>
      <c r="L19427" s="43">
        <v>105947.338896613</v>
      </c>
      <c r="M19427" s="43"/>
      <c r="N19427" s="42">
        <v>1.3127178386709999</v>
      </c>
      <c r="O19427" s="44">
        <f t="shared" si="1214"/>
        <v>75.213191847383584</v>
      </c>
      <c r="P19427" s="42">
        <v>4.9667406600249997</v>
      </c>
      <c r="Q19427" s="44">
        <f t="shared" si="1215"/>
        <v>284.57327775545338</v>
      </c>
      <c r="R19427" s="38">
        <v>0.98364584606299998</v>
      </c>
    </row>
    <row r="19428" spans="1:18" x14ac:dyDescent="0.25">
      <c r="A19428" s="18">
        <v>2461054.9750000001</v>
      </c>
      <c r="B19428" s="21">
        <v>2026</v>
      </c>
      <c r="C19428" s="21">
        <v>1</v>
      </c>
      <c r="D19428" s="21">
        <v>14</v>
      </c>
      <c r="F19428" s="11">
        <v>11.4</v>
      </c>
      <c r="G19428" s="26">
        <f t="shared" si="1213"/>
        <v>684</v>
      </c>
      <c r="H19428" s="39" t="str">
        <f t="shared" si="1212"/>
        <v>11:24</v>
      </c>
      <c r="I19428" s="40"/>
      <c r="J19428" s="41">
        <v>14</v>
      </c>
      <c r="K19428" s="42">
        <v>-0.37097391183700001</v>
      </c>
      <c r="L19428" s="43">
        <v>105947.343259011</v>
      </c>
      <c r="M19428" s="43"/>
      <c r="N19428" s="42">
        <v>1.3089121705240001</v>
      </c>
      <c r="O19428" s="44">
        <f t="shared" si="1214"/>
        <v>74.995143124333126</v>
      </c>
      <c r="P19428" s="42">
        <v>4.9611756939129998</v>
      </c>
      <c r="Q19428" s="44">
        <f t="shared" si="1215"/>
        <v>284.25442868410244</v>
      </c>
      <c r="R19428" s="38">
        <v>0.98364588710199996</v>
      </c>
    </row>
    <row r="19429" spans="1:18" x14ac:dyDescent="0.25">
      <c r="A19429" s="18">
        <v>2461054.9756944398</v>
      </c>
      <c r="B19429" s="21">
        <v>2026</v>
      </c>
      <c r="C19429" s="21">
        <v>1</v>
      </c>
      <c r="D19429" s="21">
        <v>14</v>
      </c>
      <c r="F19429" s="11">
        <v>11.416700000000001</v>
      </c>
      <c r="G19429" s="26">
        <f t="shared" si="1213"/>
        <v>685</v>
      </c>
      <c r="H19429" s="39" t="str">
        <f t="shared" si="1212"/>
        <v>11:25</v>
      </c>
      <c r="I19429" s="40"/>
      <c r="J19429" s="41">
        <v>14</v>
      </c>
      <c r="K19429" s="42">
        <v>-0.37097172649799998</v>
      </c>
      <c r="L19429" s="43">
        <v>105947.347621409</v>
      </c>
      <c r="M19429" s="43"/>
      <c r="N19429" s="42">
        <v>1.3051011910500001</v>
      </c>
      <c r="O19429" s="44">
        <f t="shared" si="1214"/>
        <v>74.77679008466194</v>
      </c>
      <c r="P19429" s="42">
        <v>4.955743707041</v>
      </c>
      <c r="Q19429" s="44">
        <f t="shared" si="1215"/>
        <v>283.94319876196636</v>
      </c>
      <c r="R19429" s="38">
        <v>0.98364592814100005</v>
      </c>
    </row>
    <row r="19430" spans="1:18" x14ac:dyDescent="0.25">
      <c r="A19430" s="18">
        <v>2461054.9763888898</v>
      </c>
      <c r="B19430" s="21">
        <v>2026</v>
      </c>
      <c r="C19430" s="21">
        <v>1</v>
      </c>
      <c r="D19430" s="21">
        <v>14</v>
      </c>
      <c r="F19430" s="11">
        <v>11.433299999999999</v>
      </c>
      <c r="G19430" s="26">
        <f t="shared" si="1213"/>
        <v>686</v>
      </c>
      <c r="H19430" s="39" t="str">
        <f t="shared" si="1212"/>
        <v>11:26</v>
      </c>
      <c r="I19430" s="40"/>
      <c r="J19430" s="41">
        <v>14</v>
      </c>
      <c r="K19430" s="42">
        <v>-0.37096954084599998</v>
      </c>
      <c r="L19430" s="43">
        <v>105947.35198380701</v>
      </c>
      <c r="M19430" s="43"/>
      <c r="N19430" s="42">
        <v>1.3012851370730001</v>
      </c>
      <c r="O19430" s="44">
        <f t="shared" si="1214"/>
        <v>74.558146297385719</v>
      </c>
      <c r="P19430" s="42">
        <v>4.9504392063629998</v>
      </c>
      <c r="Q19430" s="44">
        <f t="shared" si="1215"/>
        <v>283.63927326069268</v>
      </c>
      <c r="R19430" s="38">
        <v>0.98364596918000002</v>
      </c>
    </row>
    <row r="19431" spans="1:18" x14ac:dyDescent="0.25">
      <c r="A19431" s="18">
        <v>2461054.97708333</v>
      </c>
      <c r="B19431" s="21">
        <v>2026</v>
      </c>
      <c r="C19431" s="21">
        <v>1</v>
      </c>
      <c r="D19431" s="21">
        <v>14</v>
      </c>
      <c r="F19431" s="11">
        <v>11.45</v>
      </c>
      <c r="G19431" s="26">
        <f t="shared" si="1213"/>
        <v>687</v>
      </c>
      <c r="H19431" s="39" t="str">
        <f t="shared" si="1212"/>
        <v>11:27</v>
      </c>
      <c r="I19431" s="40"/>
      <c r="J19431" s="41">
        <v>14</v>
      </c>
      <c r="K19431" s="42">
        <v>-0.37096735488299998</v>
      </c>
      <c r="L19431" s="43">
        <v>105947.356346204</v>
      </c>
      <c r="M19431" s="43"/>
      <c r="N19431" s="42">
        <v>1.2974642327279999</v>
      </c>
      <c r="O19431" s="44">
        <f t="shared" si="1214"/>
        <v>74.339224604494007</v>
      </c>
      <c r="P19431" s="42">
        <v>4.9452569856239998</v>
      </c>
      <c r="Q19431" s="44">
        <f t="shared" si="1215"/>
        <v>283.3423538838428</v>
      </c>
      <c r="R19431" s="38">
        <v>0.983646010219</v>
      </c>
    </row>
    <row r="19432" spans="1:18" x14ac:dyDescent="0.25">
      <c r="A19432" s="18">
        <v>2461054.97777778</v>
      </c>
      <c r="B19432" s="21">
        <v>2026</v>
      </c>
      <c r="C19432" s="21">
        <v>1</v>
      </c>
      <c r="D19432" s="21">
        <v>14</v>
      </c>
      <c r="F19432" s="11">
        <v>11.466699999999999</v>
      </c>
      <c r="G19432" s="26">
        <f t="shared" si="1213"/>
        <v>688</v>
      </c>
      <c r="H19432" s="39" t="str">
        <f t="shared" si="1212"/>
        <v>11:28</v>
      </c>
      <c r="I19432" s="40"/>
      <c r="J19432" s="41">
        <v>14</v>
      </c>
      <c r="K19432" s="42">
        <v>-0.370965168608</v>
      </c>
      <c r="L19432" s="43">
        <v>105947.360708601</v>
      </c>
      <c r="M19432" s="43"/>
      <c r="N19432" s="42">
        <v>1.293638690194</v>
      </c>
      <c r="O19432" s="44">
        <f t="shared" si="1214"/>
        <v>74.120037162948037</v>
      </c>
      <c r="P19432" s="42">
        <v>4.9401921074199997</v>
      </c>
      <c r="Q19432" s="44">
        <f t="shared" si="1215"/>
        <v>283.05215773900579</v>
      </c>
      <c r="R19432" s="38">
        <v>0.98364605125799998</v>
      </c>
    </row>
    <row r="19433" spans="1:18" x14ac:dyDescent="0.25">
      <c r="A19433" s="18">
        <v>2461054.9784722198</v>
      </c>
      <c r="B19433" s="21">
        <v>2026</v>
      </c>
      <c r="C19433" s="21">
        <v>1</v>
      </c>
      <c r="D19433" s="21">
        <v>14</v>
      </c>
      <c r="F19433" s="11">
        <v>11.4833</v>
      </c>
      <c r="G19433" s="26">
        <f t="shared" si="1213"/>
        <v>689</v>
      </c>
      <c r="H19433" s="39" t="str">
        <f t="shared" si="1212"/>
        <v>11:29</v>
      </c>
      <c r="I19433" s="40"/>
      <c r="J19433" s="41">
        <v>14</v>
      </c>
      <c r="K19433" s="42">
        <v>-0.37096298202099998</v>
      </c>
      <c r="L19433" s="43">
        <v>105947.365070999</v>
      </c>
      <c r="M19433" s="43"/>
      <c r="N19433" s="42">
        <v>1.2898087105239999</v>
      </c>
      <c r="O19433" s="44">
        <f t="shared" si="1214"/>
        <v>73.900595492236121</v>
      </c>
      <c r="P19433" s="42">
        <v>4.9352398867250002</v>
      </c>
      <c r="Q19433" s="44">
        <f t="shared" si="1215"/>
        <v>282.76841639396497</v>
      </c>
      <c r="R19433" s="38">
        <v>0.98364609229699995</v>
      </c>
    </row>
    <row r="19434" spans="1:18" x14ac:dyDescent="0.25">
      <c r="A19434" s="18">
        <v>2461054.9791666698</v>
      </c>
      <c r="B19434" s="21">
        <v>2026</v>
      </c>
      <c r="C19434" s="21">
        <v>1</v>
      </c>
      <c r="D19434" s="21">
        <v>14</v>
      </c>
      <c r="F19434" s="11">
        <v>11.5</v>
      </c>
      <c r="G19434" s="26">
        <f t="shared" si="1213"/>
        <v>690</v>
      </c>
      <c r="H19434" s="39" t="str">
        <f t="shared" si="1212"/>
        <v>11:30</v>
      </c>
      <c r="I19434" s="40"/>
      <c r="J19434" s="41">
        <v>14</v>
      </c>
      <c r="K19434" s="42">
        <v>-0.37096079512399999</v>
      </c>
      <c r="L19434" s="43">
        <v>105947.369433395</v>
      </c>
      <c r="M19434" s="43"/>
      <c r="N19434" s="42">
        <v>1.2859744843659999</v>
      </c>
      <c r="O19434" s="44">
        <f t="shared" si="1214"/>
        <v>73.680910515684062</v>
      </c>
      <c r="P19434" s="42">
        <v>4.9303958755080002</v>
      </c>
      <c r="Q19434" s="44">
        <f t="shared" si="1215"/>
        <v>282.49087499531686</v>
      </c>
      <c r="R19434" s="38">
        <v>0.98364613333600004</v>
      </c>
    </row>
    <row r="19435" spans="1:18" x14ac:dyDescent="0.25">
      <c r="A19435" s="18">
        <v>2461054.97986111</v>
      </c>
      <c r="B19435" s="21">
        <v>2026</v>
      </c>
      <c r="C19435" s="21">
        <v>1</v>
      </c>
      <c r="D19435" s="21">
        <v>14</v>
      </c>
      <c r="F19435" s="11">
        <v>11.5167</v>
      </c>
      <c r="G19435" s="26">
        <f t="shared" si="1213"/>
        <v>691</v>
      </c>
      <c r="H19435" s="39" t="str">
        <f t="shared" si="1212"/>
        <v>11:31</v>
      </c>
      <c r="I19435" s="40"/>
      <c r="J19435" s="41">
        <v>14</v>
      </c>
      <c r="K19435" s="42">
        <v>-0.37095860791700003</v>
      </c>
      <c r="L19435" s="43">
        <v>105947.37379579199</v>
      </c>
      <c r="M19435" s="43"/>
      <c r="N19435" s="42">
        <v>1.282136192661</v>
      </c>
      <c r="O19435" s="44">
        <f t="shared" si="1214"/>
        <v>73.460992600447497</v>
      </c>
      <c r="P19435" s="42">
        <v>4.9256558484430002</v>
      </c>
      <c r="Q19435" s="44">
        <f t="shared" si="1215"/>
        <v>282.2192914497146</v>
      </c>
      <c r="R19435" s="38">
        <v>0.98364617437500002</v>
      </c>
    </row>
    <row r="19436" spans="1:18" x14ac:dyDescent="0.25">
      <c r="A19436" s="18">
        <v>2461054.98055556</v>
      </c>
      <c r="B19436" s="21">
        <v>2026</v>
      </c>
      <c r="C19436" s="21">
        <v>1</v>
      </c>
      <c r="D19436" s="21">
        <v>14</v>
      </c>
      <c r="F19436" s="11">
        <v>11.533300000000001</v>
      </c>
      <c r="G19436" s="26">
        <f t="shared" si="1213"/>
        <v>692</v>
      </c>
      <c r="H19436" s="39" t="str">
        <f t="shared" ref="H19436:H19499" si="1216">TEXT(F19436/24,"hh:mm")</f>
        <v>11:32</v>
      </c>
      <c r="I19436" s="40"/>
      <c r="J19436" s="41">
        <v>14</v>
      </c>
      <c r="K19436" s="42">
        <v>-0.37095642039900001</v>
      </c>
      <c r="L19436" s="43">
        <v>105947.378158192</v>
      </c>
      <c r="M19436" s="43"/>
      <c r="N19436" s="42">
        <v>1.2782940045669999</v>
      </c>
      <c r="O19436" s="44">
        <f t="shared" si="1214"/>
        <v>73.240851438565869</v>
      </c>
      <c r="P19436" s="42">
        <v>4.9210157863579997</v>
      </c>
      <c r="Q19436" s="44">
        <f t="shared" si="1215"/>
        <v>281.95343547556536</v>
      </c>
      <c r="R19436" s="38">
        <v>0.98364621541399999</v>
      </c>
    </row>
    <row r="19437" spans="1:18" x14ac:dyDescent="0.25">
      <c r="A19437" s="18">
        <v>2461054.9812500002</v>
      </c>
      <c r="B19437" s="21">
        <v>2026</v>
      </c>
      <c r="C19437" s="21">
        <v>1</v>
      </c>
      <c r="D19437" s="21">
        <v>14</v>
      </c>
      <c r="F19437" s="11">
        <v>11.55</v>
      </c>
      <c r="G19437" s="26">
        <f t="shared" si="1213"/>
        <v>693</v>
      </c>
      <c r="H19437" s="39" t="str">
        <f t="shared" si="1216"/>
        <v>11:33</v>
      </c>
      <c r="I19437" s="40"/>
      <c r="J19437" s="41">
        <v>14</v>
      </c>
      <c r="K19437" s="42">
        <v>-0.37095423257100002</v>
      </c>
      <c r="L19437" s="43">
        <v>105947.382520588</v>
      </c>
      <c r="M19437" s="43"/>
      <c r="N19437" s="42">
        <v>1.2744480884439999</v>
      </c>
      <c r="O19437" s="44">
        <f t="shared" si="1214"/>
        <v>73.020496676356657</v>
      </c>
      <c r="P19437" s="42">
        <v>4.9164718763310002</v>
      </c>
      <c r="Q19437" s="44">
        <f t="shared" si="1215"/>
        <v>281.69308860853113</v>
      </c>
      <c r="R19437" s="38">
        <v>0.98364625645299997</v>
      </c>
    </row>
    <row r="19438" spans="1:18" x14ac:dyDescent="0.25">
      <c r="A19438" s="18">
        <v>2461054.9819444399</v>
      </c>
      <c r="B19438" s="21">
        <v>2026</v>
      </c>
      <c r="C19438" s="21">
        <v>1</v>
      </c>
      <c r="D19438" s="21">
        <v>14</v>
      </c>
      <c r="F19438" s="11">
        <v>11.566700000000001</v>
      </c>
      <c r="G19438" s="26">
        <f t="shared" si="1213"/>
        <v>694</v>
      </c>
      <c r="H19438" s="39" t="str">
        <f t="shared" si="1216"/>
        <v>11:34</v>
      </c>
      <c r="I19438" s="40"/>
      <c r="J19438" s="41">
        <v>14</v>
      </c>
      <c r="K19438" s="42">
        <v>-0.37095204443300001</v>
      </c>
      <c r="L19438" s="43">
        <v>105947.38688298401</v>
      </c>
      <c r="M19438" s="43"/>
      <c r="N19438" s="42">
        <v>1.2705985968739999</v>
      </c>
      <c r="O19438" s="44">
        <f t="shared" si="1214"/>
        <v>72.799937056124463</v>
      </c>
      <c r="P19438" s="42">
        <v>4.9120204813550004</v>
      </c>
      <c r="Q19438" s="44">
        <f t="shared" si="1215"/>
        <v>281.43804246346059</v>
      </c>
      <c r="R19438" s="38">
        <v>0.98364629749200005</v>
      </c>
    </row>
    <row r="19439" spans="1:18" x14ac:dyDescent="0.25">
      <c r="A19439" s="18">
        <v>2461054.9826388899</v>
      </c>
      <c r="B19439" s="21">
        <v>2026</v>
      </c>
      <c r="C19439" s="21">
        <v>1</v>
      </c>
      <c r="D19439" s="21">
        <v>14</v>
      </c>
      <c r="F19439" s="11">
        <v>11.583299999999999</v>
      </c>
      <c r="G19439" s="26">
        <f t="shared" si="1213"/>
        <v>695</v>
      </c>
      <c r="H19439" s="39" t="str">
        <f t="shared" si="1216"/>
        <v>11:35</v>
      </c>
      <c r="I19439" s="40"/>
      <c r="J19439" s="41">
        <v>14</v>
      </c>
      <c r="K19439" s="42">
        <v>-0.37094985598699998</v>
      </c>
      <c r="L19439" s="43">
        <v>105947.39124538</v>
      </c>
      <c r="M19439" s="43"/>
      <c r="N19439" s="42">
        <v>1.2667456774620001</v>
      </c>
      <c r="O19439" s="44">
        <f t="shared" si="1214"/>
        <v>72.579181035012851</v>
      </c>
      <c r="P19439" s="42">
        <v>4.9076581420769996</v>
      </c>
      <c r="Q19439" s="44">
        <f t="shared" si="1215"/>
        <v>281.18809883402702</v>
      </c>
      <c r="R19439" s="38">
        <v>0.98364633853100003</v>
      </c>
    </row>
    <row r="19440" spans="1:18" x14ac:dyDescent="0.25">
      <c r="A19440" s="18">
        <v>2461054.9833333301</v>
      </c>
      <c r="B19440" s="21">
        <v>2026</v>
      </c>
      <c r="C19440" s="21">
        <v>1</v>
      </c>
      <c r="D19440" s="21">
        <v>14</v>
      </c>
      <c r="F19440" s="11">
        <v>11.6</v>
      </c>
      <c r="G19440" s="26">
        <f t="shared" si="1213"/>
        <v>696</v>
      </c>
      <c r="H19440" s="39" t="str">
        <f t="shared" si="1216"/>
        <v>11:36</v>
      </c>
      <c r="I19440" s="40"/>
      <c r="J19440" s="41">
        <v>14</v>
      </c>
      <c r="K19440" s="42">
        <v>-0.37094766723200001</v>
      </c>
      <c r="L19440" s="43">
        <v>105947.395607775</v>
      </c>
      <c r="M19440" s="43"/>
      <c r="N19440" s="42">
        <v>1.2628894707339999</v>
      </c>
      <c r="O19440" s="44">
        <f t="shared" si="1214"/>
        <v>72.358236664568494</v>
      </c>
      <c r="P19440" s="42">
        <v>4.9033815635789999</v>
      </c>
      <c r="Q19440" s="44">
        <f t="shared" si="1215"/>
        <v>280.94306893533525</v>
      </c>
      <c r="R19440" s="38">
        <v>0.98364637957000001</v>
      </c>
    </row>
    <row r="19441" spans="1:18" x14ac:dyDescent="0.25">
      <c r="A19441" s="18">
        <v>2461054.9840277801</v>
      </c>
      <c r="B19441" s="21">
        <v>2026</v>
      </c>
      <c r="C19441" s="21">
        <v>1</v>
      </c>
      <c r="D19441" s="21">
        <v>14</v>
      </c>
      <c r="F19441" s="11">
        <v>11.6167</v>
      </c>
      <c r="G19441" s="26">
        <f t="shared" si="1213"/>
        <v>697</v>
      </c>
      <c r="H19441" s="39" t="str">
        <f t="shared" si="1216"/>
        <v>11:37</v>
      </c>
      <c r="I19441" s="40"/>
      <c r="J19441" s="41">
        <v>14</v>
      </c>
      <c r="K19441" s="42">
        <v>-0.370945478168</v>
      </c>
      <c r="L19441" s="43">
        <v>105947.399970171</v>
      </c>
      <c r="M19441" s="43"/>
      <c r="N19441" s="42">
        <v>1.2590301105320001</v>
      </c>
      <c r="O19441" s="44">
        <f t="shared" si="1214"/>
        <v>72.137111613373136</v>
      </c>
      <c r="P19441" s="42">
        <v>4.8991876059440003</v>
      </c>
      <c r="Q19441" s="44">
        <f t="shared" si="1215"/>
        <v>280.70277286339308</v>
      </c>
      <c r="R19441" s="38">
        <v>0.98364642060899998</v>
      </c>
    </row>
    <row r="19442" spans="1:18" x14ac:dyDescent="0.25">
      <c r="A19442" s="18">
        <v>2461054.9847222199</v>
      </c>
      <c r="B19442" s="21">
        <v>2026</v>
      </c>
      <c r="C19442" s="21">
        <v>1</v>
      </c>
      <c r="D19442" s="21">
        <v>14</v>
      </c>
      <c r="F19442" s="11">
        <v>11.6333</v>
      </c>
      <c r="G19442" s="26">
        <f t="shared" si="1213"/>
        <v>698</v>
      </c>
      <c r="H19442" s="39" t="str">
        <f t="shared" si="1216"/>
        <v>11:38</v>
      </c>
      <c r="I19442" s="40"/>
      <c r="J19442" s="41">
        <v>14</v>
      </c>
      <c r="K19442" s="42">
        <v>-0.370943288797</v>
      </c>
      <c r="L19442" s="43">
        <v>105947.404332566</v>
      </c>
      <c r="M19442" s="43"/>
      <c r="N19442" s="42">
        <v>1.2551677244099999</v>
      </c>
      <c r="O19442" s="44">
        <f t="shared" si="1214"/>
        <v>71.915813189732631</v>
      </c>
      <c r="P19442" s="42">
        <v>4.8950732754560002</v>
      </c>
      <c r="Q19442" s="44">
        <f t="shared" si="1215"/>
        <v>280.46703909090866</v>
      </c>
      <c r="R19442" s="38">
        <v>0.98364646164799996</v>
      </c>
    </row>
    <row r="19443" spans="1:18" x14ac:dyDescent="0.25">
      <c r="A19443" s="18">
        <v>2461054.9854166699</v>
      </c>
      <c r="B19443" s="21">
        <v>2026</v>
      </c>
      <c r="C19443" s="21">
        <v>1</v>
      </c>
      <c r="D19443" s="21">
        <v>14</v>
      </c>
      <c r="F19443" s="11">
        <v>11.65</v>
      </c>
      <c r="G19443" s="26">
        <f t="shared" si="1213"/>
        <v>699</v>
      </c>
      <c r="H19443" s="39" t="str">
        <f t="shared" si="1216"/>
        <v>11:39</v>
      </c>
      <c r="I19443" s="40"/>
      <c r="J19443" s="41">
        <v>14</v>
      </c>
      <c r="K19443" s="42">
        <v>-0.37094109911700002</v>
      </c>
      <c r="L19443" s="43">
        <v>105947.40869496101</v>
      </c>
      <c r="M19443" s="43"/>
      <c r="N19443" s="42">
        <v>1.2513024340659999</v>
      </c>
      <c r="O19443" s="44">
        <f t="shared" si="1214"/>
        <v>71.69434836642877</v>
      </c>
      <c r="P19443" s="42">
        <v>4.8910357164559999</v>
      </c>
      <c r="Q19443" s="44">
        <f t="shared" si="1215"/>
        <v>280.23570400067359</v>
      </c>
      <c r="R19443" s="38">
        <v>0.98364650268700005</v>
      </c>
    </row>
    <row r="19444" spans="1:18" x14ac:dyDescent="0.25">
      <c r="A19444" s="18">
        <v>2461054.9861111101</v>
      </c>
      <c r="B19444" s="21">
        <v>2026</v>
      </c>
      <c r="C19444" s="21">
        <v>1</v>
      </c>
      <c r="D19444" s="21">
        <v>14</v>
      </c>
      <c r="F19444" s="11">
        <v>11.666700000000001</v>
      </c>
      <c r="G19444" s="26">
        <f t="shared" si="1213"/>
        <v>700</v>
      </c>
      <c r="H19444" s="39" t="str">
        <f t="shared" si="1216"/>
        <v>11:40</v>
      </c>
      <c r="I19444" s="40"/>
      <c r="J19444" s="41">
        <v>14</v>
      </c>
      <c r="K19444" s="42">
        <v>-0.37093890913100003</v>
      </c>
      <c r="L19444" s="43">
        <v>105947.41305735501</v>
      </c>
      <c r="M19444" s="43"/>
      <c r="N19444" s="42">
        <v>1.24743435554</v>
      </c>
      <c r="O19444" s="44">
        <f t="shared" si="1214"/>
        <v>71.472723792063789</v>
      </c>
      <c r="P19444" s="42">
        <v>4.8870722035030001</v>
      </c>
      <c r="Q19444" s="44">
        <f t="shared" si="1215"/>
        <v>280.00861143642129</v>
      </c>
      <c r="R19444" s="38">
        <v>0.98364654372600002</v>
      </c>
    </row>
    <row r="19445" spans="1:18" x14ac:dyDescent="0.25">
      <c r="A19445" s="18">
        <v>2461054.9868055601</v>
      </c>
      <c r="B19445" s="21">
        <v>2026</v>
      </c>
      <c r="C19445" s="21">
        <v>1</v>
      </c>
      <c r="D19445" s="21">
        <v>14</v>
      </c>
      <c r="F19445" s="11">
        <v>11.683299999999999</v>
      </c>
      <c r="G19445" s="26">
        <f t="shared" si="1213"/>
        <v>701</v>
      </c>
      <c r="H19445" s="39" t="str">
        <f t="shared" si="1216"/>
        <v>11:41</v>
      </c>
      <c r="I19445" s="40"/>
      <c r="J19445" s="41">
        <v>14</v>
      </c>
      <c r="K19445" s="42">
        <v>-0.37093671883700002</v>
      </c>
      <c r="L19445" s="43">
        <v>105947.41741975</v>
      </c>
      <c r="M19445" s="43"/>
      <c r="N19445" s="42">
        <v>1.2435635997300001</v>
      </c>
      <c r="O19445" s="44">
        <f t="shared" si="1214"/>
        <v>71.250945820625049</v>
      </c>
      <c r="P19445" s="42">
        <v>4.883180134382</v>
      </c>
      <c r="Q19445" s="44">
        <f t="shared" si="1215"/>
        <v>279.78561230221476</v>
      </c>
      <c r="R19445" s="38">
        <v>0.983646584765</v>
      </c>
    </row>
    <row r="19446" spans="1:18" x14ac:dyDescent="0.25">
      <c r="A19446" s="18">
        <v>2461054.9874999998</v>
      </c>
      <c r="B19446" s="21">
        <v>2026</v>
      </c>
      <c r="C19446" s="21">
        <v>1</v>
      </c>
      <c r="D19446" s="21">
        <v>14</v>
      </c>
      <c r="F19446" s="11">
        <v>11.7</v>
      </c>
      <c r="G19446" s="26">
        <f t="shared" si="1213"/>
        <v>702</v>
      </c>
      <c r="H19446" s="39" t="str">
        <f t="shared" si="1216"/>
        <v>11:42</v>
      </c>
      <c r="I19446" s="40"/>
      <c r="J19446" s="41">
        <v>14</v>
      </c>
      <c r="K19446" s="42">
        <v>-0.37093452823799999</v>
      </c>
      <c r="L19446" s="43">
        <v>105947.421782144</v>
      </c>
      <c r="M19446" s="43"/>
      <c r="N19446" s="42">
        <v>1.2396902725179999</v>
      </c>
      <c r="O19446" s="44">
        <f t="shared" si="1214"/>
        <v>71.029020518704257</v>
      </c>
      <c r="P19446" s="42">
        <v>4.8793570231999999</v>
      </c>
      <c r="Q19446" s="44">
        <f t="shared" si="1215"/>
        <v>279.5665641668769</v>
      </c>
      <c r="R19446" s="38">
        <v>0.98364662580399997</v>
      </c>
    </row>
    <row r="19447" spans="1:18" x14ac:dyDescent="0.25">
      <c r="A19447" s="18">
        <v>2461054.98819444</v>
      </c>
      <c r="B19447" s="21">
        <v>2026</v>
      </c>
      <c r="C19447" s="21">
        <v>1</v>
      </c>
      <c r="D19447" s="21">
        <v>14</v>
      </c>
      <c r="F19447" s="11">
        <v>11.716699999999999</v>
      </c>
      <c r="G19447" s="26">
        <f t="shared" si="1213"/>
        <v>703</v>
      </c>
      <c r="H19447" s="39" t="str">
        <f t="shared" si="1216"/>
        <v>11:43</v>
      </c>
      <c r="I19447" s="40"/>
      <c r="J19447" s="41">
        <v>14</v>
      </c>
      <c r="K19447" s="42">
        <v>-0.37093233733199998</v>
      </c>
      <c r="L19447" s="43">
        <v>105947.426144538</v>
      </c>
      <c r="M19447" s="43"/>
      <c r="N19447" s="42">
        <v>1.235814475118</v>
      </c>
      <c r="O19447" s="44">
        <f t="shared" si="1214"/>
        <v>70.806953685436483</v>
      </c>
      <c r="P19447" s="42">
        <v>4.8756004941429998</v>
      </c>
      <c r="Q19447" s="44">
        <f t="shared" si="1215"/>
        <v>279.35133090629256</v>
      </c>
      <c r="R19447" s="38">
        <v>0.98364666684299995</v>
      </c>
    </row>
    <row r="19448" spans="1:18" x14ac:dyDescent="0.25">
      <c r="A19448" s="18">
        <v>2461054.98888889</v>
      </c>
      <c r="B19448" s="21">
        <v>2026</v>
      </c>
      <c r="C19448" s="21">
        <v>1</v>
      </c>
      <c r="D19448" s="21">
        <v>14</v>
      </c>
      <c r="F19448" s="11">
        <v>11.7333</v>
      </c>
      <c r="G19448" s="26">
        <f t="shared" si="1213"/>
        <v>704</v>
      </c>
      <c r="H19448" s="39" t="str">
        <f t="shared" si="1216"/>
        <v>11:44</v>
      </c>
      <c r="I19448" s="40"/>
      <c r="J19448" s="41">
        <v>14</v>
      </c>
      <c r="K19448" s="42">
        <v>-0.37093014612000003</v>
      </c>
      <c r="L19448" s="43">
        <v>105947.430506934</v>
      </c>
      <c r="M19448" s="43"/>
      <c r="N19448" s="42">
        <v>1.231936301757</v>
      </c>
      <c r="O19448" s="44">
        <f t="shared" si="1214"/>
        <v>70.584750719631117</v>
      </c>
      <c r="P19448" s="42">
        <v>4.8719082731250003</v>
      </c>
      <c r="Q19448" s="44">
        <f t="shared" si="1215"/>
        <v>279.13978222493165</v>
      </c>
      <c r="R19448" s="38">
        <v>0.98364670788200004</v>
      </c>
    </row>
    <row r="19449" spans="1:18" x14ac:dyDescent="0.25">
      <c r="A19449" s="18">
        <v>2461054.9895833302</v>
      </c>
      <c r="B19449" s="21">
        <v>2026</v>
      </c>
      <c r="C19449" s="21">
        <v>1</v>
      </c>
      <c r="D19449" s="21">
        <v>14</v>
      </c>
      <c r="F19449" s="11">
        <v>11.75</v>
      </c>
      <c r="G19449" s="26">
        <f t="shared" si="1213"/>
        <v>705</v>
      </c>
      <c r="H19449" s="39" t="str">
        <f t="shared" si="1216"/>
        <v>11:45</v>
      </c>
      <c r="I19449" s="40"/>
      <c r="J19449" s="41">
        <v>14</v>
      </c>
      <c r="K19449" s="42">
        <v>-0.37092795460299999</v>
      </c>
      <c r="L19449" s="43">
        <v>105947.434869328</v>
      </c>
      <c r="M19449" s="43"/>
      <c r="N19449" s="42">
        <v>1.228055850306</v>
      </c>
      <c r="O19449" s="44">
        <f t="shared" si="1214"/>
        <v>70.362417228883402</v>
      </c>
      <c r="P19449" s="42">
        <v>4.8682781921149996</v>
      </c>
      <c r="Q19449" s="44">
        <f t="shared" si="1215"/>
        <v>278.93179390376804</v>
      </c>
      <c r="R19449" s="38">
        <v>0.98364674892100001</v>
      </c>
    </row>
    <row r="19450" spans="1:18" x14ac:dyDescent="0.25">
      <c r="A19450" s="18">
        <v>2461054.9902777802</v>
      </c>
      <c r="B19450" s="21">
        <v>2026</v>
      </c>
      <c r="C19450" s="21">
        <v>1</v>
      </c>
      <c r="D19450" s="21">
        <v>14</v>
      </c>
      <c r="F19450" s="11">
        <v>11.7667</v>
      </c>
      <c r="G19450" s="26">
        <f t="shared" si="1213"/>
        <v>706</v>
      </c>
      <c r="H19450" s="39" t="str">
        <f t="shared" si="1216"/>
        <v>11:46</v>
      </c>
      <c r="I19450" s="40"/>
      <c r="J19450" s="41">
        <v>14</v>
      </c>
      <c r="K19450" s="42">
        <v>-0.37092576278200001</v>
      </c>
      <c r="L19450" s="43">
        <v>105947.439231721</v>
      </c>
      <c r="M19450" s="43"/>
      <c r="N19450" s="42">
        <v>1.2241732068469999</v>
      </c>
      <c r="O19450" s="44">
        <f t="shared" si="1214"/>
        <v>70.13995814532862</v>
      </c>
      <c r="P19450" s="42">
        <v>4.8647081689849996</v>
      </c>
      <c r="Q19450" s="44">
        <f t="shared" si="1215"/>
        <v>278.72724664565493</v>
      </c>
      <c r="R19450" s="38">
        <v>0.98364678995999999</v>
      </c>
    </row>
    <row r="19451" spans="1:18" x14ac:dyDescent="0.25">
      <c r="A19451" s="18">
        <v>2461054.99097222</v>
      </c>
      <c r="B19451" s="21">
        <v>2026</v>
      </c>
      <c r="C19451" s="21">
        <v>1</v>
      </c>
      <c r="D19451" s="21">
        <v>14</v>
      </c>
      <c r="F19451" s="11">
        <v>11.783300000000001</v>
      </c>
      <c r="G19451" s="26">
        <f t="shared" si="1213"/>
        <v>707</v>
      </c>
      <c r="H19451" s="39" t="str">
        <f t="shared" si="1216"/>
        <v>11:47</v>
      </c>
      <c r="I19451" s="40"/>
      <c r="J19451" s="41">
        <v>14</v>
      </c>
      <c r="K19451" s="42">
        <v>-0.37092357065600001</v>
      </c>
      <c r="L19451" s="43">
        <v>105947.443594114</v>
      </c>
      <c r="M19451" s="43"/>
      <c r="N19451" s="42">
        <v>1.220288456372</v>
      </c>
      <c r="O19451" s="44">
        <f t="shared" si="1214"/>
        <v>69.917378338649684</v>
      </c>
      <c r="P19451" s="42">
        <v>4.8611962126800004</v>
      </c>
      <c r="Q19451" s="44">
        <f t="shared" si="1215"/>
        <v>278.52602637154416</v>
      </c>
      <c r="R19451" s="38">
        <v>0.98364683099899997</v>
      </c>
    </row>
    <row r="19452" spans="1:18" x14ac:dyDescent="0.25">
      <c r="A19452" s="18">
        <v>2461054.99166667</v>
      </c>
      <c r="B19452" s="21">
        <v>2026</v>
      </c>
      <c r="C19452" s="21">
        <v>1</v>
      </c>
      <c r="D19452" s="21">
        <v>14</v>
      </c>
      <c r="F19452" s="11">
        <v>11.8</v>
      </c>
      <c r="G19452" s="26">
        <f t="shared" si="1213"/>
        <v>708</v>
      </c>
      <c r="H19452" s="39" t="str">
        <f t="shared" si="1216"/>
        <v>11:48</v>
      </c>
      <c r="I19452" s="40"/>
      <c r="J19452" s="41">
        <v>14</v>
      </c>
      <c r="K19452" s="42">
        <v>-0.37092137822499999</v>
      </c>
      <c r="L19452" s="43">
        <v>105947.447956506</v>
      </c>
      <c r="M19452" s="43"/>
      <c r="N19452" s="42">
        <v>1.216401680346</v>
      </c>
      <c r="O19452" s="44">
        <f t="shared" si="1214"/>
        <v>69.694682476447255</v>
      </c>
      <c r="P19452" s="42">
        <v>4.8577404160909996</v>
      </c>
      <c r="Q19452" s="44">
        <f t="shared" si="1215"/>
        <v>278.32802381213867</v>
      </c>
      <c r="R19452" s="38">
        <v>0.98364687203800005</v>
      </c>
    </row>
    <row r="19453" spans="1:18" x14ac:dyDescent="0.25">
      <c r="A19453" s="18">
        <v>2461054.9923611102</v>
      </c>
      <c r="B19453" s="21">
        <v>2026</v>
      </c>
      <c r="C19453" s="21">
        <v>1</v>
      </c>
      <c r="D19453" s="21">
        <v>14</v>
      </c>
      <c r="F19453" s="11">
        <v>11.816700000000001</v>
      </c>
      <c r="G19453" s="26">
        <f t="shared" si="1213"/>
        <v>709</v>
      </c>
      <c r="H19453" s="39" t="str">
        <f t="shared" si="1216"/>
        <v>11:49</v>
      </c>
      <c r="I19453" s="40"/>
      <c r="J19453" s="41">
        <v>14</v>
      </c>
      <c r="K19453" s="42">
        <v>-0.37091918549199998</v>
      </c>
      <c r="L19453" s="43">
        <v>105947.452318899</v>
      </c>
      <c r="M19453" s="43"/>
      <c r="N19453" s="42">
        <v>1.2125129568540001</v>
      </c>
      <c r="O19453" s="44">
        <f t="shared" si="1214"/>
        <v>69.471875032662282</v>
      </c>
      <c r="P19453" s="42">
        <v>4.8543389517030002</v>
      </c>
      <c r="Q19453" s="44">
        <f t="shared" si="1215"/>
        <v>278.13313425854227</v>
      </c>
      <c r="R19453" s="38">
        <v>0.98364691307700003</v>
      </c>
    </row>
    <row r="19454" spans="1:18" x14ac:dyDescent="0.25">
      <c r="A19454" s="18">
        <v>2461054.9930555602</v>
      </c>
      <c r="B19454" s="21">
        <v>2026</v>
      </c>
      <c r="C19454" s="21">
        <v>1</v>
      </c>
      <c r="D19454" s="21">
        <v>14</v>
      </c>
      <c r="F19454" s="11">
        <v>11.833299999999999</v>
      </c>
      <c r="G19454" s="26">
        <f t="shared" si="1213"/>
        <v>710</v>
      </c>
      <c r="H19454" s="39" t="str">
        <f t="shared" si="1216"/>
        <v>11:50</v>
      </c>
      <c r="I19454" s="40"/>
      <c r="J19454" s="41">
        <v>14</v>
      </c>
      <c r="K19454" s="42">
        <v>-0.37091699245499998</v>
      </c>
      <c r="L19454" s="43">
        <v>105947.45668129101</v>
      </c>
      <c r="M19454" s="43"/>
      <c r="N19454" s="42">
        <v>1.208622360853</v>
      </c>
      <c r="O19454" s="44">
        <f t="shared" si="1214"/>
        <v>69.24896030201451</v>
      </c>
      <c r="P19454" s="42">
        <v>4.8509900676179996</v>
      </c>
      <c r="Q19454" s="44">
        <f t="shared" si="1215"/>
        <v>277.94125733439319</v>
      </c>
      <c r="R19454" s="38">
        <v>0.98364695411600001</v>
      </c>
    </row>
    <row r="19455" spans="1:18" x14ac:dyDescent="0.25">
      <c r="A19455" s="18">
        <v>2461054.9937499999</v>
      </c>
      <c r="B19455" s="21">
        <v>2026</v>
      </c>
      <c r="C19455" s="21">
        <v>1</v>
      </c>
      <c r="D19455" s="21">
        <v>14</v>
      </c>
      <c r="F19455" s="11">
        <v>11.85</v>
      </c>
      <c r="G19455" s="26">
        <f t="shared" si="1213"/>
        <v>711</v>
      </c>
      <c r="H19455" s="39" t="str">
        <f t="shared" si="1216"/>
        <v>11:51</v>
      </c>
      <c r="I19455" s="40"/>
      <c r="J19455" s="41">
        <v>14</v>
      </c>
      <c r="K19455" s="42">
        <v>-0.370914799116</v>
      </c>
      <c r="L19455" s="43">
        <v>105947.461043683</v>
      </c>
      <c r="M19455" s="43"/>
      <c r="N19455" s="42">
        <v>1.2047299643160001</v>
      </c>
      <c r="O19455" s="44">
        <f t="shared" si="1214"/>
        <v>69.025942408253073</v>
      </c>
      <c r="P19455" s="42">
        <v>4.8476920837110002</v>
      </c>
      <c r="Q19455" s="44">
        <f t="shared" si="1215"/>
        <v>277.7522967756201</v>
      </c>
      <c r="R19455" s="38">
        <v>0.98364699515499998</v>
      </c>
    </row>
    <row r="19456" spans="1:18" x14ac:dyDescent="0.25">
      <c r="A19456" s="18">
        <v>2461054.9944444401</v>
      </c>
      <c r="B19456" s="21">
        <v>2026</v>
      </c>
      <c r="C19456" s="21">
        <v>1</v>
      </c>
      <c r="D19456" s="21">
        <v>14</v>
      </c>
      <c r="F19456" s="11">
        <v>11.8667</v>
      </c>
      <c r="G19456" s="26">
        <f t="shared" si="1213"/>
        <v>712</v>
      </c>
      <c r="H19456" s="39" t="str">
        <f t="shared" si="1216"/>
        <v>11:52</v>
      </c>
      <c r="I19456" s="40"/>
      <c r="J19456" s="41">
        <v>14</v>
      </c>
      <c r="K19456" s="42">
        <v>-0.37091260547400001</v>
      </c>
      <c r="L19456" s="43">
        <v>105947.465406074</v>
      </c>
      <c r="M19456" s="43"/>
      <c r="N19456" s="42">
        <v>1.2008358363289999</v>
      </c>
      <c r="O19456" s="44">
        <f t="shared" si="1214"/>
        <v>68.802825309714194</v>
      </c>
      <c r="P19456" s="42">
        <v>4.8444433879959998</v>
      </c>
      <c r="Q19456" s="44">
        <f t="shared" si="1215"/>
        <v>277.56616022222835</v>
      </c>
      <c r="R19456" s="38">
        <v>0.98364703619399996</v>
      </c>
    </row>
    <row r="19457" spans="1:18" x14ac:dyDescent="0.25">
      <c r="A19457" s="18">
        <v>2461054.9951388901</v>
      </c>
      <c r="B19457" s="21">
        <v>2026</v>
      </c>
      <c r="C19457" s="21">
        <v>1</v>
      </c>
      <c r="D19457" s="21">
        <v>14</v>
      </c>
      <c r="F19457" s="11">
        <v>11.8833</v>
      </c>
      <c r="G19457" s="26">
        <f t="shared" si="1213"/>
        <v>713</v>
      </c>
      <c r="H19457" s="39" t="str">
        <f t="shared" si="1216"/>
        <v>11:53</v>
      </c>
      <c r="I19457" s="40"/>
      <c r="J19457" s="41">
        <v>14</v>
      </c>
      <c r="K19457" s="42">
        <v>-0.37091041152999998</v>
      </c>
      <c r="L19457" s="43">
        <v>105947.46976846601</v>
      </c>
      <c r="M19457" s="43"/>
      <c r="N19457" s="42">
        <v>1.1969400433049999</v>
      </c>
      <c r="O19457" s="44">
        <f t="shared" si="1214"/>
        <v>68.579612811582479</v>
      </c>
      <c r="P19457" s="42">
        <v>4.8412424333040001</v>
      </c>
      <c r="Q19457" s="44">
        <f t="shared" si="1215"/>
        <v>277.38275902796414</v>
      </c>
      <c r="R19457" s="38">
        <v>0.98364707723300004</v>
      </c>
    </row>
    <row r="19458" spans="1:18" x14ac:dyDescent="0.25">
      <c r="A19458" s="18">
        <v>2461054.9958333299</v>
      </c>
      <c r="B19458" s="21">
        <v>2026</v>
      </c>
      <c r="C19458" s="21">
        <v>1</v>
      </c>
      <c r="D19458" s="21">
        <v>14</v>
      </c>
      <c r="F19458" s="11">
        <v>11.9</v>
      </c>
      <c r="G19458" s="26">
        <f t="shared" si="1213"/>
        <v>714</v>
      </c>
      <c r="H19458" s="39" t="str">
        <f t="shared" si="1216"/>
        <v>11:54</v>
      </c>
      <c r="I19458" s="40"/>
      <c r="J19458" s="41">
        <v>14</v>
      </c>
      <c r="K19458" s="42">
        <v>-0.37090821728599999</v>
      </c>
      <c r="L19458" s="43">
        <v>105947.474130856</v>
      </c>
      <c r="M19458" s="43"/>
      <c r="N19458" s="42">
        <v>1.193042649054</v>
      </c>
      <c r="O19458" s="44">
        <f t="shared" si="1214"/>
        <v>68.356308569901643</v>
      </c>
      <c r="P19458" s="42">
        <v>4.8380877340400001</v>
      </c>
      <c r="Q19458" s="44">
        <f t="shared" si="1215"/>
        <v>277.20200807450391</v>
      </c>
      <c r="R19458" s="38">
        <v>0.98364711827200002</v>
      </c>
    </row>
    <row r="19459" spans="1:18" x14ac:dyDescent="0.25">
      <c r="A19459" s="18">
        <v>2461054.9965277798</v>
      </c>
      <c r="B19459" s="21">
        <v>2026</v>
      </c>
      <c r="C19459" s="21">
        <v>1</v>
      </c>
      <c r="D19459" s="21">
        <v>14</v>
      </c>
      <c r="F19459" s="11">
        <v>11.916700000000001</v>
      </c>
      <c r="G19459" s="26">
        <f t="shared" si="1213"/>
        <v>715</v>
      </c>
      <c r="H19459" s="39" t="str">
        <f t="shared" si="1216"/>
        <v>11:55</v>
      </c>
      <c r="I19459" s="40"/>
      <c r="J19459" s="41">
        <v>14</v>
      </c>
      <c r="K19459" s="42">
        <v>-0.37090602274000001</v>
      </c>
      <c r="L19459" s="43">
        <v>105947.47849325</v>
      </c>
      <c r="M19459" s="43"/>
      <c r="N19459" s="42">
        <v>1.1891437123899999</v>
      </c>
      <c r="O19459" s="44">
        <f t="shared" si="1214"/>
        <v>68.132915954465616</v>
      </c>
      <c r="P19459" s="42">
        <v>4.8349778611829999</v>
      </c>
      <c r="Q19459" s="44">
        <f t="shared" si="1215"/>
        <v>277.02382548497553</v>
      </c>
      <c r="R19459" s="38">
        <v>0.983647159311</v>
      </c>
    </row>
    <row r="19460" spans="1:18" x14ac:dyDescent="0.25">
      <c r="A19460" s="18">
        <v>2461054.9972222201</v>
      </c>
      <c r="B19460" s="21">
        <v>2026</v>
      </c>
      <c r="C19460" s="21">
        <v>1</v>
      </c>
      <c r="D19460" s="21">
        <v>14</v>
      </c>
      <c r="F19460" s="11">
        <v>11.933299999999999</v>
      </c>
      <c r="G19460" s="26">
        <f t="shared" si="1213"/>
        <v>716</v>
      </c>
      <c r="H19460" s="39" t="str">
        <f t="shared" si="1216"/>
        <v>11:56</v>
      </c>
      <c r="I19460" s="40"/>
      <c r="J19460" s="41">
        <v>14</v>
      </c>
      <c r="K19460" s="42">
        <v>-0.370903827894</v>
      </c>
      <c r="L19460" s="43">
        <v>105947.48285564101</v>
      </c>
      <c r="M19460" s="43"/>
      <c r="N19460" s="42">
        <v>1.185243297615</v>
      </c>
      <c r="O19460" s="44">
        <f t="shared" si="1214"/>
        <v>67.909438649507649</v>
      </c>
      <c r="P19460" s="42">
        <v>4.8319114477019998</v>
      </c>
      <c r="Q19460" s="44">
        <f t="shared" si="1215"/>
        <v>276.8481329342722</v>
      </c>
      <c r="R19460" s="38">
        <v>0.98364720034999997</v>
      </c>
    </row>
    <row r="19461" spans="1:18" x14ac:dyDescent="0.25">
      <c r="A19461" s="18">
        <v>2461054.9979166701</v>
      </c>
      <c r="B19461" s="21">
        <v>2026</v>
      </c>
      <c r="C19461" s="21">
        <v>1</v>
      </c>
      <c r="D19461" s="21">
        <v>14</v>
      </c>
      <c r="F19461" s="11">
        <v>11.95</v>
      </c>
      <c r="G19461" s="26">
        <f t="shared" si="1213"/>
        <v>717</v>
      </c>
      <c r="H19461" s="39" t="str">
        <f t="shared" si="1216"/>
        <v>11:57</v>
      </c>
      <c r="I19461" s="40"/>
      <c r="J19461" s="41">
        <v>14</v>
      </c>
      <c r="K19461" s="42">
        <v>-0.370901632747</v>
      </c>
      <c r="L19461" s="43">
        <v>105947.487218031</v>
      </c>
      <c r="M19461" s="43"/>
      <c r="N19461" s="42">
        <v>1.181341459043</v>
      </c>
      <c r="O19461" s="44">
        <f t="shared" si="1214"/>
        <v>67.685879766990695</v>
      </c>
      <c r="P19461" s="42">
        <v>4.8288871734259997</v>
      </c>
      <c r="Q19461" s="44">
        <f t="shared" si="1215"/>
        <v>276.67485478216742</v>
      </c>
      <c r="R19461" s="38">
        <v>0.98364724138899995</v>
      </c>
    </row>
    <row r="19462" spans="1:18" x14ac:dyDescent="0.25">
      <c r="A19462" s="18">
        <v>2461054.9986111098</v>
      </c>
      <c r="B19462" s="21">
        <v>2026</v>
      </c>
      <c r="C19462" s="21">
        <v>1</v>
      </c>
      <c r="D19462" s="21">
        <v>14</v>
      </c>
      <c r="F19462" s="11">
        <v>11.966699999999999</v>
      </c>
      <c r="G19462" s="26">
        <f t="shared" si="1213"/>
        <v>718</v>
      </c>
      <c r="H19462" s="39" t="str">
        <f t="shared" si="1216"/>
        <v>11:58</v>
      </c>
      <c r="I19462" s="40"/>
      <c r="J19462" s="41">
        <v>14</v>
      </c>
      <c r="K19462" s="42">
        <v>-0.37089943730199998</v>
      </c>
      <c r="L19462" s="43">
        <v>105947.49158042</v>
      </c>
      <c r="M19462" s="43"/>
      <c r="N19462" s="42">
        <v>1.1774382514449999</v>
      </c>
      <c r="O19462" s="44">
        <f t="shared" si="1214"/>
        <v>67.462242445061904</v>
      </c>
      <c r="P19462" s="42">
        <v>4.8259037708149997</v>
      </c>
      <c r="Q19462" s="44">
        <f t="shared" si="1215"/>
        <v>276.50391840396878</v>
      </c>
      <c r="R19462" s="38">
        <v>0.98364728242800004</v>
      </c>
    </row>
    <row r="19463" spans="1:18" x14ac:dyDescent="0.25">
      <c r="A19463" s="18">
        <v>2461054.9993055598</v>
      </c>
      <c r="B19463" s="21">
        <v>2026</v>
      </c>
      <c r="C19463" s="21">
        <v>1</v>
      </c>
      <c r="D19463" s="21">
        <v>14</v>
      </c>
      <c r="F19463" s="11">
        <v>11.9833</v>
      </c>
      <c r="G19463" s="26">
        <f t="shared" si="1213"/>
        <v>719</v>
      </c>
      <c r="H19463" s="39" t="str">
        <f t="shared" si="1216"/>
        <v>11:59</v>
      </c>
      <c r="I19463" s="40"/>
      <c r="J19463" s="41">
        <v>14</v>
      </c>
      <c r="K19463" s="42">
        <v>-0.37089724155699999</v>
      </c>
      <c r="L19463" s="43">
        <v>105947.49594281</v>
      </c>
      <c r="M19463" s="43"/>
      <c r="N19463" s="42">
        <v>1.1735337276140001</v>
      </c>
      <c r="O19463" s="44">
        <f t="shared" si="1214"/>
        <v>67.238529708537357</v>
      </c>
      <c r="P19463" s="42">
        <v>4.8229600205310001</v>
      </c>
      <c r="Q19463" s="44">
        <f t="shared" si="1215"/>
        <v>276.33525393675518</v>
      </c>
      <c r="R19463" s="38">
        <v>0.98364732346700001</v>
      </c>
    </row>
    <row r="19464" spans="1:18" x14ac:dyDescent="0.25">
      <c r="A19464" s="18">
        <v>2461055</v>
      </c>
      <c r="B19464" s="21">
        <v>2026</v>
      </c>
      <c r="C19464" s="21">
        <v>1</v>
      </c>
      <c r="D19464" s="21">
        <v>14</v>
      </c>
      <c r="F19464" s="11">
        <v>12</v>
      </c>
      <c r="G19464" s="26">
        <f t="shared" si="1213"/>
        <v>720</v>
      </c>
      <c r="H19464" s="39" t="str">
        <f t="shared" si="1216"/>
        <v>12:00</v>
      </c>
      <c r="I19464" s="40"/>
      <c r="J19464" s="41">
        <v>14</v>
      </c>
      <c r="K19464" s="42">
        <v>-0.37089504551399999</v>
      </c>
      <c r="L19464" s="43">
        <v>105947.50030519901</v>
      </c>
      <c r="M19464" s="43"/>
      <c r="N19464" s="42">
        <v>1.169627938513</v>
      </c>
      <c r="O19464" s="44">
        <f t="shared" si="1214"/>
        <v>67.014744477381853</v>
      </c>
      <c r="P19464" s="42">
        <v>4.8200547492299997</v>
      </c>
      <c r="Q19464" s="44">
        <f t="shared" si="1215"/>
        <v>276.16879415286735</v>
      </c>
      <c r="R19464" s="38">
        <v>0.98364736450599999</v>
      </c>
    </row>
    <row r="19465" spans="1:18" x14ac:dyDescent="0.25">
      <c r="A19465" s="18">
        <v>2461055.0006944402</v>
      </c>
      <c r="B19465" s="21">
        <v>2026</v>
      </c>
      <c r="C19465" s="21">
        <v>1</v>
      </c>
      <c r="D19465" s="21">
        <v>14</v>
      </c>
      <c r="F19465" s="11">
        <v>12.0167</v>
      </c>
      <c r="G19465" s="26">
        <f t="shared" si="1213"/>
        <v>721</v>
      </c>
      <c r="H19465" s="39" t="str">
        <f t="shared" si="1216"/>
        <v>12:01</v>
      </c>
      <c r="I19465" s="40"/>
      <c r="J19465" s="41">
        <v>14</v>
      </c>
      <c r="K19465" s="42">
        <v>-0.37089284917300003</v>
      </c>
      <c r="L19465" s="43">
        <v>105947.504667588</v>
      </c>
      <c r="M19465" s="43"/>
      <c r="N19465" s="42">
        <v>1.1657209331839999</v>
      </c>
      <c r="O19465" s="44">
        <f t="shared" si="1214"/>
        <v>66.790889561495035</v>
      </c>
      <c r="P19465" s="42">
        <v>4.8171868272909997</v>
      </c>
      <c r="Q19465" s="44">
        <f t="shared" si="1215"/>
        <v>276.00447432978967</v>
      </c>
      <c r="R19465" s="38">
        <v>0.98364740554499996</v>
      </c>
    </row>
    <row r="19466" spans="1:18" x14ac:dyDescent="0.25">
      <c r="A19466" s="18">
        <v>2461055.0013888902</v>
      </c>
      <c r="B19466" s="21">
        <v>2026</v>
      </c>
      <c r="C19466" s="21">
        <v>1</v>
      </c>
      <c r="D19466" s="21">
        <v>14</v>
      </c>
      <c r="F19466" s="11">
        <v>12.033300000000001</v>
      </c>
      <c r="G19466" s="26">
        <f t="shared" si="1213"/>
        <v>722</v>
      </c>
      <c r="H19466" s="39" t="str">
        <f t="shared" si="1216"/>
        <v>12:02</v>
      </c>
      <c r="I19466" s="40"/>
      <c r="J19466" s="41">
        <v>14</v>
      </c>
      <c r="K19466" s="42">
        <v>-0.37089065249800002</v>
      </c>
      <c r="L19466" s="43">
        <v>105947.509029976</v>
      </c>
      <c r="M19466" s="43"/>
      <c r="N19466" s="42">
        <v>1.1618127592780001</v>
      </c>
      <c r="O19466" s="44">
        <f t="shared" si="1214"/>
        <v>66.566967691078077</v>
      </c>
      <c r="P19466" s="42">
        <v>4.8143551672309997</v>
      </c>
      <c r="Q19466" s="44">
        <f t="shared" si="1215"/>
        <v>275.84223215933594</v>
      </c>
      <c r="R19466" s="38">
        <v>0.98364744658500003</v>
      </c>
    </row>
    <row r="19467" spans="1:18" x14ac:dyDescent="0.25">
      <c r="A19467" s="18">
        <v>2461055.0020833299</v>
      </c>
      <c r="B19467" s="21">
        <v>2026</v>
      </c>
      <c r="C19467" s="21">
        <v>1</v>
      </c>
      <c r="D19467" s="21">
        <v>14</v>
      </c>
      <c r="F19467" s="11">
        <v>12.05</v>
      </c>
      <c r="G19467" s="26">
        <f t="shared" si="1213"/>
        <v>723</v>
      </c>
      <c r="H19467" s="39" t="str">
        <f t="shared" si="1216"/>
        <v>12:03</v>
      </c>
      <c r="I19467" s="40"/>
      <c r="J19467" s="41">
        <v>14</v>
      </c>
      <c r="K19467" s="42">
        <v>-0.37088845556200001</v>
      </c>
      <c r="L19467" s="43">
        <v>105947.513392365</v>
      </c>
      <c r="M19467" s="43"/>
      <c r="N19467" s="42">
        <v>1.1579034621190001</v>
      </c>
      <c r="O19467" s="44">
        <f t="shared" si="1214"/>
        <v>66.342981463004904</v>
      </c>
      <c r="P19467" s="42">
        <v>4.8115587206769996</v>
      </c>
      <c r="Q19467" s="44">
        <f t="shared" si="1215"/>
        <v>275.68200757415781</v>
      </c>
      <c r="R19467" s="38">
        <v>0.98364748762400001</v>
      </c>
    </row>
    <row r="19468" spans="1:18" x14ac:dyDescent="0.25">
      <c r="A19468" s="18">
        <v>2461055.0027777799</v>
      </c>
      <c r="B19468" s="21">
        <v>2026</v>
      </c>
      <c r="C19468" s="21">
        <v>1</v>
      </c>
      <c r="D19468" s="21">
        <v>14</v>
      </c>
      <c r="F19468" s="11">
        <v>12.066700000000001</v>
      </c>
      <c r="G19468" s="26">
        <f t="shared" si="1213"/>
        <v>724</v>
      </c>
      <c r="H19468" s="39" t="str">
        <f t="shared" si="1216"/>
        <v>12:04</v>
      </c>
      <c r="I19468" s="40"/>
      <c r="J19468" s="41">
        <v>14</v>
      </c>
      <c r="K19468" s="42">
        <v>-0.37088625832900002</v>
      </c>
      <c r="L19468" s="43">
        <v>105947.517754753</v>
      </c>
      <c r="M19468" s="43"/>
      <c r="N19468" s="42">
        <v>1.1539930861059999</v>
      </c>
      <c r="O19468" s="44">
        <f t="shared" si="1214"/>
        <v>66.1189334211508</v>
      </c>
      <c r="P19468" s="42">
        <v>4.8087964780960002</v>
      </c>
      <c r="Q19468" s="44">
        <f t="shared" si="1215"/>
        <v>275.52374273227525</v>
      </c>
      <c r="R19468" s="38">
        <v>0.98364752866299998</v>
      </c>
    </row>
    <row r="19469" spans="1:18" x14ac:dyDescent="0.25">
      <c r="A19469" s="18">
        <v>2461055.0034722202</v>
      </c>
      <c r="B19469" s="21">
        <v>2026</v>
      </c>
      <c r="C19469" s="21">
        <v>1</v>
      </c>
      <c r="D19469" s="21">
        <v>14</v>
      </c>
      <c r="F19469" s="11">
        <v>12.083299999999999</v>
      </c>
      <c r="G19469" s="26">
        <f t="shared" si="1213"/>
        <v>725</v>
      </c>
      <c r="H19469" s="39" t="str">
        <f t="shared" si="1216"/>
        <v>12:05</v>
      </c>
      <c r="I19469" s="40"/>
      <c r="J19469" s="41">
        <v>14</v>
      </c>
      <c r="K19469" s="42">
        <v>-0.370884060801</v>
      </c>
      <c r="L19469" s="43">
        <v>105947.52211714</v>
      </c>
      <c r="M19469" s="43"/>
      <c r="N19469" s="42">
        <v>1.150081673946</v>
      </c>
      <c r="O19469" s="44">
        <f t="shared" si="1214"/>
        <v>65.894826012446657</v>
      </c>
      <c r="P19469" s="42">
        <v>4.8060674660979998</v>
      </c>
      <c r="Q19469" s="44">
        <f t="shared" si="1215"/>
        <v>275.36738186254922</v>
      </c>
      <c r="R19469" s="38">
        <v>0.98364756970199996</v>
      </c>
    </row>
    <row r="19470" spans="1:18" x14ac:dyDescent="0.25">
      <c r="A19470" s="18">
        <v>2461055.0041666701</v>
      </c>
      <c r="B19470" s="21">
        <v>2026</v>
      </c>
      <c r="C19470" s="21">
        <v>1</v>
      </c>
      <c r="D19470" s="21">
        <v>14</v>
      </c>
      <c r="F19470" s="11">
        <v>12.1</v>
      </c>
      <c r="G19470" s="26">
        <f t="shared" si="1213"/>
        <v>726</v>
      </c>
      <c r="H19470" s="39" t="str">
        <f t="shared" si="1216"/>
        <v>12:06</v>
      </c>
      <c r="I19470" s="40"/>
      <c r="J19470" s="41">
        <v>14</v>
      </c>
      <c r="K19470" s="42">
        <v>-0.37088186297699999</v>
      </c>
      <c r="L19470" s="43">
        <v>105947.52647953101</v>
      </c>
      <c r="M19470" s="43"/>
      <c r="N19470" s="42">
        <v>1.1461692642370001</v>
      </c>
      <c r="O19470" s="44">
        <f t="shared" si="1214"/>
        <v>65.670661448394952</v>
      </c>
      <c r="P19470" s="42">
        <v>4.8033707442139999</v>
      </c>
      <c r="Q19470" s="44">
        <f t="shared" si="1215"/>
        <v>275.2128710800755</v>
      </c>
      <c r="R19470" s="38">
        <v>0.98364761074100004</v>
      </c>
    </row>
    <row r="19471" spans="1:18" x14ac:dyDescent="0.25">
      <c r="A19471" s="18">
        <v>2461055.0048611099</v>
      </c>
      <c r="B19471" s="21">
        <v>2026</v>
      </c>
      <c r="C19471" s="21">
        <v>1</v>
      </c>
      <c r="D19471" s="21">
        <v>14</v>
      </c>
      <c r="F19471" s="11">
        <v>12.1167</v>
      </c>
      <c r="G19471" s="26">
        <f t="shared" si="1213"/>
        <v>727</v>
      </c>
      <c r="H19471" s="39" t="str">
        <f t="shared" si="1216"/>
        <v>12:07</v>
      </c>
      <c r="I19471" s="40"/>
      <c r="J19471" s="41">
        <v>14</v>
      </c>
      <c r="K19471" s="42">
        <v>-0.370879664858</v>
      </c>
      <c r="L19471" s="43">
        <v>105947.53084191799</v>
      </c>
      <c r="M19471" s="43"/>
      <c r="N19471" s="42">
        <v>1.1422559022050001</v>
      </c>
      <c r="O19471" s="44">
        <f t="shared" si="1214"/>
        <v>65.446442320254604</v>
      </c>
      <c r="P19471" s="42">
        <v>4.8007054107110001</v>
      </c>
      <c r="Q19471" s="44">
        <f t="shared" si="1215"/>
        <v>275.06015871935875</v>
      </c>
      <c r="R19471" s="38">
        <v>0.98364765178000002</v>
      </c>
    </row>
    <row r="19472" spans="1:18" x14ac:dyDescent="0.25">
      <c r="A19472" s="18">
        <v>2461055.0055555599</v>
      </c>
      <c r="B19472" s="21">
        <v>2026</v>
      </c>
      <c r="C19472" s="21">
        <v>1</v>
      </c>
      <c r="D19472" s="21">
        <v>14</v>
      </c>
      <c r="F19472" s="11">
        <v>12.1333</v>
      </c>
      <c r="G19472" s="26">
        <f t="shared" si="1213"/>
        <v>728</v>
      </c>
      <c r="H19472" s="39" t="str">
        <f t="shared" si="1216"/>
        <v>12:08</v>
      </c>
      <c r="I19472" s="40"/>
      <c r="J19472" s="41">
        <v>14</v>
      </c>
      <c r="K19472" s="42">
        <v>-0.37087746644399999</v>
      </c>
      <c r="L19472" s="43">
        <v>105947.535204304</v>
      </c>
      <c r="M19472" s="43"/>
      <c r="N19472" s="42">
        <v>1.138341623818</v>
      </c>
      <c r="O19472" s="44">
        <f t="shared" si="1214"/>
        <v>65.222170688840222</v>
      </c>
      <c r="P19472" s="42">
        <v>4.7980705901279999</v>
      </c>
      <c r="Q19472" s="44">
        <f t="shared" si="1215"/>
        <v>274.90919462017865</v>
      </c>
      <c r="R19472" s="38">
        <v>0.983647692819</v>
      </c>
    </row>
    <row r="19473" spans="1:18" x14ac:dyDescent="0.25">
      <c r="A19473" s="18">
        <v>2461055.0062500001</v>
      </c>
      <c r="B19473" s="21">
        <v>2026</v>
      </c>
      <c r="C19473" s="21">
        <v>1</v>
      </c>
      <c r="D19473" s="21">
        <v>14</v>
      </c>
      <c r="F19473" s="11">
        <v>12.15</v>
      </c>
      <c r="G19473" s="26">
        <f t="shared" si="1213"/>
        <v>729</v>
      </c>
      <c r="H19473" s="39" t="str">
        <f t="shared" si="1216"/>
        <v>12:09</v>
      </c>
      <c r="I19473" s="40"/>
      <c r="J19473" s="41">
        <v>14</v>
      </c>
      <c r="K19473" s="42">
        <v>-0.37087526773599999</v>
      </c>
      <c r="L19473" s="43">
        <v>105947.539566691</v>
      </c>
      <c r="M19473" s="43"/>
      <c r="N19473" s="42">
        <v>1.134426466484</v>
      </c>
      <c r="O19473" s="44">
        <f t="shared" si="1214"/>
        <v>64.997848697472335</v>
      </c>
      <c r="P19473" s="42">
        <v>4.7954654392579998</v>
      </c>
      <c r="Q19473" s="44">
        <f t="shared" si="1215"/>
        <v>274.75993047033285</v>
      </c>
      <c r="R19473" s="38">
        <v>0.98364773385799997</v>
      </c>
    </row>
    <row r="19474" spans="1:18" x14ac:dyDescent="0.25">
      <c r="A19474" s="18">
        <v>2461055.0069444398</v>
      </c>
      <c r="B19474" s="21">
        <v>2026</v>
      </c>
      <c r="C19474" s="21">
        <v>1</v>
      </c>
      <c r="D19474" s="21">
        <v>14</v>
      </c>
      <c r="F19474" s="11">
        <v>12.166700000000001</v>
      </c>
      <c r="G19474" s="26">
        <f t="shared" si="1213"/>
        <v>730</v>
      </c>
      <c r="H19474" s="39" t="str">
        <f t="shared" si="1216"/>
        <v>12:10</v>
      </c>
      <c r="I19474" s="40"/>
      <c r="J19474" s="41">
        <v>14</v>
      </c>
      <c r="K19474" s="42">
        <v>-0.37087306873499998</v>
      </c>
      <c r="L19474" s="43">
        <v>105947.543929077</v>
      </c>
      <c r="M19474" s="43"/>
      <c r="N19474" s="42">
        <v>1.130510466357</v>
      </c>
      <c r="O19474" s="44">
        <f t="shared" si="1214"/>
        <v>64.773478417622542</v>
      </c>
      <c r="P19474" s="42">
        <v>4.792889143939</v>
      </c>
      <c r="Q19474" s="44">
        <f t="shared" si="1215"/>
        <v>274.61231962177482</v>
      </c>
      <c r="R19474" s="38">
        <v>0.98364777489699995</v>
      </c>
    </row>
    <row r="19475" spans="1:18" x14ac:dyDescent="0.25">
      <c r="A19475" s="18">
        <v>2461055.0076388898</v>
      </c>
      <c r="B19475" s="21">
        <v>2026</v>
      </c>
      <c r="C19475" s="21">
        <v>1</v>
      </c>
      <c r="D19475" s="21">
        <v>14</v>
      </c>
      <c r="F19475" s="11">
        <v>12.183299999999999</v>
      </c>
      <c r="G19475" s="26">
        <f t="shared" si="1213"/>
        <v>731</v>
      </c>
      <c r="H19475" s="39" t="str">
        <f t="shared" si="1216"/>
        <v>12:11</v>
      </c>
      <c r="I19475" s="40"/>
      <c r="J19475" s="41">
        <v>14</v>
      </c>
      <c r="K19475" s="42">
        <v>-0.37087086944100001</v>
      </c>
      <c r="L19475" s="43">
        <v>105947.54829146199</v>
      </c>
      <c r="M19475" s="43"/>
      <c r="N19475" s="42">
        <v>1.12659365854</v>
      </c>
      <c r="O19475" s="44">
        <f t="shared" si="1214"/>
        <v>64.549061860544597</v>
      </c>
      <c r="P19475" s="42">
        <v>4.7903409179079999</v>
      </c>
      <c r="Q19475" s="44">
        <f t="shared" si="1215"/>
        <v>274.46631702495313</v>
      </c>
      <c r="R19475" s="38">
        <v>0.98364781593600004</v>
      </c>
    </row>
    <row r="19476" spans="1:18" x14ac:dyDescent="0.25">
      <c r="A19476" s="18">
        <v>2461055.00833333</v>
      </c>
      <c r="B19476" s="21">
        <v>2026</v>
      </c>
      <c r="C19476" s="21">
        <v>1</v>
      </c>
      <c r="D19476" s="21">
        <v>14</v>
      </c>
      <c r="F19476" s="11">
        <v>12.2</v>
      </c>
      <c r="G19476" s="26">
        <f t="shared" si="1213"/>
        <v>732</v>
      </c>
      <c r="H19476" s="39" t="str">
        <f t="shared" si="1216"/>
        <v>12:12</v>
      </c>
      <c r="I19476" s="40"/>
      <c r="J19476" s="41">
        <v>14</v>
      </c>
      <c r="K19476" s="42">
        <v>-0.37086866985400002</v>
      </c>
      <c r="L19476" s="43">
        <v>105947.552653848</v>
      </c>
      <c r="M19476" s="43"/>
      <c r="N19476" s="42">
        <v>1.122676077001</v>
      </c>
      <c r="O19476" s="44">
        <f t="shared" si="1214"/>
        <v>64.324600972461525</v>
      </c>
      <c r="P19476" s="42">
        <v>4.7878200015320003</v>
      </c>
      <c r="Q19476" s="44">
        <f t="shared" si="1215"/>
        <v>274.32187915610297</v>
      </c>
      <c r="R19476" s="38">
        <v>0.98364785697500001</v>
      </c>
    </row>
    <row r="19477" spans="1:18" x14ac:dyDescent="0.25">
      <c r="A19477" s="18">
        <v>2461055.00902778</v>
      </c>
      <c r="B19477" s="21">
        <v>2026</v>
      </c>
      <c r="C19477" s="21">
        <v>1</v>
      </c>
      <c r="D19477" s="21">
        <v>14</v>
      </c>
      <c r="F19477" s="11">
        <v>12.216699999999999</v>
      </c>
      <c r="G19477" s="26">
        <f t="shared" si="1213"/>
        <v>733</v>
      </c>
      <c r="H19477" s="39" t="str">
        <f t="shared" si="1216"/>
        <v>12:13</v>
      </c>
      <c r="I19477" s="40"/>
      <c r="J19477" s="41">
        <v>14</v>
      </c>
      <c r="K19477" s="42">
        <v>-0.37086646997599998</v>
      </c>
      <c r="L19477" s="43">
        <v>105947.557016233</v>
      </c>
      <c r="M19477" s="43"/>
      <c r="N19477" s="42">
        <v>1.1187577547000001</v>
      </c>
      <c r="O19477" s="44">
        <f t="shared" si="1214"/>
        <v>64.10009764184224</v>
      </c>
      <c r="P19477" s="42">
        <v>4.7853256607340002</v>
      </c>
      <c r="Q19477" s="44">
        <f t="shared" si="1215"/>
        <v>274.17896395571029</v>
      </c>
      <c r="R19477" s="38">
        <v>0.98364789801399999</v>
      </c>
    </row>
    <row r="19478" spans="1:18" x14ac:dyDescent="0.25">
      <c r="A19478" s="18">
        <v>2461055.0097222198</v>
      </c>
      <c r="B19478" s="21">
        <v>2026</v>
      </c>
      <c r="C19478" s="21">
        <v>1</v>
      </c>
      <c r="D19478" s="21">
        <v>14</v>
      </c>
      <c r="F19478" s="11">
        <v>12.2333</v>
      </c>
      <c r="G19478" s="26">
        <f t="shared" si="1213"/>
        <v>734</v>
      </c>
      <c r="H19478" s="39" t="str">
        <f t="shared" si="1216"/>
        <v>12:14</v>
      </c>
      <c r="I19478" s="40"/>
      <c r="J19478" s="41">
        <v>14</v>
      </c>
      <c r="K19478" s="42">
        <v>-0.37086426980600001</v>
      </c>
      <c r="L19478" s="43">
        <v>105947.561378617</v>
      </c>
      <c r="M19478" s="43"/>
      <c r="N19478" s="42">
        <v>1.114838723603</v>
      </c>
      <c r="O19478" s="44">
        <f t="shared" si="1214"/>
        <v>63.875553700203611</v>
      </c>
      <c r="P19478" s="42">
        <v>4.7828571859159998</v>
      </c>
      <c r="Q19478" s="44">
        <f t="shared" si="1215"/>
        <v>274.03753076680454</v>
      </c>
      <c r="R19478" s="38">
        <v>0.98364793905299996</v>
      </c>
    </row>
    <row r="19479" spans="1:18" x14ac:dyDescent="0.25">
      <c r="A19479" s="18">
        <v>2461055.0104166698</v>
      </c>
      <c r="B19479" s="21">
        <v>2026</v>
      </c>
      <c r="C19479" s="21">
        <v>1</v>
      </c>
      <c r="D19479" s="21">
        <v>14</v>
      </c>
      <c r="F19479" s="11">
        <v>12.25</v>
      </c>
      <c r="G19479" s="26">
        <f t="shared" si="1213"/>
        <v>735</v>
      </c>
      <c r="H19479" s="39" t="str">
        <f t="shared" si="1216"/>
        <v>12:15</v>
      </c>
      <c r="I19479" s="40"/>
      <c r="J19479" s="41">
        <v>14</v>
      </c>
      <c r="K19479" s="42">
        <v>-0.37086206934499999</v>
      </c>
      <c r="L19479" s="43">
        <v>105947.56574100201</v>
      </c>
      <c r="M19479" s="43"/>
      <c r="N19479" s="42">
        <v>1.110919014664</v>
      </c>
      <c r="O19479" s="44">
        <f t="shared" si="1214"/>
        <v>63.650970921079214</v>
      </c>
      <c r="P19479" s="42">
        <v>4.7804138908980001</v>
      </c>
      <c r="Q19479" s="44">
        <f t="shared" si="1215"/>
        <v>273.8975402741678</v>
      </c>
      <c r="R19479" s="38">
        <v>0.98364798009200005</v>
      </c>
    </row>
    <row r="19480" spans="1:18" x14ac:dyDescent="0.25">
      <c r="A19480" s="18">
        <v>2461055.01111111</v>
      </c>
      <c r="B19480" s="21">
        <v>2026</v>
      </c>
      <c r="C19480" s="21">
        <v>1</v>
      </c>
      <c r="D19480" s="21">
        <v>14</v>
      </c>
      <c r="F19480" s="11">
        <v>12.2667</v>
      </c>
      <c r="G19480" s="26">
        <f t="shared" si="1213"/>
        <v>736</v>
      </c>
      <c r="H19480" s="39" t="str">
        <f t="shared" si="1216"/>
        <v>12:16</v>
      </c>
      <c r="I19480" s="40"/>
      <c r="J19480" s="41">
        <v>14</v>
      </c>
      <c r="K19480" s="42">
        <v>-0.370859868594</v>
      </c>
      <c r="L19480" s="43">
        <v>105947.570103386</v>
      </c>
      <c r="M19480" s="43"/>
      <c r="N19480" s="42">
        <v>1.1069986580460001</v>
      </c>
      <c r="O19480" s="44">
        <f t="shared" si="1214"/>
        <v>63.426351032681637</v>
      </c>
      <c r="P19480" s="42">
        <v>4.7779951120720003</v>
      </c>
      <c r="Q19480" s="44">
        <f t="shared" si="1215"/>
        <v>273.75895445586241</v>
      </c>
      <c r="R19480" s="38">
        <v>0.98364802113100003</v>
      </c>
    </row>
    <row r="19481" spans="1:18" x14ac:dyDescent="0.25">
      <c r="A19481" s="18">
        <v>2461055.01180556</v>
      </c>
      <c r="B19481" s="21">
        <v>2026</v>
      </c>
      <c r="C19481" s="21">
        <v>1</v>
      </c>
      <c r="D19481" s="21">
        <v>14</v>
      </c>
      <c r="F19481" s="11">
        <v>12.283300000000001</v>
      </c>
      <c r="G19481" s="26">
        <f t="shared" ref="G19481:G19544" si="1217">ROUND(F19481*$G$20,0)</f>
        <v>737</v>
      </c>
      <c r="H19481" s="39" t="str">
        <f t="shared" si="1216"/>
        <v>12:17</v>
      </c>
      <c r="I19481" s="40"/>
      <c r="J19481" s="41">
        <v>14</v>
      </c>
      <c r="K19481" s="42">
        <v>-0.37085766755400001</v>
      </c>
      <c r="L19481" s="43">
        <v>105947.57446577201</v>
      </c>
      <c r="M19481" s="43"/>
      <c r="N19481" s="42">
        <v>1.103077680308</v>
      </c>
      <c r="O19481" s="44">
        <f t="shared" ref="O19481:O19544" si="1218">DEGREES(N19481)</f>
        <v>63.201695556729483</v>
      </c>
      <c r="P19481" s="42">
        <v>4.7756002057389999</v>
      </c>
      <c r="Q19481" s="44">
        <f t="shared" ref="Q19481:Q19544" si="1219">DEGREES(P19481)</f>
        <v>273.62173643065233</v>
      </c>
      <c r="R19481" s="38">
        <v>0.98364806217</v>
      </c>
    </row>
    <row r="19482" spans="1:18" x14ac:dyDescent="0.25">
      <c r="A19482" s="18">
        <v>2461055.0125000002</v>
      </c>
      <c r="B19482" s="21">
        <v>2026</v>
      </c>
      <c r="C19482" s="21">
        <v>1</v>
      </c>
      <c r="D19482" s="21">
        <v>14</v>
      </c>
      <c r="F19482" s="11">
        <v>12.3</v>
      </c>
      <c r="G19482" s="26">
        <f t="shared" si="1217"/>
        <v>738</v>
      </c>
      <c r="H19482" s="39" t="str">
        <f t="shared" si="1216"/>
        <v>12:18</v>
      </c>
      <c r="I19482" s="40"/>
      <c r="J19482" s="41">
        <v>14</v>
      </c>
      <c r="K19482" s="42">
        <v>-0.37085546622400001</v>
      </c>
      <c r="L19482" s="43">
        <v>105947.57882815599</v>
      </c>
      <c r="M19482" s="43"/>
      <c r="N19482" s="42">
        <v>1.099156115127</v>
      </c>
      <c r="O19482" s="44">
        <f t="shared" si="1218"/>
        <v>62.977006422772718</v>
      </c>
      <c r="P19482" s="42">
        <v>4.7732285537639996</v>
      </c>
      <c r="Q19482" s="44">
        <f t="shared" si="1219"/>
        <v>273.48585078201091</v>
      </c>
      <c r="R19482" s="38">
        <v>0.98364810320899998</v>
      </c>
    </row>
    <row r="19483" spans="1:18" x14ac:dyDescent="0.25">
      <c r="A19483" s="18">
        <v>2461055.0131944399</v>
      </c>
      <c r="B19483" s="21">
        <v>2026</v>
      </c>
      <c r="C19483" s="21">
        <v>1</v>
      </c>
      <c r="D19483" s="21">
        <v>14</v>
      </c>
      <c r="F19483" s="11">
        <v>12.316700000000001</v>
      </c>
      <c r="G19483" s="26">
        <f t="shared" si="1217"/>
        <v>739</v>
      </c>
      <c r="H19483" s="39" t="str">
        <f t="shared" si="1216"/>
        <v>12:19</v>
      </c>
      <c r="I19483" s="40"/>
      <c r="J19483" s="41">
        <v>14</v>
      </c>
      <c r="K19483" s="42">
        <v>-0.37085326460599999</v>
      </c>
      <c r="L19483" s="43">
        <v>105947.583190538</v>
      </c>
      <c r="M19483" s="43"/>
      <c r="N19483" s="42">
        <v>1.0952339874679999</v>
      </c>
      <c r="O19483" s="44">
        <f t="shared" si="1218"/>
        <v>62.752285061200489</v>
      </c>
      <c r="P19483" s="42">
        <v>4.7708795530319996</v>
      </c>
      <c r="Q19483" s="44">
        <f t="shared" si="1219"/>
        <v>273.35126295399419</v>
      </c>
      <c r="R19483" s="38">
        <v>0.98364814424799996</v>
      </c>
    </row>
    <row r="19484" spans="1:18" x14ac:dyDescent="0.25">
      <c r="A19484" s="18">
        <v>2461055.0138888899</v>
      </c>
      <c r="B19484" s="21">
        <v>2026</v>
      </c>
      <c r="C19484" s="21">
        <v>1</v>
      </c>
      <c r="D19484" s="21">
        <v>14</v>
      </c>
      <c r="F19484" s="11">
        <v>12.333299999999999</v>
      </c>
      <c r="G19484" s="26">
        <f t="shared" si="1217"/>
        <v>740</v>
      </c>
      <c r="H19484" s="39" t="str">
        <f t="shared" si="1216"/>
        <v>12:20</v>
      </c>
      <c r="I19484" s="40"/>
      <c r="J19484" s="41">
        <v>14</v>
      </c>
      <c r="K19484" s="42">
        <v>-0.37085106269899998</v>
      </c>
      <c r="L19484" s="43">
        <v>105947.587552921</v>
      </c>
      <c r="M19484" s="43"/>
      <c r="N19484" s="42">
        <v>1.091311324161</v>
      </c>
      <c r="O19484" s="44">
        <f t="shared" si="1218"/>
        <v>62.527533009258562</v>
      </c>
      <c r="P19484" s="42">
        <v>4.768552621125</v>
      </c>
      <c r="Q19484" s="44">
        <f t="shared" si="1219"/>
        <v>273.2179395765088</v>
      </c>
      <c r="R19484" s="38">
        <v>0.98364818528700004</v>
      </c>
    </row>
    <row r="19485" spans="1:18" x14ac:dyDescent="0.25">
      <c r="A19485" s="18">
        <v>2461055.0145833301</v>
      </c>
      <c r="B19485" s="21">
        <v>2026</v>
      </c>
      <c r="C19485" s="21">
        <v>1</v>
      </c>
      <c r="D19485" s="21">
        <v>14</v>
      </c>
      <c r="F19485" s="11">
        <v>12.35</v>
      </c>
      <c r="G19485" s="26">
        <f t="shared" si="1217"/>
        <v>741</v>
      </c>
      <c r="H19485" s="39" t="str">
        <f t="shared" si="1216"/>
        <v>12:21</v>
      </c>
      <c r="I19485" s="40"/>
      <c r="J19485" s="41">
        <v>14</v>
      </c>
      <c r="K19485" s="42">
        <v>-0.37084886050600002</v>
      </c>
      <c r="L19485" s="43">
        <v>105947.591915303</v>
      </c>
      <c r="M19485" s="43"/>
      <c r="N19485" s="42">
        <v>1.087388151299</v>
      </c>
      <c r="O19485" s="44">
        <f t="shared" si="1218"/>
        <v>62.302751761965709</v>
      </c>
      <c r="P19485" s="42">
        <v>4.7662471939430002</v>
      </c>
      <c r="Q19485" s="44">
        <f t="shared" si="1219"/>
        <v>273.08584832900544</v>
      </c>
      <c r="R19485" s="38">
        <v>0.98364822632600002</v>
      </c>
    </row>
    <row r="19486" spans="1:18" x14ac:dyDescent="0.25">
      <c r="A19486" s="18">
        <v>2461055.0152777801</v>
      </c>
      <c r="B19486" s="21">
        <v>2026</v>
      </c>
      <c r="C19486" s="21">
        <v>1</v>
      </c>
      <c r="D19486" s="21">
        <v>14</v>
      </c>
      <c r="F19486" s="11">
        <v>12.3667</v>
      </c>
      <c r="G19486" s="26">
        <f t="shared" si="1217"/>
        <v>742</v>
      </c>
      <c r="H19486" s="39" t="str">
        <f t="shared" si="1216"/>
        <v>12:22</v>
      </c>
      <c r="I19486" s="40"/>
      <c r="J19486" s="41">
        <v>14</v>
      </c>
      <c r="K19486" s="42">
        <v>-0.370846658025</v>
      </c>
      <c r="L19486" s="43">
        <v>105947.59627768501</v>
      </c>
      <c r="M19486" s="43"/>
      <c r="N19486" s="42">
        <v>1.08346449427</v>
      </c>
      <c r="O19486" s="44">
        <f t="shared" si="1218"/>
        <v>62.077942773947164</v>
      </c>
      <c r="P19486" s="42">
        <v>4.7639627249889998</v>
      </c>
      <c r="Q19486" s="44">
        <f t="shared" si="1219"/>
        <v>272.95495789951258</v>
      </c>
      <c r="R19486" s="38">
        <v>0.983648267365</v>
      </c>
    </row>
    <row r="19487" spans="1:18" x14ac:dyDescent="0.25">
      <c r="A19487" s="18">
        <v>2461055.0159722199</v>
      </c>
      <c r="B19487" s="21">
        <v>2026</v>
      </c>
      <c r="C19487" s="21">
        <v>1</v>
      </c>
      <c r="D19487" s="21">
        <v>14</v>
      </c>
      <c r="F19487" s="11">
        <v>12.3833</v>
      </c>
      <c r="G19487" s="26">
        <f t="shared" si="1217"/>
        <v>743</v>
      </c>
      <c r="H19487" s="39" t="str">
        <f t="shared" si="1216"/>
        <v>12:23</v>
      </c>
      <c r="I19487" s="40"/>
      <c r="J19487" s="41">
        <v>14</v>
      </c>
      <c r="K19487" s="42">
        <v>-0.37084445525800003</v>
      </c>
      <c r="L19487" s="43">
        <v>105947.600640066</v>
      </c>
      <c r="M19487" s="43"/>
      <c r="N19487" s="42">
        <v>1.0795403777979999</v>
      </c>
      <c r="O19487" s="44">
        <f t="shared" si="1218"/>
        <v>61.853107461783793</v>
      </c>
      <c r="P19487" s="42">
        <v>4.7616986846870004</v>
      </c>
      <c r="Q19487" s="44">
        <f t="shared" si="1219"/>
        <v>272.8252379455605</v>
      </c>
      <c r="R19487" s="38">
        <v>0.98364830840399997</v>
      </c>
    </row>
    <row r="19488" spans="1:18" x14ac:dyDescent="0.25">
      <c r="A19488" s="18">
        <v>2461055.0166666699</v>
      </c>
      <c r="B19488" s="21">
        <v>2026</v>
      </c>
      <c r="C19488" s="21">
        <v>1</v>
      </c>
      <c r="D19488" s="21">
        <v>14</v>
      </c>
      <c r="F19488" s="11">
        <v>12.4</v>
      </c>
      <c r="G19488" s="26">
        <f t="shared" si="1217"/>
        <v>744</v>
      </c>
      <c r="H19488" s="39" t="str">
        <f t="shared" si="1216"/>
        <v>12:24</v>
      </c>
      <c r="I19488" s="40"/>
      <c r="J19488" s="41">
        <v>14</v>
      </c>
      <c r="K19488" s="42">
        <v>-0.37084225220599998</v>
      </c>
      <c r="L19488" s="43">
        <v>105947.605002447</v>
      </c>
      <c r="M19488" s="43"/>
      <c r="N19488" s="42">
        <v>1.0756158259490001</v>
      </c>
      <c r="O19488" s="44">
        <f t="shared" si="1218"/>
        <v>61.628247204355837</v>
      </c>
      <c r="P19488" s="42">
        <v>4.75945455971</v>
      </c>
      <c r="Q19488" s="44">
        <f t="shared" si="1219"/>
        <v>272.69665905567848</v>
      </c>
      <c r="R19488" s="38">
        <v>0.98364834944299995</v>
      </c>
    </row>
    <row r="19489" spans="1:18" x14ac:dyDescent="0.25">
      <c r="A19489" s="18">
        <v>2461055.0173611101</v>
      </c>
      <c r="B19489" s="21">
        <v>2026</v>
      </c>
      <c r="C19489" s="21">
        <v>1</v>
      </c>
      <c r="D19489" s="21">
        <v>14</v>
      </c>
      <c r="F19489" s="11">
        <v>12.416700000000001</v>
      </c>
      <c r="G19489" s="26">
        <f t="shared" si="1217"/>
        <v>745</v>
      </c>
      <c r="H19489" s="39" t="str">
        <f t="shared" si="1216"/>
        <v>12:25</v>
      </c>
      <c r="I19489" s="40"/>
      <c r="J19489" s="41">
        <v>14</v>
      </c>
      <c r="K19489" s="42">
        <v>-0.37084004886799998</v>
      </c>
      <c r="L19489" s="43">
        <v>105947.60936482799</v>
      </c>
      <c r="M19489" s="43"/>
      <c r="N19489" s="42">
        <v>1.0716908621479999</v>
      </c>
      <c r="O19489" s="44">
        <f t="shared" si="1218"/>
        <v>61.403363343816906</v>
      </c>
      <c r="P19489" s="42">
        <v>4.7572298523569998</v>
      </c>
      <c r="Q19489" s="44">
        <f t="shared" si="1219"/>
        <v>272.56919271369981</v>
      </c>
      <c r="R19489" s="38">
        <v>0.98364839048200003</v>
      </c>
    </row>
    <row r="19490" spans="1:18" x14ac:dyDescent="0.25">
      <c r="A19490" s="18">
        <v>2461055.0180555601</v>
      </c>
      <c r="B19490" s="21">
        <v>2026</v>
      </c>
      <c r="C19490" s="21">
        <v>1</v>
      </c>
      <c r="D19490" s="21">
        <v>14</v>
      </c>
      <c r="F19490" s="11">
        <v>12.433299999999999</v>
      </c>
      <c r="G19490" s="26">
        <f t="shared" si="1217"/>
        <v>746</v>
      </c>
      <c r="H19490" s="39" t="str">
        <f t="shared" si="1216"/>
        <v>12:26</v>
      </c>
      <c r="I19490" s="40"/>
      <c r="J19490" s="41">
        <v>14</v>
      </c>
      <c r="K19490" s="42">
        <v>-0.370837845246</v>
      </c>
      <c r="L19490" s="43">
        <v>105947.61372720799</v>
      </c>
      <c r="M19490" s="43"/>
      <c r="N19490" s="42">
        <v>1.067765509275</v>
      </c>
      <c r="O19490" s="44">
        <f t="shared" si="1218"/>
        <v>61.178457191094459</v>
      </c>
      <c r="P19490" s="42">
        <v>4.755024079989</v>
      </c>
      <c r="Q19490" s="44">
        <f t="shared" si="1219"/>
        <v>272.44281126644688</v>
      </c>
      <c r="R19490" s="38">
        <v>0.98364843152100001</v>
      </c>
    </row>
    <row r="19491" spans="1:18" x14ac:dyDescent="0.25">
      <c r="A19491" s="18">
        <v>2461055.0187499998</v>
      </c>
      <c r="B19491" s="21">
        <v>2026</v>
      </c>
      <c r="C19491" s="21">
        <v>1</v>
      </c>
      <c r="D19491" s="21">
        <v>14</v>
      </c>
      <c r="F19491" s="11">
        <v>12.45</v>
      </c>
      <c r="G19491" s="26">
        <f t="shared" si="1217"/>
        <v>747</v>
      </c>
      <c r="H19491" s="39" t="str">
        <f t="shared" si="1216"/>
        <v>12:27</v>
      </c>
      <c r="I19491" s="40"/>
      <c r="J19491" s="41">
        <v>14</v>
      </c>
      <c r="K19491" s="42">
        <v>-0.37083564134000002</v>
      </c>
      <c r="L19491" s="43">
        <v>105947.618089588</v>
      </c>
      <c r="M19491" s="43"/>
      <c r="N19491" s="42">
        <v>1.0638397895589999</v>
      </c>
      <c r="O19491" s="44">
        <f t="shared" si="1218"/>
        <v>60.953530019816355</v>
      </c>
      <c r="P19491" s="42">
        <v>4.7528367743860001</v>
      </c>
      <c r="Q19491" s="44">
        <f t="shared" si="1219"/>
        <v>272.31748788688964</v>
      </c>
      <c r="R19491" s="38">
        <v>0.98364847255999999</v>
      </c>
    </row>
    <row r="19492" spans="1:18" x14ac:dyDescent="0.25">
      <c r="A19492" s="18">
        <v>2461055.01944444</v>
      </c>
      <c r="B19492" s="21">
        <v>2026</v>
      </c>
      <c r="C19492" s="21">
        <v>1</v>
      </c>
      <c r="D19492" s="21">
        <v>14</v>
      </c>
      <c r="F19492" s="11">
        <v>12.466699999999999</v>
      </c>
      <c r="G19492" s="26">
        <f t="shared" si="1217"/>
        <v>748</v>
      </c>
      <c r="H19492" s="39" t="str">
        <f t="shared" si="1216"/>
        <v>12:28</v>
      </c>
      <c r="I19492" s="40"/>
      <c r="J19492" s="41">
        <v>14</v>
      </c>
      <c r="K19492" s="42">
        <v>-0.37083343715099998</v>
      </c>
      <c r="L19492" s="43">
        <v>105947.622451968</v>
      </c>
      <c r="M19492" s="43"/>
      <c r="N19492" s="42">
        <v>1.0599137247270001</v>
      </c>
      <c r="O19492" s="44">
        <f t="shared" si="1218"/>
        <v>60.728583074848025</v>
      </c>
      <c r="P19492" s="42">
        <v>4.7506674812769996</v>
      </c>
      <c r="Q19492" s="44">
        <f t="shared" si="1219"/>
        <v>272.1931965472171</v>
      </c>
      <c r="R19492" s="38">
        <v>0.98364851359899996</v>
      </c>
    </row>
    <row r="19493" spans="1:18" x14ac:dyDescent="0.25">
      <c r="A19493" s="18">
        <v>2461055.02013889</v>
      </c>
      <c r="B19493" s="21">
        <v>2026</v>
      </c>
      <c r="C19493" s="21">
        <v>1</v>
      </c>
      <c r="D19493" s="21">
        <v>14</v>
      </c>
      <c r="F19493" s="11">
        <v>12.4833</v>
      </c>
      <c r="G19493" s="26">
        <f t="shared" si="1217"/>
        <v>749</v>
      </c>
      <c r="H19493" s="39" t="str">
        <f t="shared" si="1216"/>
        <v>12:29</v>
      </c>
      <c r="I19493" s="40"/>
      <c r="J19493" s="41">
        <v>14</v>
      </c>
      <c r="K19493" s="42">
        <v>-0.37083123267899998</v>
      </c>
      <c r="L19493" s="43">
        <v>105947.62681435001</v>
      </c>
      <c r="M19493" s="43"/>
      <c r="N19493" s="42">
        <v>1.0559873333300001</v>
      </c>
      <c r="O19493" s="44">
        <f t="shared" si="1218"/>
        <v>60.503617419083454</v>
      </c>
      <c r="P19493" s="42">
        <v>4.748515758341</v>
      </c>
      <c r="Q19493" s="44">
        <f t="shared" si="1219"/>
        <v>272.06991190430284</v>
      </c>
      <c r="R19493" s="38">
        <v>0.98364855463800005</v>
      </c>
    </row>
    <row r="19494" spans="1:18" x14ac:dyDescent="0.25">
      <c r="A19494" s="18">
        <v>2461055.0208333302</v>
      </c>
      <c r="B19494" s="21">
        <v>2026</v>
      </c>
      <c r="C19494" s="21">
        <v>1</v>
      </c>
      <c r="D19494" s="21">
        <v>14</v>
      </c>
      <c r="F19494" s="11">
        <v>12.5</v>
      </c>
      <c r="G19494" s="26">
        <f t="shared" si="1217"/>
        <v>750</v>
      </c>
      <c r="H19494" s="39" t="str">
        <f t="shared" si="1216"/>
        <v>12:30</v>
      </c>
      <c r="I19494" s="40"/>
      <c r="J19494" s="41">
        <v>14</v>
      </c>
      <c r="K19494" s="42">
        <v>-0.370829027925</v>
      </c>
      <c r="L19494" s="43">
        <v>105947.631176729</v>
      </c>
      <c r="M19494" s="43"/>
      <c r="N19494" s="42">
        <v>1.0520606413439999</v>
      </c>
      <c r="O19494" s="44">
        <f t="shared" si="1218"/>
        <v>60.2786345408378</v>
      </c>
      <c r="P19494" s="42">
        <v>4.746381180507</v>
      </c>
      <c r="Q19494" s="44">
        <f t="shared" si="1219"/>
        <v>271.94760960337248</v>
      </c>
      <c r="R19494" s="38">
        <v>0.98364859567700003</v>
      </c>
    </row>
    <row r="19495" spans="1:18" x14ac:dyDescent="0.25">
      <c r="A19495" s="18">
        <v>2461055.0215277802</v>
      </c>
      <c r="B19495" s="21">
        <v>2026</v>
      </c>
      <c r="C19495" s="21">
        <v>1</v>
      </c>
      <c r="D19495" s="21">
        <v>14</v>
      </c>
      <c r="F19495" s="11">
        <v>12.5167</v>
      </c>
      <c r="G19495" s="26">
        <f t="shared" si="1217"/>
        <v>751</v>
      </c>
      <c r="H19495" s="39" t="str">
        <f t="shared" si="1216"/>
        <v>12:31</v>
      </c>
      <c r="I19495" s="40"/>
      <c r="J19495" s="41">
        <v>14</v>
      </c>
      <c r="K19495" s="42">
        <v>-0.37082682289000002</v>
      </c>
      <c r="L19495" s="43">
        <v>105947.635539107</v>
      </c>
      <c r="M19495" s="43"/>
      <c r="N19495" s="42">
        <v>1.0481336662830001</v>
      </c>
      <c r="O19495" s="44">
        <f t="shared" si="1218"/>
        <v>60.053635443589378</v>
      </c>
      <c r="P19495" s="42">
        <v>4.7442633307420001</v>
      </c>
      <c r="Q19495" s="44">
        <f t="shared" si="1219"/>
        <v>271.8262657501952</v>
      </c>
      <c r="R19495" s="38">
        <v>0.983648636716</v>
      </c>
    </row>
    <row r="19496" spans="1:18" x14ac:dyDescent="0.25">
      <c r="A19496" s="18">
        <v>2461055.02222222</v>
      </c>
      <c r="B19496" s="21">
        <v>2026</v>
      </c>
      <c r="C19496" s="21">
        <v>1</v>
      </c>
      <c r="D19496" s="21">
        <v>14</v>
      </c>
      <c r="F19496" s="11">
        <v>12.533300000000001</v>
      </c>
      <c r="G19496" s="26">
        <f t="shared" si="1217"/>
        <v>752</v>
      </c>
      <c r="H19496" s="39" t="str">
        <f t="shared" si="1216"/>
        <v>12:32</v>
      </c>
      <c r="I19496" s="40"/>
      <c r="J19496" s="41">
        <v>14</v>
      </c>
      <c r="K19496" s="42">
        <v>-0.37082461757399998</v>
      </c>
      <c r="L19496" s="43">
        <v>105947.639901485</v>
      </c>
      <c r="M19496" s="43"/>
      <c r="N19496" s="42">
        <v>1.0442064278959999</v>
      </c>
      <c r="O19496" s="44">
        <f t="shared" si="1218"/>
        <v>59.828621258872509</v>
      </c>
      <c r="P19496" s="42">
        <v>4.7421618054749999</v>
      </c>
      <c r="Q19496" s="44">
        <f t="shared" si="1219"/>
        <v>271.70585722185598</v>
      </c>
      <c r="R19496" s="38">
        <v>0.98364867775499998</v>
      </c>
    </row>
    <row r="19497" spans="1:18" x14ac:dyDescent="0.25">
      <c r="A19497" s="18">
        <v>2461055.02291667</v>
      </c>
      <c r="B19497" s="21">
        <v>2026</v>
      </c>
      <c r="C19497" s="21">
        <v>1</v>
      </c>
      <c r="D19497" s="21">
        <v>14</v>
      </c>
      <c r="F19497" s="11">
        <v>12.55</v>
      </c>
      <c r="G19497" s="26">
        <f t="shared" si="1217"/>
        <v>753</v>
      </c>
      <c r="H19497" s="39" t="str">
        <f t="shared" si="1216"/>
        <v>12:33</v>
      </c>
      <c r="I19497" s="40"/>
      <c r="J19497" s="41">
        <v>14</v>
      </c>
      <c r="K19497" s="42">
        <v>-0.370822411977</v>
      </c>
      <c r="L19497" s="43">
        <v>105947.644263863</v>
      </c>
      <c r="M19497" s="43"/>
      <c r="N19497" s="42">
        <v>1.040278945389</v>
      </c>
      <c r="O19497" s="44">
        <f t="shared" si="1218"/>
        <v>59.60359308710995</v>
      </c>
      <c r="P19497" s="42">
        <v>4.7400762126159997</v>
      </c>
      <c r="Q19497" s="44">
        <f t="shared" si="1219"/>
        <v>271.58636155325263</v>
      </c>
      <c r="R19497" s="38">
        <v>0.98364871879399995</v>
      </c>
    </row>
    <row r="19498" spans="1:18" x14ac:dyDescent="0.25">
      <c r="A19498" s="18">
        <v>2461055.0236111102</v>
      </c>
      <c r="B19498" s="21">
        <v>2026</v>
      </c>
      <c r="C19498" s="21">
        <v>1</v>
      </c>
      <c r="D19498" s="21">
        <v>14</v>
      </c>
      <c r="F19498" s="11">
        <v>12.566700000000001</v>
      </c>
      <c r="G19498" s="26">
        <f t="shared" si="1217"/>
        <v>754</v>
      </c>
      <c r="H19498" s="39" t="str">
        <f t="shared" si="1216"/>
        <v>12:34</v>
      </c>
      <c r="I19498" s="40"/>
      <c r="J19498" s="41">
        <v>14</v>
      </c>
      <c r="K19498" s="42">
        <v>-0.37082020610100003</v>
      </c>
      <c r="L19498" s="43">
        <v>105947.64862624</v>
      </c>
      <c r="M19498" s="43"/>
      <c r="N19498" s="42">
        <v>1.0363512376490001</v>
      </c>
      <c r="O19498" s="44">
        <f t="shared" si="1218"/>
        <v>59.378552010447088</v>
      </c>
      <c r="P19498" s="42">
        <v>4.7380061712519996</v>
      </c>
      <c r="Q19498" s="44">
        <f t="shared" si="1219"/>
        <v>271.46775691967792</v>
      </c>
      <c r="R19498" s="38">
        <v>0.98364875983300004</v>
      </c>
    </row>
    <row r="19499" spans="1:18" x14ac:dyDescent="0.25">
      <c r="A19499" s="18">
        <v>2461055.0243055602</v>
      </c>
      <c r="B19499" s="21">
        <v>2026</v>
      </c>
      <c r="C19499" s="21">
        <v>1</v>
      </c>
      <c r="D19499" s="21">
        <v>14</v>
      </c>
      <c r="F19499" s="11">
        <v>12.583299999999999</v>
      </c>
      <c r="G19499" s="26">
        <f t="shared" si="1217"/>
        <v>755</v>
      </c>
      <c r="H19499" s="39" t="str">
        <f t="shared" si="1216"/>
        <v>12:35</v>
      </c>
      <c r="I19499" s="40"/>
      <c r="J19499" s="41">
        <v>14</v>
      </c>
      <c r="K19499" s="42">
        <v>-0.37081799994600001</v>
      </c>
      <c r="L19499" s="43">
        <v>105947.652988616</v>
      </c>
      <c r="M19499" s="43"/>
      <c r="N19499" s="42">
        <v>1.0324233230519999</v>
      </c>
      <c r="O19499" s="44">
        <f t="shared" si="1218"/>
        <v>59.15349908175115</v>
      </c>
      <c r="P19499" s="42">
        <v>4.7359513111369997</v>
      </c>
      <c r="Q19499" s="44">
        <f t="shared" si="1219"/>
        <v>271.35002210759865</v>
      </c>
      <c r="R19499" s="38">
        <v>0.98364880087200002</v>
      </c>
    </row>
    <row r="19500" spans="1:18" x14ac:dyDescent="0.25">
      <c r="A19500" s="18">
        <v>2461055.0249999999</v>
      </c>
      <c r="B19500" s="21">
        <v>2026</v>
      </c>
      <c r="C19500" s="21">
        <v>1</v>
      </c>
      <c r="D19500" s="21">
        <v>14</v>
      </c>
      <c r="F19500" s="11">
        <v>12.6</v>
      </c>
      <c r="G19500" s="26">
        <f t="shared" si="1217"/>
        <v>756</v>
      </c>
      <c r="H19500" s="39" t="str">
        <f t="shared" ref="H19500:H19563" si="1220">TEXT(F19500/24,"hh:mm")</f>
        <v>12:36</v>
      </c>
      <c r="I19500" s="40"/>
      <c r="J19500" s="41">
        <v>14</v>
      </c>
      <c r="K19500" s="42">
        <v>-0.37081579351299998</v>
      </c>
      <c r="L19500" s="43">
        <v>105947.657350993</v>
      </c>
      <c r="M19500" s="43"/>
      <c r="N19500" s="42">
        <v>1.0284952195670001</v>
      </c>
      <c r="O19500" s="44">
        <f t="shared" si="1218"/>
        <v>58.928435330570025</v>
      </c>
      <c r="P19500" s="42">
        <v>4.733911272357</v>
      </c>
      <c r="Q19500" s="44">
        <f t="shared" si="1219"/>
        <v>271.23313649546168</v>
      </c>
      <c r="R19500" s="38">
        <v>0.98364884191099999</v>
      </c>
    </row>
    <row r="19501" spans="1:18" x14ac:dyDescent="0.25">
      <c r="A19501" s="18">
        <v>2461055.0256944401</v>
      </c>
      <c r="B19501" s="21">
        <v>2026</v>
      </c>
      <c r="C19501" s="21">
        <v>1</v>
      </c>
      <c r="D19501" s="21">
        <v>14</v>
      </c>
      <c r="F19501" s="11">
        <v>12.6167</v>
      </c>
      <c r="G19501" s="26">
        <f t="shared" si="1217"/>
        <v>757</v>
      </c>
      <c r="H19501" s="39" t="str">
        <f t="shared" si="1220"/>
        <v>12:37</v>
      </c>
      <c r="I19501" s="40"/>
      <c r="J19501" s="41">
        <v>14</v>
      </c>
      <c r="K19501" s="42">
        <v>-0.37081358680199999</v>
      </c>
      <c r="L19501" s="43">
        <v>105947.661713369</v>
      </c>
      <c r="M19501" s="43"/>
      <c r="N19501" s="42">
        <v>1.0245669448570001</v>
      </c>
      <c r="O19501" s="44">
        <f t="shared" si="1218"/>
        <v>58.703361768919052</v>
      </c>
      <c r="P19501" s="42">
        <v>4.7318857050040002</v>
      </c>
      <c r="Q19501" s="44">
        <f t="shared" si="1219"/>
        <v>271.11708003501531</v>
      </c>
      <c r="R19501" s="38">
        <v>0.98364888294999997</v>
      </c>
    </row>
    <row r="19502" spans="1:18" x14ac:dyDescent="0.25">
      <c r="A19502" s="18">
        <v>2461055.0263888901</v>
      </c>
      <c r="B19502" s="21">
        <v>2026</v>
      </c>
      <c r="C19502" s="21">
        <v>1</v>
      </c>
      <c r="D19502" s="21">
        <v>14</v>
      </c>
      <c r="F19502" s="11">
        <v>12.6333</v>
      </c>
      <c r="G19502" s="26">
        <f t="shared" si="1217"/>
        <v>758</v>
      </c>
      <c r="H19502" s="39" t="str">
        <f t="shared" si="1220"/>
        <v>12:38</v>
      </c>
      <c r="I19502" s="40"/>
      <c r="J19502" s="41">
        <v>14</v>
      </c>
      <c r="K19502" s="42">
        <v>-0.37081137981399998</v>
      </c>
      <c r="L19502" s="43">
        <v>105947.666075744</v>
      </c>
      <c r="M19502" s="43"/>
      <c r="N19502" s="42">
        <v>1.0206385161289999</v>
      </c>
      <c r="O19502" s="44">
        <f t="shared" si="1218"/>
        <v>58.478279382686694</v>
      </c>
      <c r="P19502" s="42">
        <v>4.729874268743</v>
      </c>
      <c r="Q19502" s="44">
        <f t="shared" si="1219"/>
        <v>271.00183322650042</v>
      </c>
      <c r="R19502" s="38">
        <v>0.98364892398899995</v>
      </c>
    </row>
    <row r="19503" spans="1:18" x14ac:dyDescent="0.25">
      <c r="A19503" s="18">
        <v>2461055.0270833299</v>
      </c>
      <c r="B19503" s="21">
        <v>2026</v>
      </c>
      <c r="C19503" s="21">
        <v>1</v>
      </c>
      <c r="D19503" s="21">
        <v>14</v>
      </c>
      <c r="F19503" s="11">
        <v>12.65</v>
      </c>
      <c r="G19503" s="26">
        <f t="shared" si="1217"/>
        <v>759</v>
      </c>
      <c r="H19503" s="39" t="str">
        <f t="shared" si="1220"/>
        <v>12:39</v>
      </c>
      <c r="I19503" s="40"/>
      <c r="J19503" s="41">
        <v>14</v>
      </c>
      <c r="K19503" s="42">
        <v>-0.37080917255000001</v>
      </c>
      <c r="L19503" s="43">
        <v>105947.67043811901</v>
      </c>
      <c r="M19503" s="43"/>
      <c r="N19503" s="42">
        <v>1.0167099502570001</v>
      </c>
      <c r="O19503" s="44">
        <f t="shared" si="1218"/>
        <v>58.253189138681975</v>
      </c>
      <c r="P19503" s="42">
        <v>4.7278766325310002</v>
      </c>
      <c r="Q19503" s="44">
        <f t="shared" si="1219"/>
        <v>270.88737710255032</v>
      </c>
      <c r="R19503" s="38">
        <v>0.98364896502800003</v>
      </c>
    </row>
    <row r="19504" spans="1:18" x14ac:dyDescent="0.25">
      <c r="A19504" s="18">
        <v>2461055.0277777798</v>
      </c>
      <c r="B19504" s="21">
        <v>2026</v>
      </c>
      <c r="C19504" s="21">
        <v>1</v>
      </c>
      <c r="D19504" s="21">
        <v>14</v>
      </c>
      <c r="F19504" s="11">
        <v>12.666700000000001</v>
      </c>
      <c r="G19504" s="26">
        <f t="shared" si="1217"/>
        <v>760</v>
      </c>
      <c r="H19504" s="39" t="str">
        <f t="shared" si="1220"/>
        <v>12:40</v>
      </c>
      <c r="I19504" s="40"/>
      <c r="J19504" s="41">
        <v>14</v>
      </c>
      <c r="K19504" s="42">
        <v>-0.37080696500999999</v>
      </c>
      <c r="L19504" s="43">
        <v>105947.674800497</v>
      </c>
      <c r="M19504" s="43"/>
      <c r="N19504" s="42">
        <v>1.012781261145</v>
      </c>
      <c r="O19504" s="44">
        <f t="shared" si="1218"/>
        <v>58.028091833545368</v>
      </c>
      <c r="P19504" s="42">
        <v>4.72589247296</v>
      </c>
      <c r="Q19504" s="44">
        <f t="shared" si="1219"/>
        <v>270.77369313325153</v>
      </c>
      <c r="R19504" s="38">
        <v>0.98364900606700001</v>
      </c>
    </row>
    <row r="19505" spans="1:18" x14ac:dyDescent="0.25">
      <c r="A19505" s="18">
        <v>2461055.0284722201</v>
      </c>
      <c r="B19505" s="21">
        <v>2026</v>
      </c>
      <c r="C19505" s="21">
        <v>1</v>
      </c>
      <c r="D19505" s="21">
        <v>14</v>
      </c>
      <c r="F19505" s="11">
        <v>12.683299999999999</v>
      </c>
      <c r="G19505" s="26">
        <f t="shared" si="1217"/>
        <v>761</v>
      </c>
      <c r="H19505" s="39" t="str">
        <f t="shared" si="1220"/>
        <v>12:41</v>
      </c>
      <c r="I19505" s="40"/>
      <c r="J19505" s="41">
        <v>14</v>
      </c>
      <c r="K19505" s="42">
        <v>-0.370804757195</v>
      </c>
      <c r="L19505" s="43">
        <v>105947.67916287101</v>
      </c>
      <c r="M19505" s="43"/>
      <c r="N19505" s="42">
        <v>1.0088524702670001</v>
      </c>
      <c r="O19505" s="44">
        <f t="shared" si="1218"/>
        <v>57.802988697646477</v>
      </c>
      <c r="P19505" s="42">
        <v>4.7239214792580002</v>
      </c>
      <c r="Q19505" s="44">
        <f t="shared" si="1219"/>
        <v>270.66076351268009</v>
      </c>
      <c r="R19505" s="38">
        <v>0.98364904710599999</v>
      </c>
    </row>
    <row r="19506" spans="1:18" x14ac:dyDescent="0.25">
      <c r="A19506" s="18">
        <v>2461055.0291666701</v>
      </c>
      <c r="B19506" s="21">
        <v>2026</v>
      </c>
      <c r="C19506" s="21">
        <v>1</v>
      </c>
      <c r="D19506" s="21">
        <v>14</v>
      </c>
      <c r="F19506" s="11">
        <v>12.7</v>
      </c>
      <c r="G19506" s="26">
        <f t="shared" si="1217"/>
        <v>762</v>
      </c>
      <c r="H19506" s="39" t="str">
        <f t="shared" si="1220"/>
        <v>12:42</v>
      </c>
      <c r="I19506" s="40"/>
      <c r="J19506" s="41">
        <v>14</v>
      </c>
      <c r="K19506" s="42">
        <v>-0.37080254910600002</v>
      </c>
      <c r="L19506" s="43">
        <v>105947.683525245</v>
      </c>
      <c r="M19506" s="43"/>
      <c r="N19506" s="42">
        <v>1.004923590857</v>
      </c>
      <c r="O19506" s="44">
        <f t="shared" si="1218"/>
        <v>57.577880489237621</v>
      </c>
      <c r="P19506" s="42">
        <v>4.7219633449940002</v>
      </c>
      <c r="Q19506" s="44">
        <f t="shared" si="1219"/>
        <v>270.54857068363293</v>
      </c>
      <c r="R19506" s="38">
        <v>0.98364908814499996</v>
      </c>
    </row>
    <row r="19507" spans="1:18" x14ac:dyDescent="0.25">
      <c r="A19507" s="18">
        <v>2461055.0298611098</v>
      </c>
      <c r="B19507" s="21">
        <v>2026</v>
      </c>
      <c r="C19507" s="21">
        <v>1</v>
      </c>
      <c r="D19507" s="21">
        <v>14</v>
      </c>
      <c r="F19507" s="11">
        <v>12.716699999999999</v>
      </c>
      <c r="G19507" s="26">
        <f t="shared" si="1217"/>
        <v>763</v>
      </c>
      <c r="H19507" s="39" t="str">
        <f t="shared" si="1220"/>
        <v>12:43</v>
      </c>
      <c r="I19507" s="40"/>
      <c r="J19507" s="41">
        <v>14</v>
      </c>
      <c r="K19507" s="42">
        <v>-0.370800340743</v>
      </c>
      <c r="L19507" s="43">
        <v>105947.687887618</v>
      </c>
      <c r="M19507" s="43"/>
      <c r="N19507" s="42">
        <v>1.0009946384490001</v>
      </c>
      <c r="O19507" s="44">
        <f t="shared" si="1218"/>
        <v>57.352768098351461</v>
      </c>
      <c r="P19507" s="42">
        <v>4.7200177731249999</v>
      </c>
      <c r="Q19507" s="44">
        <f t="shared" si="1219"/>
        <v>270.43709762679981</v>
      </c>
      <c r="R19507" s="38">
        <v>0.98364912918400005</v>
      </c>
    </row>
    <row r="19508" spans="1:18" x14ac:dyDescent="0.25">
      <c r="A19508" s="18">
        <v>2461055.0305555598</v>
      </c>
      <c r="B19508" s="21">
        <v>2026</v>
      </c>
      <c r="C19508" s="21">
        <v>1</v>
      </c>
      <c r="D19508" s="21">
        <v>14</v>
      </c>
      <c r="F19508" s="11">
        <v>12.7333</v>
      </c>
      <c r="G19508" s="26">
        <f t="shared" si="1217"/>
        <v>764</v>
      </c>
      <c r="H19508" s="39" t="str">
        <f t="shared" si="1220"/>
        <v>12:44</v>
      </c>
      <c r="I19508" s="40"/>
      <c r="J19508" s="41">
        <v>14</v>
      </c>
      <c r="K19508" s="42">
        <v>-0.37079813210700002</v>
      </c>
      <c r="L19508" s="43">
        <v>105947.692249991</v>
      </c>
      <c r="M19508" s="43"/>
      <c r="N19508" s="42">
        <v>0.99706562834099999</v>
      </c>
      <c r="O19508" s="44">
        <f t="shared" si="1218"/>
        <v>57.127652401498821</v>
      </c>
      <c r="P19508" s="42">
        <v>4.7180844744290003</v>
      </c>
      <c r="Q19508" s="44">
        <f t="shared" si="1219"/>
        <v>270.32632777098087</v>
      </c>
      <c r="R19508" s="38">
        <v>0.98364917022300002</v>
      </c>
    </row>
    <row r="19509" spans="1:18" x14ac:dyDescent="0.25">
      <c r="A19509" s="18">
        <v>2461055.03125</v>
      </c>
      <c r="B19509" s="21">
        <v>2026</v>
      </c>
      <c r="C19509" s="21">
        <v>1</v>
      </c>
      <c r="D19509" s="21">
        <v>14</v>
      </c>
      <c r="F19509" s="11">
        <v>12.75</v>
      </c>
      <c r="G19509" s="26">
        <f t="shared" si="1217"/>
        <v>765</v>
      </c>
      <c r="H19509" s="39" t="str">
        <f t="shared" si="1220"/>
        <v>12:45</v>
      </c>
      <c r="I19509" s="40"/>
      <c r="J19509" s="41">
        <v>14</v>
      </c>
      <c r="K19509" s="42">
        <v>-0.37079592319799998</v>
      </c>
      <c r="L19509" s="43">
        <v>105947.696612364</v>
      </c>
      <c r="M19509" s="43"/>
      <c r="N19509" s="42">
        <v>0.99313657547900003</v>
      </c>
      <c r="O19509" s="44">
        <f t="shared" si="1218"/>
        <v>56.902534255022424</v>
      </c>
      <c r="P19509" s="42">
        <v>4.7161631671819997</v>
      </c>
      <c r="Q19509" s="44">
        <f t="shared" si="1219"/>
        <v>270.21624497457987</v>
      </c>
      <c r="R19509" s="38">
        <v>0.983649211262</v>
      </c>
    </row>
    <row r="19510" spans="1:18" x14ac:dyDescent="0.25">
      <c r="A19510" s="18">
        <v>2461055.0319444402</v>
      </c>
      <c r="B19510" s="21">
        <v>2026</v>
      </c>
      <c r="C19510" s="21">
        <v>1</v>
      </c>
      <c r="D19510" s="21">
        <v>14</v>
      </c>
      <c r="F19510" s="11">
        <v>12.7667</v>
      </c>
      <c r="G19510" s="26">
        <f t="shared" si="1217"/>
        <v>766</v>
      </c>
      <c r="H19510" s="39" t="str">
        <f t="shared" si="1220"/>
        <v>12:46</v>
      </c>
      <c r="I19510" s="40"/>
      <c r="J19510" s="41">
        <v>14</v>
      </c>
      <c r="K19510" s="42">
        <v>-0.37079371401799999</v>
      </c>
      <c r="L19510" s="43">
        <v>105947.700974736</v>
      </c>
      <c r="M19510" s="43"/>
      <c r="N19510" s="42">
        <v>0.98920749455599999</v>
      </c>
      <c r="O19510" s="44">
        <f t="shared" si="1218"/>
        <v>56.67741450076916</v>
      </c>
      <c r="P19510" s="42">
        <v>4.7142535769440004</v>
      </c>
      <c r="Q19510" s="44">
        <f t="shared" si="1219"/>
        <v>270.10683351334313</v>
      </c>
      <c r="R19510" s="38">
        <v>0.98364925230099998</v>
      </c>
    </row>
    <row r="19511" spans="1:18" x14ac:dyDescent="0.25">
      <c r="A19511" s="18">
        <v>2461055.0326388902</v>
      </c>
      <c r="B19511" s="21">
        <v>2026</v>
      </c>
      <c r="C19511" s="21">
        <v>1</v>
      </c>
      <c r="D19511" s="21">
        <v>14</v>
      </c>
      <c r="F19511" s="11">
        <v>12.783300000000001</v>
      </c>
      <c r="G19511" s="26">
        <f t="shared" si="1217"/>
        <v>767</v>
      </c>
      <c r="H19511" s="39" t="str">
        <f t="shared" si="1220"/>
        <v>12:47</v>
      </c>
      <c r="I19511" s="40"/>
      <c r="J19511" s="41">
        <v>14</v>
      </c>
      <c r="K19511" s="42">
        <v>-0.370791504567</v>
      </c>
      <c r="L19511" s="43">
        <v>105947.70533710701</v>
      </c>
      <c r="M19511" s="43"/>
      <c r="N19511" s="42">
        <v>0.98527840005</v>
      </c>
      <c r="O19511" s="44">
        <f t="shared" si="1218"/>
        <v>56.45229396826732</v>
      </c>
      <c r="P19511" s="42">
        <v>4.712355436338</v>
      </c>
      <c r="Q19511" s="44">
        <f t="shared" si="1219"/>
        <v>269.99807806769689</v>
      </c>
      <c r="R19511" s="38">
        <v>0.98364929333999995</v>
      </c>
    </row>
    <row r="19512" spans="1:18" x14ac:dyDescent="0.25">
      <c r="A19512" s="18">
        <v>2461055.0333333299</v>
      </c>
      <c r="B19512" s="21">
        <v>2026</v>
      </c>
      <c r="C19512" s="21">
        <v>1</v>
      </c>
      <c r="D19512" s="21">
        <v>14</v>
      </c>
      <c r="F19512" s="11">
        <v>12.8</v>
      </c>
      <c r="G19512" s="26">
        <f t="shared" si="1217"/>
        <v>768</v>
      </c>
      <c r="H19512" s="39" t="str">
        <f t="shared" si="1220"/>
        <v>12:48</v>
      </c>
      <c r="I19512" s="40"/>
      <c r="J19512" s="41">
        <v>14</v>
      </c>
      <c r="K19512" s="42">
        <v>-0.37078929484500001</v>
      </c>
      <c r="L19512" s="43">
        <v>105947.709699479</v>
      </c>
      <c r="M19512" s="43"/>
      <c r="N19512" s="42">
        <v>0.98134930606199999</v>
      </c>
      <c r="O19512" s="44">
        <f t="shared" si="1218"/>
        <v>56.227173465444693</v>
      </c>
      <c r="P19512" s="42">
        <v>4.7104684847260003</v>
      </c>
      <c r="Q19512" s="44">
        <f t="shared" si="1219"/>
        <v>269.88996370418391</v>
      </c>
      <c r="R19512" s="38">
        <v>0.98364933437900004</v>
      </c>
    </row>
    <row r="19513" spans="1:18" x14ac:dyDescent="0.25">
      <c r="A19513" s="18">
        <v>2461055.0340277799</v>
      </c>
      <c r="B19513" s="21">
        <v>2026</v>
      </c>
      <c r="C19513" s="21">
        <v>1</v>
      </c>
      <c r="D19513" s="21">
        <v>14</v>
      </c>
      <c r="F19513" s="11">
        <v>12.816700000000001</v>
      </c>
      <c r="G19513" s="26">
        <f t="shared" si="1217"/>
        <v>769</v>
      </c>
      <c r="H19513" s="39" t="str">
        <f t="shared" si="1220"/>
        <v>12:49</v>
      </c>
      <c r="I19513" s="40"/>
      <c r="J19513" s="41">
        <v>14</v>
      </c>
      <c r="K19513" s="42">
        <v>-0.37078708485400003</v>
      </c>
      <c r="L19513" s="43">
        <v>105947.71406184899</v>
      </c>
      <c r="M19513" s="43"/>
      <c r="N19513" s="42">
        <v>0.97742022656399996</v>
      </c>
      <c r="O19513" s="44">
        <f t="shared" si="1218"/>
        <v>56.002053792837913</v>
      </c>
      <c r="P19513" s="42">
        <v>4.7085924681050004</v>
      </c>
      <c r="Q19513" s="44">
        <f t="shared" si="1219"/>
        <v>269.7824758695042</v>
      </c>
      <c r="R19513" s="38">
        <v>0.98364937541800002</v>
      </c>
    </row>
    <row r="19514" spans="1:18" x14ac:dyDescent="0.25">
      <c r="A19514" s="18">
        <v>2461055.0347222202</v>
      </c>
      <c r="B19514" s="21">
        <v>2026</v>
      </c>
      <c r="C19514" s="21">
        <v>1</v>
      </c>
      <c r="D19514" s="21">
        <v>14</v>
      </c>
      <c r="F19514" s="11">
        <v>12.833299999999999</v>
      </c>
      <c r="G19514" s="26">
        <f t="shared" si="1217"/>
        <v>770</v>
      </c>
      <c r="H19514" s="39" t="str">
        <f t="shared" si="1220"/>
        <v>12:50</v>
      </c>
      <c r="I19514" s="40"/>
      <c r="J19514" s="41">
        <v>14</v>
      </c>
      <c r="K19514" s="42">
        <v>-0.370784874594</v>
      </c>
      <c r="L19514" s="43">
        <v>105947.71842422</v>
      </c>
      <c r="M19514" s="43"/>
      <c r="N19514" s="42">
        <v>0.97349117520600004</v>
      </c>
      <c r="O19514" s="44">
        <f t="shared" si="1218"/>
        <v>55.776935732534369</v>
      </c>
      <c r="P19514" s="42">
        <v>4.7067271387960004</v>
      </c>
      <c r="Q19514" s="44">
        <f t="shared" si="1219"/>
        <v>269.67560037269647</v>
      </c>
      <c r="R19514" s="38">
        <v>0.98364941645699999</v>
      </c>
    </row>
    <row r="19515" spans="1:18" x14ac:dyDescent="0.25">
      <c r="A19515" s="18">
        <v>2461055.0354166701</v>
      </c>
      <c r="B19515" s="21">
        <v>2026</v>
      </c>
      <c r="C19515" s="21">
        <v>1</v>
      </c>
      <c r="D19515" s="21">
        <v>14</v>
      </c>
      <c r="F19515" s="11">
        <v>12.85</v>
      </c>
      <c r="G19515" s="26">
        <f t="shared" si="1217"/>
        <v>771</v>
      </c>
      <c r="H19515" s="39" t="str">
        <f t="shared" si="1220"/>
        <v>12:51</v>
      </c>
      <c r="I19515" s="40"/>
      <c r="J19515" s="41">
        <v>14</v>
      </c>
      <c r="K19515" s="42">
        <v>-0.37078266406600002</v>
      </c>
      <c r="L19515" s="43">
        <v>105947.722786593</v>
      </c>
      <c r="M19515" s="43"/>
      <c r="N19515" s="42">
        <v>0.96956216280100005</v>
      </c>
      <c r="O19515" s="44">
        <f t="shared" si="1218"/>
        <v>55.551819904073326</v>
      </c>
      <c r="P19515" s="42">
        <v>4.704872254044</v>
      </c>
      <c r="Q19515" s="44">
        <f t="shared" si="1219"/>
        <v>269.56932330492367</v>
      </c>
      <c r="R19515" s="38">
        <v>0.98364945749599997</v>
      </c>
    </row>
    <row r="19516" spans="1:18" x14ac:dyDescent="0.25">
      <c r="A19516" s="18">
        <v>2461055.0361111099</v>
      </c>
      <c r="B19516" s="21">
        <v>2026</v>
      </c>
      <c r="C19516" s="21">
        <v>1</v>
      </c>
      <c r="D19516" s="21">
        <v>14</v>
      </c>
      <c r="F19516" s="11">
        <v>12.8667</v>
      </c>
      <c r="G19516" s="26">
        <f t="shared" si="1217"/>
        <v>772</v>
      </c>
      <c r="H19516" s="39" t="str">
        <f t="shared" si="1220"/>
        <v>12:52</v>
      </c>
      <c r="I19516" s="40"/>
      <c r="J19516" s="41">
        <v>14</v>
      </c>
      <c r="K19516" s="42">
        <v>-0.37078045326999998</v>
      </c>
      <c r="L19516" s="43">
        <v>105947.727148962</v>
      </c>
      <c r="M19516" s="43"/>
      <c r="N19516" s="42">
        <v>0.96563320786499995</v>
      </c>
      <c r="O19516" s="44">
        <f t="shared" si="1218"/>
        <v>55.326707368343428</v>
      </c>
      <c r="P19516" s="42">
        <v>4.7030275807970003</v>
      </c>
      <c r="Q19516" s="44">
        <f t="shared" si="1219"/>
        <v>269.46363131328991</v>
      </c>
      <c r="R19516" s="38">
        <v>0.98364949853500006</v>
      </c>
    </row>
    <row r="19517" spans="1:18" x14ac:dyDescent="0.25">
      <c r="A19517" s="18">
        <v>2461055.0368055599</v>
      </c>
      <c r="B19517" s="21">
        <v>2026</v>
      </c>
      <c r="C19517" s="21">
        <v>1</v>
      </c>
      <c r="D19517" s="21">
        <v>14</v>
      </c>
      <c r="F19517" s="11">
        <v>12.8833</v>
      </c>
      <c r="G19517" s="26">
        <f t="shared" si="1217"/>
        <v>773</v>
      </c>
      <c r="H19517" s="39" t="str">
        <f t="shared" si="1220"/>
        <v>12:53</v>
      </c>
      <c r="I19517" s="40"/>
      <c r="J19517" s="41">
        <v>14</v>
      </c>
      <c r="K19517" s="42">
        <v>-0.37077824220799999</v>
      </c>
      <c r="L19517" s="43">
        <v>105947.731511331</v>
      </c>
      <c r="M19517" s="43"/>
      <c r="N19517" s="42">
        <v>0.96170432080000001</v>
      </c>
      <c r="O19517" s="44">
        <f t="shared" si="1218"/>
        <v>55.101598721335392</v>
      </c>
      <c r="P19517" s="42">
        <v>4.701192888025</v>
      </c>
      <c r="Q19517" s="44">
        <f t="shared" si="1219"/>
        <v>269.35851116075111</v>
      </c>
      <c r="R19517" s="38">
        <v>0.98364953957400003</v>
      </c>
    </row>
    <row r="19518" spans="1:18" x14ac:dyDescent="0.25">
      <c r="A19518" s="18">
        <v>2461055.0375000001</v>
      </c>
      <c r="B19518" s="21">
        <v>2026</v>
      </c>
      <c r="C19518" s="21">
        <v>1</v>
      </c>
      <c r="D19518" s="21">
        <v>14</v>
      </c>
      <c r="F19518" s="11">
        <v>12.9</v>
      </c>
      <c r="G19518" s="26">
        <f t="shared" si="1217"/>
        <v>774</v>
      </c>
      <c r="H19518" s="39" t="str">
        <f t="shared" si="1220"/>
        <v>12:54</v>
      </c>
      <c r="I19518" s="40"/>
      <c r="J19518" s="41">
        <v>14</v>
      </c>
      <c r="K19518" s="42">
        <v>-0.37077603087900002</v>
      </c>
      <c r="L19518" s="43">
        <v>105947.735873699</v>
      </c>
      <c r="M19518" s="43"/>
      <c r="N19518" s="42">
        <v>0.95777551432399999</v>
      </c>
      <c r="O19518" s="44">
        <f t="shared" si="1218"/>
        <v>54.876494691736923</v>
      </c>
      <c r="P19518" s="42">
        <v>4.6993679514790001</v>
      </c>
      <c r="Q19518" s="44">
        <f t="shared" si="1219"/>
        <v>269.25394999878614</v>
      </c>
      <c r="R19518" s="38">
        <v>0.98364958061300001</v>
      </c>
    </row>
    <row r="19519" spans="1:18" x14ac:dyDescent="0.25">
      <c r="A19519" s="18">
        <v>2461055.0381944398</v>
      </c>
      <c r="B19519" s="21">
        <v>2026</v>
      </c>
      <c r="C19519" s="21">
        <v>1</v>
      </c>
      <c r="D19519" s="21">
        <v>14</v>
      </c>
      <c r="F19519" s="11">
        <v>12.916700000000001</v>
      </c>
      <c r="G19519" s="26">
        <f t="shared" si="1217"/>
        <v>775</v>
      </c>
      <c r="H19519" s="39" t="str">
        <f t="shared" si="1220"/>
        <v>12:55</v>
      </c>
      <c r="I19519" s="40"/>
      <c r="J19519" s="41">
        <v>14</v>
      </c>
      <c r="K19519" s="42">
        <v>-0.37077381928499997</v>
      </c>
      <c r="L19519" s="43">
        <v>105947.74023606699</v>
      </c>
      <c r="M19519" s="43"/>
      <c r="N19519" s="42">
        <v>0.95384680110300002</v>
      </c>
      <c r="O19519" s="44">
        <f t="shared" si="1218"/>
        <v>54.65139600525638</v>
      </c>
      <c r="P19519" s="42">
        <v>4.6975525523790003</v>
      </c>
      <c r="Q19519" s="44">
        <f t="shared" si="1219"/>
        <v>269.14993529222431</v>
      </c>
      <c r="R19519" s="38">
        <v>0.98364962165199998</v>
      </c>
    </row>
    <row r="19520" spans="1:18" x14ac:dyDescent="0.25">
      <c r="A19520" s="18">
        <v>2461055.0388888898</v>
      </c>
      <c r="B19520" s="21">
        <v>2026</v>
      </c>
      <c r="C19520" s="21">
        <v>1</v>
      </c>
      <c r="D19520" s="21">
        <v>14</v>
      </c>
      <c r="F19520" s="11">
        <v>12.933299999999999</v>
      </c>
      <c r="G19520" s="26">
        <f t="shared" si="1217"/>
        <v>776</v>
      </c>
      <c r="H19520" s="39" t="str">
        <f t="shared" si="1220"/>
        <v>12:56</v>
      </c>
      <c r="I19520" s="40"/>
      <c r="J19520" s="41">
        <v>14</v>
      </c>
      <c r="K19520" s="42">
        <v>-0.37077160742600002</v>
      </c>
      <c r="L19520" s="43">
        <v>105947.74459843501</v>
      </c>
      <c r="M19520" s="43"/>
      <c r="N19520" s="42">
        <v>0.949918193543</v>
      </c>
      <c r="O19520" s="44">
        <f t="shared" si="1218"/>
        <v>54.426303372705185</v>
      </c>
      <c r="P19520" s="42">
        <v>4.695746477148</v>
      </c>
      <c r="Q19520" s="44">
        <f t="shared" si="1219"/>
        <v>269.0464548040049</v>
      </c>
      <c r="R19520" s="38">
        <v>0.98364966269099996</v>
      </c>
    </row>
    <row r="19521" spans="1:18" x14ac:dyDescent="0.25">
      <c r="A19521" s="18">
        <v>2461055.03958333</v>
      </c>
      <c r="B19521" s="21">
        <v>2026</v>
      </c>
      <c r="C19521" s="21">
        <v>1</v>
      </c>
      <c r="D19521" s="21">
        <v>14</v>
      </c>
      <c r="F19521" s="11">
        <v>12.95</v>
      </c>
      <c r="G19521" s="26">
        <f t="shared" si="1217"/>
        <v>777</v>
      </c>
      <c r="H19521" s="39" t="str">
        <f t="shared" si="1220"/>
        <v>12:57</v>
      </c>
      <c r="I19521" s="40"/>
      <c r="J19521" s="41">
        <v>14</v>
      </c>
      <c r="K19521" s="42">
        <v>-0.37076939530300002</v>
      </c>
      <c r="L19521" s="43">
        <v>105947.748960802</v>
      </c>
      <c r="M19521" s="43"/>
      <c r="N19521" s="42">
        <v>0.94598970383500003</v>
      </c>
      <c r="O19521" s="44">
        <f t="shared" si="1218"/>
        <v>54.201217492576205</v>
      </c>
      <c r="P19521" s="42">
        <v>4.6939495172639996</v>
      </c>
      <c r="Q19521" s="44">
        <f t="shared" si="1219"/>
        <v>268.94349658669734</v>
      </c>
      <c r="R19521" s="38">
        <v>0.98364970373000005</v>
      </c>
    </row>
    <row r="19522" spans="1:18" x14ac:dyDescent="0.25">
      <c r="A19522" s="18">
        <v>2461055.04027778</v>
      </c>
      <c r="B19522" s="21">
        <v>2026</v>
      </c>
      <c r="C19522" s="21">
        <v>1</v>
      </c>
      <c r="D19522" s="21">
        <v>14</v>
      </c>
      <c r="F19522" s="11">
        <v>12.966699999999999</v>
      </c>
      <c r="G19522" s="26">
        <f t="shared" si="1217"/>
        <v>778</v>
      </c>
      <c r="H19522" s="39" t="str">
        <f t="shared" si="1220"/>
        <v>12:58</v>
      </c>
      <c r="I19522" s="40"/>
      <c r="J19522" s="41">
        <v>14</v>
      </c>
      <c r="K19522" s="42">
        <v>-0.370767182917</v>
      </c>
      <c r="L19522" s="43">
        <v>105947.753323169</v>
      </c>
      <c r="M19522" s="43"/>
      <c r="N19522" s="42">
        <v>0.94206134404499997</v>
      </c>
      <c r="O19522" s="44">
        <f t="shared" si="1218"/>
        <v>53.97613905620031</v>
      </c>
      <c r="P19522" s="42">
        <v>4.6921614691390001</v>
      </c>
      <c r="Q19522" s="44">
        <f t="shared" si="1219"/>
        <v>268.84104897556858</v>
      </c>
      <c r="R19522" s="38">
        <v>0.98364974476900002</v>
      </c>
    </row>
    <row r="19523" spans="1:18" x14ac:dyDescent="0.25">
      <c r="A19523" s="18">
        <v>2461055.0409722198</v>
      </c>
      <c r="B19523" s="21">
        <v>2026</v>
      </c>
      <c r="C19523" s="21">
        <v>1</v>
      </c>
      <c r="D19523" s="21">
        <v>14</v>
      </c>
      <c r="F19523" s="11">
        <v>12.9833</v>
      </c>
      <c r="G19523" s="26">
        <f t="shared" si="1217"/>
        <v>779</v>
      </c>
      <c r="H19523" s="39" t="str">
        <f t="shared" si="1220"/>
        <v>12:59</v>
      </c>
      <c r="I19523" s="40"/>
      <c r="J19523" s="41">
        <v>14</v>
      </c>
      <c r="K19523" s="42">
        <v>-0.37076497026900002</v>
      </c>
      <c r="L19523" s="43">
        <v>105947.75768553501</v>
      </c>
      <c r="M19523" s="43"/>
      <c r="N19523" s="42">
        <v>0.93813312601200005</v>
      </c>
      <c r="O19523" s="44">
        <f t="shared" si="1218"/>
        <v>53.75106874190223</v>
      </c>
      <c r="P19523" s="42">
        <v>4.6903821339169998</v>
      </c>
      <c r="Q19523" s="44">
        <f t="shared" si="1219"/>
        <v>268.73910057700897</v>
      </c>
      <c r="R19523" s="38">
        <v>0.983649785808</v>
      </c>
    </row>
    <row r="19524" spans="1:18" x14ac:dyDescent="0.25">
      <c r="A19524" s="18">
        <v>2461055.0416666698</v>
      </c>
      <c r="B19524" s="21">
        <v>2026</v>
      </c>
      <c r="C19524" s="21">
        <v>1</v>
      </c>
      <c r="D19524" s="21">
        <v>14</v>
      </c>
      <c r="F19524" s="11">
        <v>13</v>
      </c>
      <c r="G19524" s="26">
        <f t="shared" si="1217"/>
        <v>780</v>
      </c>
      <c r="H19524" s="39" t="str">
        <f t="shared" si="1220"/>
        <v>13:00</v>
      </c>
      <c r="I19524" s="40"/>
      <c r="J19524" s="41">
        <v>14</v>
      </c>
      <c r="K19524" s="42">
        <v>-0.37076275735899999</v>
      </c>
      <c r="L19524" s="43">
        <v>105947.76204790099</v>
      </c>
      <c r="M19524" s="43"/>
      <c r="N19524" s="42">
        <v>0.93420506145899995</v>
      </c>
      <c r="O19524" s="44">
        <f t="shared" si="1218"/>
        <v>53.526007221360381</v>
      </c>
      <c r="P19524" s="42">
        <v>4.6886113173790003</v>
      </c>
      <c r="Q19524" s="44">
        <f t="shared" si="1219"/>
        <v>268.63764026308962</v>
      </c>
      <c r="R19524" s="38">
        <v>0.98364982684699998</v>
      </c>
    </row>
    <row r="19525" spans="1:18" x14ac:dyDescent="0.25">
      <c r="A19525" s="18">
        <v>2461055.04236111</v>
      </c>
      <c r="B19525" s="21">
        <v>2026</v>
      </c>
      <c r="C19525" s="21">
        <v>1</v>
      </c>
      <c r="D19525" s="21">
        <v>14</v>
      </c>
      <c r="F19525" s="11">
        <v>13.0167</v>
      </c>
      <c r="G19525" s="26">
        <f t="shared" si="1217"/>
        <v>781</v>
      </c>
      <c r="H19525" s="39" t="str">
        <f t="shared" si="1220"/>
        <v>13:01</v>
      </c>
      <c r="I19525" s="40"/>
      <c r="J19525" s="41">
        <v>14</v>
      </c>
      <c r="K19525" s="42">
        <v>-0.37076054418799997</v>
      </c>
      <c r="L19525" s="43">
        <v>105947.76641026601</v>
      </c>
      <c r="M19525" s="43"/>
      <c r="N19525" s="42">
        <v>0.93027716196200005</v>
      </c>
      <c r="O19525" s="44">
        <f t="shared" si="1218"/>
        <v>53.300955157830728</v>
      </c>
      <c r="P19525" s="42">
        <v>4.6868488297760003</v>
      </c>
      <c r="Q19525" s="44">
        <f t="shared" si="1219"/>
        <v>268.53665716199362</v>
      </c>
      <c r="R19525" s="38">
        <v>0.98364986788599995</v>
      </c>
    </row>
    <row r="19526" spans="1:18" x14ac:dyDescent="0.25">
      <c r="A19526" s="18">
        <v>2461055.04305556</v>
      </c>
      <c r="B19526" s="21">
        <v>2026</v>
      </c>
      <c r="C19526" s="21">
        <v>1</v>
      </c>
      <c r="D19526" s="21">
        <v>14</v>
      </c>
      <c r="F19526" s="11">
        <v>13.033300000000001</v>
      </c>
      <c r="G19526" s="26">
        <f t="shared" si="1217"/>
        <v>782</v>
      </c>
      <c r="H19526" s="39" t="str">
        <f t="shared" si="1220"/>
        <v>13:02</v>
      </c>
      <c r="I19526" s="40"/>
      <c r="J19526" s="41">
        <v>14</v>
      </c>
      <c r="K19526" s="42">
        <v>-0.37075833075600001</v>
      </c>
      <c r="L19526" s="43">
        <v>105947.770772633</v>
      </c>
      <c r="M19526" s="43"/>
      <c r="N19526" s="42">
        <v>0.92634943617499999</v>
      </c>
      <c r="O19526" s="44">
        <f t="shared" si="1218"/>
        <v>53.075913047150927</v>
      </c>
      <c r="P19526" s="42">
        <v>4.6850944844580003</v>
      </c>
      <c r="Q19526" s="44">
        <f t="shared" si="1219"/>
        <v>268.43614057946365</v>
      </c>
      <c r="R19526" s="38">
        <v>0.98364990892500004</v>
      </c>
    </row>
    <row r="19527" spans="1:18" x14ac:dyDescent="0.25">
      <c r="A19527" s="18">
        <v>2461055.0437500002</v>
      </c>
      <c r="B19527" s="21">
        <v>2026</v>
      </c>
      <c r="C19527" s="21">
        <v>1</v>
      </c>
      <c r="D19527" s="21">
        <v>14</v>
      </c>
      <c r="F19527" s="11">
        <v>13.05</v>
      </c>
      <c r="G19527" s="26">
        <f t="shared" si="1217"/>
        <v>783</v>
      </c>
      <c r="H19527" s="39" t="str">
        <f t="shared" si="1220"/>
        <v>13:03</v>
      </c>
      <c r="I19527" s="40"/>
      <c r="J19527" s="41">
        <v>14</v>
      </c>
      <c r="K19527" s="42">
        <v>-0.370756117065</v>
      </c>
      <c r="L19527" s="43">
        <v>105947.775134998</v>
      </c>
      <c r="M19527" s="43"/>
      <c r="N19527" s="42">
        <v>0.92242190067200003</v>
      </c>
      <c r="O19527" s="44">
        <f t="shared" si="1218"/>
        <v>52.850881838941234</v>
      </c>
      <c r="P19527" s="42">
        <v>4.6833481025869999</v>
      </c>
      <c r="Q19527" s="44">
        <f t="shared" si="1219"/>
        <v>268.33608026883718</v>
      </c>
      <c r="R19527" s="38">
        <v>0.98364994996400001</v>
      </c>
    </row>
    <row r="19528" spans="1:18" x14ac:dyDescent="0.25">
      <c r="A19528" s="18">
        <v>2461055.0444444399</v>
      </c>
      <c r="B19528" s="21">
        <v>2026</v>
      </c>
      <c r="C19528" s="21">
        <v>1</v>
      </c>
      <c r="D19528" s="21">
        <v>14</v>
      </c>
      <c r="F19528" s="11">
        <v>13.066700000000001</v>
      </c>
      <c r="G19528" s="26">
        <f t="shared" si="1217"/>
        <v>784</v>
      </c>
      <c r="H19528" s="39" t="str">
        <f t="shared" si="1220"/>
        <v>13:04</v>
      </c>
      <c r="I19528" s="40"/>
      <c r="J19528" s="41">
        <v>14</v>
      </c>
      <c r="K19528" s="42">
        <v>-0.37075390311599998</v>
      </c>
      <c r="L19528" s="43">
        <v>105947.779497361</v>
      </c>
      <c r="M19528" s="43"/>
      <c r="N19528" s="42">
        <v>0.91849456387799999</v>
      </c>
      <c r="O19528" s="44">
        <f t="shared" si="1218"/>
        <v>52.625862015918592</v>
      </c>
      <c r="P19528" s="42">
        <v>4.6816095058089999</v>
      </c>
      <c r="Q19528" s="44">
        <f t="shared" si="1219"/>
        <v>268.23646601118276</v>
      </c>
      <c r="R19528" s="38">
        <v>0.98364999100299999</v>
      </c>
    </row>
    <row r="19529" spans="1:18" x14ac:dyDescent="0.25">
      <c r="A19529" s="18">
        <v>2461055.0451388899</v>
      </c>
      <c r="B19529" s="21">
        <v>2026</v>
      </c>
      <c r="C19529" s="21">
        <v>1</v>
      </c>
      <c r="D19529" s="21">
        <v>14</v>
      </c>
      <c r="F19529" s="11">
        <v>13.083299999999999</v>
      </c>
      <c r="G19529" s="26">
        <f t="shared" si="1217"/>
        <v>785</v>
      </c>
      <c r="H19529" s="39" t="str">
        <f t="shared" si="1220"/>
        <v>13:05</v>
      </c>
      <c r="I19529" s="40"/>
      <c r="J19529" s="41">
        <v>14</v>
      </c>
      <c r="K19529" s="42">
        <v>-0.37075168890799998</v>
      </c>
      <c r="L19529" s="43">
        <v>105947.78385972499</v>
      </c>
      <c r="M19529" s="43"/>
      <c r="N19529" s="42">
        <v>0.91456743674999996</v>
      </c>
      <c r="O19529" s="44">
        <f t="shared" si="1218"/>
        <v>52.400854205872861</v>
      </c>
      <c r="P19529" s="42">
        <v>4.6798785209210001</v>
      </c>
      <c r="Q19529" s="44">
        <f t="shared" si="1219"/>
        <v>268.13728788269947</v>
      </c>
      <c r="R19529" s="38">
        <v>0.98365003204199997</v>
      </c>
    </row>
    <row r="19530" spans="1:18" x14ac:dyDescent="0.25">
      <c r="A19530" s="18">
        <v>2461055.0458333301</v>
      </c>
      <c r="B19530" s="21">
        <v>2026</v>
      </c>
      <c r="C19530" s="21">
        <v>1</v>
      </c>
      <c r="D19530" s="21">
        <v>14</v>
      </c>
      <c r="F19530" s="11">
        <v>13.1</v>
      </c>
      <c r="G19530" s="26">
        <f t="shared" si="1217"/>
        <v>786</v>
      </c>
      <c r="H19530" s="39" t="str">
        <f t="shared" si="1220"/>
        <v>13:06</v>
      </c>
      <c r="I19530" s="40"/>
      <c r="J19530" s="41">
        <v>14</v>
      </c>
      <c r="K19530" s="42">
        <v>-0.37074947444299999</v>
      </c>
      <c r="L19530" s="43">
        <v>105947.78822208699</v>
      </c>
      <c r="M19530" s="43"/>
      <c r="N19530" s="42">
        <v>0.91064053008300005</v>
      </c>
      <c r="O19530" s="44">
        <f t="shared" si="1218"/>
        <v>52.175859027311979</v>
      </c>
      <c r="P19530" s="42">
        <v>4.6781549785429997</v>
      </c>
      <c r="Q19530" s="44">
        <f t="shared" si="1219"/>
        <v>268.03853617862808</v>
      </c>
      <c r="R19530" s="38">
        <v>0.98365007308100005</v>
      </c>
    </row>
    <row r="19531" spans="1:18" x14ac:dyDescent="0.25">
      <c r="A19531" s="18">
        <v>2461055.0465277801</v>
      </c>
      <c r="B19531" s="21">
        <v>2026</v>
      </c>
      <c r="C19531" s="21">
        <v>1</v>
      </c>
      <c r="D19531" s="21">
        <v>14</v>
      </c>
      <c r="F19531" s="11">
        <v>13.1167</v>
      </c>
      <c r="G19531" s="26">
        <f t="shared" si="1217"/>
        <v>787</v>
      </c>
      <c r="H19531" s="39" t="str">
        <f t="shared" si="1220"/>
        <v>13:07</v>
      </c>
      <c r="I19531" s="40"/>
      <c r="J19531" s="41">
        <v>14</v>
      </c>
      <c r="K19531" s="42">
        <v>-0.37074725972200001</v>
      </c>
      <c r="L19531" s="43">
        <v>105947.79258445</v>
      </c>
      <c r="M19531" s="43"/>
      <c r="N19531" s="42">
        <v>0.90671385458200005</v>
      </c>
      <c r="O19531" s="44">
        <f t="shared" si="1218"/>
        <v>51.950877093587266</v>
      </c>
      <c r="P19531" s="42">
        <v>4.6764387130280003</v>
      </c>
      <c r="Q19531" s="44">
        <f t="shared" si="1219"/>
        <v>267.94020140809477</v>
      </c>
      <c r="R19531" s="38">
        <v>0.98365011412000003</v>
      </c>
    </row>
    <row r="19532" spans="1:18" x14ac:dyDescent="0.25">
      <c r="A19532" s="18">
        <v>2461055.0472222199</v>
      </c>
      <c r="B19532" s="21">
        <v>2026</v>
      </c>
      <c r="C19532" s="21">
        <v>1</v>
      </c>
      <c r="D19532" s="21">
        <v>14</v>
      </c>
      <c r="F19532" s="11">
        <v>13.1333</v>
      </c>
      <c r="G19532" s="26">
        <f t="shared" si="1217"/>
        <v>788</v>
      </c>
      <c r="H19532" s="39" t="str">
        <f t="shared" si="1220"/>
        <v>13:08</v>
      </c>
      <c r="I19532" s="40"/>
      <c r="J19532" s="41">
        <v>14</v>
      </c>
      <c r="K19532" s="42">
        <v>-0.370745044744</v>
      </c>
      <c r="L19532" s="43">
        <v>105947.79694681099</v>
      </c>
      <c r="M19532" s="43"/>
      <c r="N19532" s="42">
        <v>0.902787420773</v>
      </c>
      <c r="O19532" s="44">
        <f t="shared" si="1218"/>
        <v>51.725909007794087</v>
      </c>
      <c r="P19532" s="42">
        <v>4.674729562315</v>
      </c>
      <c r="Q19532" s="44">
        <f t="shared" si="1219"/>
        <v>267.84227428568806</v>
      </c>
      <c r="R19532" s="38">
        <v>0.98365015515900001</v>
      </c>
    </row>
    <row r="19533" spans="1:18" x14ac:dyDescent="0.25">
      <c r="A19533" s="18">
        <v>2461055.0479166699</v>
      </c>
      <c r="B19533" s="21">
        <v>2026</v>
      </c>
      <c r="C19533" s="21">
        <v>1</v>
      </c>
      <c r="D19533" s="21">
        <v>14</v>
      </c>
      <c r="F19533" s="11">
        <v>13.15</v>
      </c>
      <c r="G19533" s="26">
        <f t="shared" si="1217"/>
        <v>789</v>
      </c>
      <c r="H19533" s="39" t="str">
        <f t="shared" si="1220"/>
        <v>13:09</v>
      </c>
      <c r="I19533" s="40"/>
      <c r="J19533" s="41">
        <v>14</v>
      </c>
      <c r="K19533" s="42">
        <v>-0.37074282951199999</v>
      </c>
      <c r="L19533" s="43">
        <v>105947.801309173</v>
      </c>
      <c r="M19533" s="43"/>
      <c r="N19533" s="42">
        <v>0.89886123911299998</v>
      </c>
      <c r="O19533" s="44">
        <f t="shared" si="1218"/>
        <v>51.500955369074418</v>
      </c>
      <c r="P19533" s="42">
        <v>4.6730273678680003</v>
      </c>
      <c r="Q19533" s="44">
        <f t="shared" si="1219"/>
        <v>267.74474572796436</v>
      </c>
      <c r="R19533" s="38">
        <v>0.98365019619799998</v>
      </c>
    </row>
    <row r="19534" spans="1:18" x14ac:dyDescent="0.25">
      <c r="A19534" s="18">
        <v>2461055.0486111101</v>
      </c>
      <c r="B19534" s="21">
        <v>2026</v>
      </c>
      <c r="C19534" s="21">
        <v>1</v>
      </c>
      <c r="D19534" s="21">
        <v>14</v>
      </c>
      <c r="F19534" s="11">
        <v>13.166700000000001</v>
      </c>
      <c r="G19534" s="26">
        <f t="shared" si="1217"/>
        <v>790</v>
      </c>
      <c r="H19534" s="39" t="str">
        <f t="shared" si="1220"/>
        <v>13:10</v>
      </c>
      <c r="I19534" s="40"/>
      <c r="J19534" s="41">
        <v>14</v>
      </c>
      <c r="K19534" s="42">
        <v>-0.370740614026</v>
      </c>
      <c r="L19534" s="43">
        <v>105947.805671533</v>
      </c>
      <c r="M19534" s="43"/>
      <c r="N19534" s="42">
        <v>0.89493531990300001</v>
      </c>
      <c r="O19534" s="44">
        <f t="shared" si="1218"/>
        <v>51.276016767632086</v>
      </c>
      <c r="P19534" s="42">
        <v>4.6713319745359998</v>
      </c>
      <c r="Q19534" s="44">
        <f t="shared" si="1219"/>
        <v>267.64760684542614</v>
      </c>
      <c r="R19534" s="38">
        <v>0.98365023723699996</v>
      </c>
    </row>
    <row r="19535" spans="1:18" x14ac:dyDescent="0.25">
      <c r="A19535" s="18">
        <v>2461055.0493055601</v>
      </c>
      <c r="B19535" s="21">
        <v>2026</v>
      </c>
      <c r="C19535" s="21">
        <v>1</v>
      </c>
      <c r="D19535" s="21">
        <v>14</v>
      </c>
      <c r="F19535" s="11">
        <v>13.183299999999999</v>
      </c>
      <c r="G19535" s="26">
        <f t="shared" si="1217"/>
        <v>791</v>
      </c>
      <c r="H19535" s="39" t="str">
        <f t="shared" si="1220"/>
        <v>13:11</v>
      </c>
      <c r="I19535" s="40"/>
      <c r="J19535" s="41">
        <v>14</v>
      </c>
      <c r="K19535" s="42">
        <v>-0.37073839828600003</v>
      </c>
      <c r="L19535" s="43">
        <v>105947.810033894</v>
      </c>
      <c r="M19535" s="43"/>
      <c r="N19535" s="42">
        <v>0.89100967335699999</v>
      </c>
      <c r="O19535" s="44">
        <f t="shared" si="1218"/>
        <v>51.051093788686174</v>
      </c>
      <c r="P19535" s="42">
        <v>4.6696432304749997</v>
      </c>
      <c r="Q19535" s="44">
        <f t="shared" si="1219"/>
        <v>267.55084893805304</v>
      </c>
      <c r="R19535" s="38">
        <v>0.98365027827600005</v>
      </c>
    </row>
    <row r="19536" spans="1:18" x14ac:dyDescent="0.25">
      <c r="A19536" s="18">
        <v>2461055.0499999998</v>
      </c>
      <c r="B19536" s="21">
        <v>2026</v>
      </c>
      <c r="C19536" s="21">
        <v>1</v>
      </c>
      <c r="D19536" s="21">
        <v>14</v>
      </c>
      <c r="F19536" s="11">
        <v>13.2</v>
      </c>
      <c r="G19536" s="26">
        <f t="shared" si="1217"/>
        <v>792</v>
      </c>
      <c r="H19536" s="39" t="str">
        <f t="shared" si="1220"/>
        <v>13:12</v>
      </c>
      <c r="I19536" s="40"/>
      <c r="J19536" s="41">
        <v>14</v>
      </c>
      <c r="K19536" s="42">
        <v>-0.37073618229400002</v>
      </c>
      <c r="L19536" s="43">
        <v>105947.814396253</v>
      </c>
      <c r="M19536" s="43"/>
      <c r="N19536" s="42">
        <v>0.88708430956899997</v>
      </c>
      <c r="O19536" s="44">
        <f t="shared" si="1218"/>
        <v>50.826187010580284</v>
      </c>
      <c r="P19536" s="42">
        <v>4.667960987042</v>
      </c>
      <c r="Q19536" s="44">
        <f t="shared" si="1219"/>
        <v>267.45446348922854</v>
      </c>
      <c r="R19536" s="38">
        <v>0.98365031931500002</v>
      </c>
    </row>
    <row r="19537" spans="1:18" x14ac:dyDescent="0.25">
      <c r="A19537" s="18">
        <v>2461055.05069444</v>
      </c>
      <c r="B19537" s="21">
        <v>2026</v>
      </c>
      <c r="C19537" s="21">
        <v>1</v>
      </c>
      <c r="D19537" s="21">
        <v>14</v>
      </c>
      <c r="F19537" s="11">
        <v>13.216699999999999</v>
      </c>
      <c r="G19537" s="26">
        <f t="shared" si="1217"/>
        <v>793</v>
      </c>
      <c r="H19537" s="39" t="str">
        <f t="shared" si="1220"/>
        <v>13:13</v>
      </c>
      <c r="I19537" s="40"/>
      <c r="J19537" s="41">
        <v>14</v>
      </c>
      <c r="K19537" s="42">
        <v>-0.37073396604999997</v>
      </c>
      <c r="L19537" s="43">
        <v>105947.81875861299</v>
      </c>
      <c r="M19537" s="43"/>
      <c r="N19537" s="42">
        <v>0.883159238525</v>
      </c>
      <c r="O19537" s="44">
        <f t="shared" si="1218"/>
        <v>50.60129700547008</v>
      </c>
      <c r="P19537" s="42">
        <v>4.6662850987070001</v>
      </c>
      <c r="Q19537" s="44">
        <f t="shared" si="1219"/>
        <v>267.35844216069785</v>
      </c>
      <c r="R19537" s="38">
        <v>0.983650360354</v>
      </c>
    </row>
    <row r="19538" spans="1:18" x14ac:dyDescent="0.25">
      <c r="A19538" s="18">
        <v>2461055.05138889</v>
      </c>
      <c r="B19538" s="21">
        <v>2026</v>
      </c>
      <c r="C19538" s="21">
        <v>1</v>
      </c>
      <c r="D19538" s="21">
        <v>14</v>
      </c>
      <c r="F19538" s="11">
        <v>13.2333</v>
      </c>
      <c r="G19538" s="26">
        <f t="shared" si="1217"/>
        <v>794</v>
      </c>
      <c r="H19538" s="39" t="str">
        <f t="shared" si="1220"/>
        <v>13:14</v>
      </c>
      <c r="I19538" s="40"/>
      <c r="J19538" s="41">
        <v>14</v>
      </c>
      <c r="K19538" s="42">
        <v>-0.37073174955400001</v>
      </c>
      <c r="L19538" s="43">
        <v>105947.823120974</v>
      </c>
      <c r="M19538" s="43"/>
      <c r="N19538" s="42">
        <v>0.87923446748099998</v>
      </c>
      <c r="O19538" s="44">
        <f t="shared" si="1218"/>
        <v>50.376424189093726</v>
      </c>
      <c r="P19538" s="42">
        <v>4.6646154218399998</v>
      </c>
      <c r="Q19538" s="44">
        <f t="shared" si="1219"/>
        <v>267.2627767230681</v>
      </c>
      <c r="R19538" s="38">
        <v>0.98365040139299997</v>
      </c>
    </row>
    <row r="19539" spans="1:18" x14ac:dyDescent="0.25">
      <c r="A19539" s="18">
        <v>2461055.0520833302</v>
      </c>
      <c r="B19539" s="21">
        <v>2026</v>
      </c>
      <c r="C19539" s="21">
        <v>1</v>
      </c>
      <c r="D19539" s="21">
        <v>14</v>
      </c>
      <c r="F19539" s="11">
        <v>13.25</v>
      </c>
      <c r="G19539" s="26">
        <f t="shared" si="1217"/>
        <v>795</v>
      </c>
      <c r="H19539" s="39" t="str">
        <f t="shared" si="1220"/>
        <v>13:15</v>
      </c>
      <c r="I19539" s="40"/>
      <c r="J19539" s="41">
        <v>14</v>
      </c>
      <c r="K19539" s="42">
        <v>-0.37072953280900001</v>
      </c>
      <c r="L19539" s="43">
        <v>105947.82748333301</v>
      </c>
      <c r="M19539" s="43"/>
      <c r="N19539" s="42">
        <v>0.87531001146200005</v>
      </c>
      <c r="O19539" s="44">
        <f t="shared" si="1218"/>
        <v>50.151569422320314</v>
      </c>
      <c r="P19539" s="42">
        <v>4.662951819101</v>
      </c>
      <c r="Q19539" s="44">
        <f t="shared" si="1219"/>
        <v>267.16745930733703</v>
      </c>
      <c r="R19539" s="38">
        <v>0.98365044243199995</v>
      </c>
    </row>
    <row r="19540" spans="1:18" x14ac:dyDescent="0.25">
      <c r="A19540" s="18">
        <v>2461055.0527777802</v>
      </c>
      <c r="B19540" s="21">
        <v>2026</v>
      </c>
      <c r="C19540" s="21">
        <v>1</v>
      </c>
      <c r="D19540" s="21">
        <v>14</v>
      </c>
      <c r="F19540" s="11">
        <v>13.2667</v>
      </c>
      <c r="G19540" s="26">
        <f t="shared" si="1217"/>
        <v>796</v>
      </c>
      <c r="H19540" s="39" t="str">
        <f t="shared" si="1220"/>
        <v>13:16</v>
      </c>
      <c r="I19540" s="40"/>
      <c r="J19540" s="41">
        <v>14</v>
      </c>
      <c r="K19540" s="42">
        <v>-0.37072731581399998</v>
      </c>
      <c r="L19540" s="43">
        <v>105947.83184569</v>
      </c>
      <c r="M19540" s="43"/>
      <c r="N19540" s="42">
        <v>0.87138587760999997</v>
      </c>
      <c r="O19540" s="44">
        <f t="shared" si="1218"/>
        <v>49.926733114356296</v>
      </c>
      <c r="P19540" s="42">
        <v>4.6612941526789999</v>
      </c>
      <c r="Q19540" s="44">
        <f t="shared" si="1219"/>
        <v>267.07248201751588</v>
      </c>
      <c r="R19540" s="38">
        <v>0.98365048347100004</v>
      </c>
    </row>
    <row r="19541" spans="1:18" x14ac:dyDescent="0.25">
      <c r="A19541" s="18">
        <v>2461055.05347222</v>
      </c>
      <c r="B19541" s="21">
        <v>2026</v>
      </c>
      <c r="C19541" s="21">
        <v>1</v>
      </c>
      <c r="D19541" s="21">
        <v>14</v>
      </c>
      <c r="F19541" s="11">
        <v>13.283300000000001</v>
      </c>
      <c r="G19541" s="26">
        <f t="shared" si="1217"/>
        <v>797</v>
      </c>
      <c r="H19541" s="39" t="str">
        <f t="shared" si="1220"/>
        <v>13:17</v>
      </c>
      <c r="I19541" s="40"/>
      <c r="J19541" s="41">
        <v>14</v>
      </c>
      <c r="K19541" s="42">
        <v>-0.37072509857000002</v>
      </c>
      <c r="L19541" s="43">
        <v>105947.836208048</v>
      </c>
      <c r="M19541" s="43"/>
      <c r="N19541" s="42">
        <v>0.86746207545300003</v>
      </c>
      <c r="O19541" s="44">
        <f t="shared" si="1218"/>
        <v>49.701915811115875</v>
      </c>
      <c r="P19541" s="42">
        <v>4.6596422885919999</v>
      </c>
      <c r="Q19541" s="44">
        <f t="shared" si="1219"/>
        <v>266.97783717700156</v>
      </c>
      <c r="R19541" s="38">
        <v>0.98365052451000001</v>
      </c>
    </row>
    <row r="19542" spans="1:18" x14ac:dyDescent="0.25">
      <c r="A19542" s="18">
        <v>2461055.05416667</v>
      </c>
      <c r="B19542" s="21">
        <v>2026</v>
      </c>
      <c r="C19542" s="21">
        <v>1</v>
      </c>
      <c r="D19542" s="21">
        <v>14</v>
      </c>
      <c r="F19542" s="11">
        <v>13.3</v>
      </c>
      <c r="G19542" s="26">
        <f t="shared" si="1217"/>
        <v>798</v>
      </c>
      <c r="H19542" s="39" t="str">
        <f t="shared" si="1220"/>
        <v>13:18</v>
      </c>
      <c r="I19542" s="40"/>
      <c r="J19542" s="41">
        <v>14</v>
      </c>
      <c r="K19542" s="42">
        <v>-0.37072288107899998</v>
      </c>
      <c r="L19542" s="43">
        <v>105947.84057040401</v>
      </c>
      <c r="M19542" s="43"/>
      <c r="N19542" s="42">
        <v>0.86353861457299996</v>
      </c>
      <c r="O19542" s="44">
        <f t="shared" si="1218"/>
        <v>49.477118061607186</v>
      </c>
      <c r="P19542" s="42">
        <v>4.6579960956099997</v>
      </c>
      <c r="Q19542" s="44">
        <f t="shared" si="1219"/>
        <v>266.88351726686886</v>
      </c>
      <c r="R19542" s="38">
        <v>0.98365056554899999</v>
      </c>
    </row>
    <row r="19543" spans="1:18" x14ac:dyDescent="0.25">
      <c r="A19543" s="18">
        <v>2461055.0548611102</v>
      </c>
      <c r="B19543" s="21">
        <v>2026</v>
      </c>
      <c r="C19543" s="21">
        <v>1</v>
      </c>
      <c r="D19543" s="21">
        <v>14</v>
      </c>
      <c r="F19543" s="11">
        <v>13.316700000000001</v>
      </c>
      <c r="G19543" s="26">
        <f t="shared" si="1217"/>
        <v>799</v>
      </c>
      <c r="H19543" s="39" t="str">
        <f t="shared" si="1220"/>
        <v>13:19</v>
      </c>
      <c r="I19543" s="40"/>
      <c r="J19543" s="41">
        <v>14</v>
      </c>
      <c r="K19543" s="42">
        <v>-0.37072066333999998</v>
      </c>
      <c r="L19543" s="43">
        <v>105947.84493276</v>
      </c>
      <c r="M19543" s="43"/>
      <c r="N19543" s="42">
        <v>0.85961550436400003</v>
      </c>
      <c r="O19543" s="44">
        <f t="shared" si="1218"/>
        <v>49.2523404040668</v>
      </c>
      <c r="P19543" s="42">
        <v>4.6563554450789999</v>
      </c>
      <c r="Q19543" s="44">
        <f t="shared" si="1219"/>
        <v>266.7895149157867</v>
      </c>
      <c r="R19543" s="38">
        <v>0.98365060658799996</v>
      </c>
    </row>
    <row r="19544" spans="1:18" x14ac:dyDescent="0.25">
      <c r="A19544" s="18">
        <v>2461055.0555555602</v>
      </c>
      <c r="B19544" s="21">
        <v>2026</v>
      </c>
      <c r="C19544" s="21">
        <v>1</v>
      </c>
      <c r="D19544" s="21">
        <v>14</v>
      </c>
      <c r="F19544" s="11">
        <v>13.333299999999999</v>
      </c>
      <c r="G19544" s="26">
        <f t="shared" si="1217"/>
        <v>800</v>
      </c>
      <c r="H19544" s="39" t="str">
        <f t="shared" si="1220"/>
        <v>13:20</v>
      </c>
      <c r="I19544" s="40"/>
      <c r="J19544" s="41">
        <v>14</v>
      </c>
      <c r="K19544" s="42">
        <v>-0.37071844535499998</v>
      </c>
      <c r="L19544" s="43">
        <v>105947.849295116</v>
      </c>
      <c r="M19544" s="43"/>
      <c r="N19544" s="42">
        <v>0.85569275418000001</v>
      </c>
      <c r="O19544" s="44">
        <f t="shared" si="1218"/>
        <v>49.02758337443943</v>
      </c>
      <c r="P19544" s="42">
        <v>4.6547202109050003</v>
      </c>
      <c r="Q19544" s="44">
        <f t="shared" si="1219"/>
        <v>266.69582289910096</v>
      </c>
      <c r="R19544" s="38">
        <v>0.98365064762700005</v>
      </c>
    </row>
    <row r="19545" spans="1:18" x14ac:dyDescent="0.25">
      <c r="A19545" s="18">
        <v>2461055.0562499999</v>
      </c>
      <c r="B19545" s="21">
        <v>2026</v>
      </c>
      <c r="C19545" s="21">
        <v>1</v>
      </c>
      <c r="D19545" s="21">
        <v>14</v>
      </c>
      <c r="F19545" s="11">
        <v>13.35</v>
      </c>
      <c r="G19545" s="26">
        <f t="shared" ref="G19545:G19608" si="1221">ROUND(F19545*$G$20,0)</f>
        <v>801</v>
      </c>
      <c r="H19545" s="39" t="str">
        <f t="shared" si="1220"/>
        <v>13:21</v>
      </c>
      <c r="I19545" s="40"/>
      <c r="J19545" s="41">
        <v>14</v>
      </c>
      <c r="K19545" s="42">
        <v>-0.37071622712500002</v>
      </c>
      <c r="L19545" s="43">
        <v>105947.853657471</v>
      </c>
      <c r="M19545" s="43"/>
      <c r="N19545" s="42">
        <v>0.85177037332200001</v>
      </c>
      <c r="O19545" s="44">
        <f t="shared" ref="O19545:O19608" si="1222">DEGREES(N19545)</f>
        <v>48.802847505633132</v>
      </c>
      <c r="P19545" s="42">
        <v>4.6530902694779996</v>
      </c>
      <c r="Q19545" s="44">
        <f t="shared" ref="Q19545:Q19608" si="1223">DEGREES(P19545)</f>
        <v>266.60243413448029</v>
      </c>
      <c r="R19545" s="38">
        <v>0.98365068866600003</v>
      </c>
    </row>
    <row r="19546" spans="1:18" x14ac:dyDescent="0.25">
      <c r="A19546" s="18">
        <v>2461055.0569444401</v>
      </c>
      <c r="B19546" s="21">
        <v>2026</v>
      </c>
      <c r="C19546" s="21">
        <v>1</v>
      </c>
      <c r="D19546" s="21">
        <v>14</v>
      </c>
      <c r="F19546" s="11">
        <v>13.3667</v>
      </c>
      <c r="G19546" s="26">
        <f t="shared" si="1221"/>
        <v>802</v>
      </c>
      <c r="H19546" s="39" t="str">
        <f t="shared" si="1220"/>
        <v>13:22</v>
      </c>
      <c r="I19546" s="40"/>
      <c r="J19546" s="41">
        <v>14</v>
      </c>
      <c r="K19546" s="42">
        <v>-0.37071400864999998</v>
      </c>
      <c r="L19546" s="43">
        <v>105947.858019826</v>
      </c>
      <c r="M19546" s="43"/>
      <c r="N19546" s="42">
        <v>0.84784837100400001</v>
      </c>
      <c r="O19546" s="44">
        <f t="shared" si="1222"/>
        <v>48.578133325571201</v>
      </c>
      <c r="P19546" s="42">
        <v>4.6514654995890004</v>
      </c>
      <c r="Q19546" s="44">
        <f t="shared" si="1223"/>
        <v>266.50934167716071</v>
      </c>
      <c r="R19546" s="38">
        <v>0.983650729705</v>
      </c>
    </row>
    <row r="19547" spans="1:18" x14ac:dyDescent="0.25">
      <c r="A19547" s="18">
        <v>2461055.0576388901</v>
      </c>
      <c r="B19547" s="21">
        <v>2026</v>
      </c>
      <c r="C19547" s="21">
        <v>1</v>
      </c>
      <c r="D19547" s="21">
        <v>14</v>
      </c>
      <c r="F19547" s="11">
        <v>13.3833</v>
      </c>
      <c r="G19547" s="26">
        <f t="shared" si="1221"/>
        <v>803</v>
      </c>
      <c r="H19547" s="39" t="str">
        <f t="shared" si="1220"/>
        <v>13:23</v>
      </c>
      <c r="I19547" s="40"/>
      <c r="J19547" s="41">
        <v>14</v>
      </c>
      <c r="K19547" s="42">
        <v>-0.37071178993100001</v>
      </c>
      <c r="L19547" s="43">
        <v>105947.86238218</v>
      </c>
      <c r="M19547" s="43"/>
      <c r="N19547" s="42">
        <v>0.84392675632799996</v>
      </c>
      <c r="O19547" s="44">
        <f t="shared" si="1222"/>
        <v>48.353441355759841</v>
      </c>
      <c r="P19547" s="42">
        <v>4.6498457823479997</v>
      </c>
      <c r="Q19547" s="44">
        <f t="shared" si="1223"/>
        <v>266.41653871524676</v>
      </c>
      <c r="R19547" s="38">
        <v>0.98365077074399998</v>
      </c>
    </row>
    <row r="19548" spans="1:18" x14ac:dyDescent="0.25">
      <c r="A19548" s="18">
        <v>2461055.0583333299</v>
      </c>
      <c r="B19548" s="21">
        <v>2026</v>
      </c>
      <c r="C19548" s="21">
        <v>1</v>
      </c>
      <c r="D19548" s="21">
        <v>14</v>
      </c>
      <c r="F19548" s="11">
        <v>13.4</v>
      </c>
      <c r="G19548" s="26">
        <f t="shared" si="1221"/>
        <v>804</v>
      </c>
      <c r="H19548" s="39" t="str">
        <f t="shared" si="1220"/>
        <v>13:24</v>
      </c>
      <c r="I19548" s="40"/>
      <c r="J19548" s="41">
        <v>14</v>
      </c>
      <c r="K19548" s="42">
        <v>-0.37070957097000001</v>
      </c>
      <c r="L19548" s="43">
        <v>105947.86674453301</v>
      </c>
      <c r="M19548" s="43"/>
      <c r="N19548" s="42">
        <v>0.84000553836900005</v>
      </c>
      <c r="O19548" s="44">
        <f t="shared" si="1222"/>
        <v>48.128772116158238</v>
      </c>
      <c r="P19548" s="42">
        <v>4.6482310011600001</v>
      </c>
      <c r="Q19548" s="44">
        <f t="shared" si="1223"/>
        <v>266.32401856833729</v>
      </c>
      <c r="R19548" s="38">
        <v>0.98365081178299996</v>
      </c>
    </row>
    <row r="19549" spans="1:18" x14ac:dyDescent="0.25">
      <c r="A19549" s="18">
        <v>2461055.0590277798</v>
      </c>
      <c r="B19549" s="21">
        <v>2026</v>
      </c>
      <c r="C19549" s="21">
        <v>1</v>
      </c>
      <c r="D19549" s="21">
        <v>14</v>
      </c>
      <c r="F19549" s="11">
        <v>13.416700000000001</v>
      </c>
      <c r="G19549" s="26">
        <f t="shared" si="1221"/>
        <v>805</v>
      </c>
      <c r="H19549" s="39" t="str">
        <f t="shared" si="1220"/>
        <v>13:25</v>
      </c>
      <c r="I19549" s="40"/>
      <c r="J19549" s="41">
        <v>14</v>
      </c>
      <c r="K19549" s="42">
        <v>-0.370707351766</v>
      </c>
      <c r="L19549" s="43">
        <v>105947.871106889</v>
      </c>
      <c r="M19549" s="43"/>
      <c r="N19549" s="42">
        <v>0.836084723463</v>
      </c>
      <c r="O19549" s="44">
        <f t="shared" si="1222"/>
        <v>47.904125969792453</v>
      </c>
      <c r="P19549" s="42">
        <v>4.6466210405429997</v>
      </c>
      <c r="Q19549" s="44">
        <f t="shared" si="1223"/>
        <v>266.23177461980089</v>
      </c>
      <c r="R19549" s="38">
        <v>0.98365085282200004</v>
      </c>
    </row>
    <row r="19550" spans="1:18" x14ac:dyDescent="0.25">
      <c r="A19550" s="18">
        <v>2461055.0597222201</v>
      </c>
      <c r="B19550" s="21">
        <v>2026</v>
      </c>
      <c r="C19550" s="21">
        <v>1</v>
      </c>
      <c r="D19550" s="21">
        <v>14</v>
      </c>
      <c r="F19550" s="11">
        <v>13.433299999999999</v>
      </c>
      <c r="G19550" s="26">
        <f t="shared" si="1221"/>
        <v>806</v>
      </c>
      <c r="H19550" s="39" t="str">
        <f t="shared" si="1220"/>
        <v>13:26</v>
      </c>
      <c r="I19550" s="40"/>
      <c r="J19550" s="41">
        <v>14</v>
      </c>
      <c r="K19550" s="42">
        <v>-0.370705132321</v>
      </c>
      <c r="L19550" s="43">
        <v>105947.875469241</v>
      </c>
      <c r="M19550" s="43"/>
      <c r="N19550" s="42">
        <v>0.83216432583699995</v>
      </c>
      <c r="O19550" s="44">
        <f t="shared" si="1222"/>
        <v>47.679503731809547</v>
      </c>
      <c r="P19550" s="42">
        <v>4.6450157904360001</v>
      </c>
      <c r="Q19550" s="44">
        <f t="shared" si="1223"/>
        <v>266.13980056360685</v>
      </c>
      <c r="R19550" s="38">
        <v>0.98365089386100002</v>
      </c>
    </row>
    <row r="19551" spans="1:18" x14ac:dyDescent="0.25">
      <c r="A19551" s="18">
        <v>2461055.0604166701</v>
      </c>
      <c r="B19551" s="21">
        <v>2026</v>
      </c>
      <c r="C19551" s="21">
        <v>1</v>
      </c>
      <c r="D19551" s="21">
        <v>14</v>
      </c>
      <c r="F19551" s="11">
        <v>13.45</v>
      </c>
      <c r="G19551" s="26">
        <f t="shared" si="1221"/>
        <v>807</v>
      </c>
      <c r="H19551" s="39" t="str">
        <f t="shared" si="1220"/>
        <v>13:27</v>
      </c>
      <c r="I19551" s="40"/>
      <c r="J19551" s="41">
        <v>14</v>
      </c>
      <c r="K19551" s="42">
        <v>-0.37070291263499999</v>
      </c>
      <c r="L19551" s="43">
        <v>105947.879831593</v>
      </c>
      <c r="M19551" s="43"/>
      <c r="N19551" s="42">
        <v>0.82824435174400002</v>
      </c>
      <c r="O19551" s="44">
        <f t="shared" si="1222"/>
        <v>47.454905760480024</v>
      </c>
      <c r="P19551" s="42">
        <v>4.6434151396179999</v>
      </c>
      <c r="Q19551" s="44">
        <f t="shared" si="1223"/>
        <v>266.04809002726131</v>
      </c>
      <c r="R19551" s="38">
        <v>0.9836509349</v>
      </c>
    </row>
    <row r="19552" spans="1:18" x14ac:dyDescent="0.25">
      <c r="A19552" s="18">
        <v>2461055.0611111098</v>
      </c>
      <c r="B19552" s="21">
        <v>2026</v>
      </c>
      <c r="C19552" s="21">
        <v>1</v>
      </c>
      <c r="D19552" s="21">
        <v>14</v>
      </c>
      <c r="F19552" s="11">
        <v>13.466699999999999</v>
      </c>
      <c r="G19552" s="26">
        <f t="shared" si="1221"/>
        <v>808</v>
      </c>
      <c r="H19552" s="39" t="str">
        <f t="shared" si="1220"/>
        <v>13:28</v>
      </c>
      <c r="I19552" s="40"/>
      <c r="J19552" s="41">
        <v>14</v>
      </c>
      <c r="K19552" s="42">
        <v>-0.37070069271</v>
      </c>
      <c r="L19552" s="43">
        <v>105947.88419394501</v>
      </c>
      <c r="M19552" s="43"/>
      <c r="N19552" s="42">
        <v>0.82432480996699997</v>
      </c>
      <c r="O19552" s="44">
        <f t="shared" si="1222"/>
        <v>47.230332559032718</v>
      </c>
      <c r="P19552" s="42">
        <v>4.6418189799689999</v>
      </c>
      <c r="Q19552" s="44">
        <f t="shared" si="1223"/>
        <v>265.95663681594453</v>
      </c>
      <c r="R19552" s="38">
        <v>0.98365097593899997</v>
      </c>
    </row>
    <row r="19553" spans="1:18" x14ac:dyDescent="0.25">
      <c r="A19553" s="18">
        <v>2461055.0618055598</v>
      </c>
      <c r="B19553" s="21">
        <v>2026</v>
      </c>
      <c r="C19553" s="21">
        <v>1</v>
      </c>
      <c r="D19553" s="21">
        <v>14</v>
      </c>
      <c r="F19553" s="11">
        <v>13.4833</v>
      </c>
      <c r="G19553" s="26">
        <f t="shared" si="1221"/>
        <v>809</v>
      </c>
      <c r="H19553" s="39" t="str">
        <f t="shared" si="1220"/>
        <v>13:29</v>
      </c>
      <c r="I19553" s="40"/>
      <c r="J19553" s="41">
        <v>14</v>
      </c>
      <c r="K19553" s="42">
        <v>-0.37069847254600002</v>
      </c>
      <c r="L19553" s="43">
        <v>105947.888556295</v>
      </c>
      <c r="M19553" s="43"/>
      <c r="N19553" s="42">
        <v>0.82040570924699996</v>
      </c>
      <c r="O19553" s="44">
        <f t="shared" si="1222"/>
        <v>47.00578462829003</v>
      </c>
      <c r="P19553" s="42">
        <v>4.6402272053570002</v>
      </c>
      <c r="Q19553" s="44">
        <f t="shared" si="1223"/>
        <v>265.86543484874085</v>
      </c>
      <c r="R19553" s="38">
        <v>0.98365101697799995</v>
      </c>
    </row>
    <row r="19554" spans="1:18" x14ac:dyDescent="0.25">
      <c r="A19554" s="18">
        <v>2461055.0625</v>
      </c>
      <c r="B19554" s="21">
        <v>2026</v>
      </c>
      <c r="C19554" s="21">
        <v>1</v>
      </c>
      <c r="D19554" s="21">
        <v>14</v>
      </c>
      <c r="F19554" s="11">
        <v>13.5</v>
      </c>
      <c r="G19554" s="26">
        <f t="shared" si="1221"/>
        <v>810</v>
      </c>
      <c r="H19554" s="39" t="str">
        <f t="shared" si="1220"/>
        <v>13:30</v>
      </c>
      <c r="I19554" s="40"/>
      <c r="J19554" s="41">
        <v>14</v>
      </c>
      <c r="K19554" s="42">
        <v>-0.37069625214399998</v>
      </c>
      <c r="L19554" s="43">
        <v>105947.892918646</v>
      </c>
      <c r="M19554" s="43"/>
      <c r="N19554" s="42">
        <v>0.81648705832099999</v>
      </c>
      <c r="O19554" s="44">
        <f t="shared" si="1222"/>
        <v>46.781262468845206</v>
      </c>
      <c r="P19554" s="42">
        <v>4.6386397115999998</v>
      </c>
      <c r="Q19554" s="44">
        <f t="shared" si="1223"/>
        <v>265.77447815646138</v>
      </c>
      <c r="R19554" s="38">
        <v>0.98365105801700004</v>
      </c>
    </row>
    <row r="19555" spans="1:18" x14ac:dyDescent="0.25">
      <c r="A19555" s="18">
        <v>2461055.0631944402</v>
      </c>
      <c r="B19555" s="21">
        <v>2026</v>
      </c>
      <c r="C19555" s="21">
        <v>1</v>
      </c>
      <c r="D19555" s="21">
        <v>14</v>
      </c>
      <c r="F19555" s="11">
        <v>13.5167</v>
      </c>
      <c r="G19555" s="26">
        <f t="shared" si="1221"/>
        <v>811</v>
      </c>
      <c r="H19555" s="39" t="str">
        <f t="shared" si="1220"/>
        <v>13:31</v>
      </c>
      <c r="I19555" s="40"/>
      <c r="J19555" s="41">
        <v>14</v>
      </c>
      <c r="K19555" s="42">
        <v>-0.37069403150500002</v>
      </c>
      <c r="L19555" s="43">
        <v>105947.89728099501</v>
      </c>
      <c r="M19555" s="43"/>
      <c r="N19555" s="42">
        <v>0.81256886582499999</v>
      </c>
      <c r="O19555" s="44">
        <f t="shared" si="1222"/>
        <v>46.556766575504575</v>
      </c>
      <c r="P19555" s="42">
        <v>4.6370563963720004</v>
      </c>
      <c r="Q19555" s="44">
        <f t="shared" si="1223"/>
        <v>265.68376087625819</v>
      </c>
      <c r="R19555" s="38">
        <v>0.98365109905600001</v>
      </c>
    </row>
    <row r="19556" spans="1:18" x14ac:dyDescent="0.25">
      <c r="A19556" s="18">
        <v>2461055.0638888902</v>
      </c>
      <c r="B19556" s="21">
        <v>2026</v>
      </c>
      <c r="C19556" s="21">
        <v>1</v>
      </c>
      <c r="D19556" s="21">
        <v>14</v>
      </c>
      <c r="F19556" s="11">
        <v>13.533300000000001</v>
      </c>
      <c r="G19556" s="26">
        <f t="shared" si="1221"/>
        <v>812</v>
      </c>
      <c r="H19556" s="39" t="str">
        <f t="shared" si="1220"/>
        <v>13:32</v>
      </c>
      <c r="I19556" s="40"/>
      <c r="J19556" s="41">
        <v>14</v>
      </c>
      <c r="K19556" s="42">
        <v>-0.37069181063000001</v>
      </c>
      <c r="L19556" s="43">
        <v>105947.901643344</v>
      </c>
      <c r="M19556" s="43"/>
      <c r="N19556" s="42">
        <v>0.80865114035600005</v>
      </c>
      <c r="O19556" s="44">
        <f t="shared" si="1222"/>
        <v>46.332297440839966</v>
      </c>
      <c r="P19556" s="42">
        <v>4.6354771591809998</v>
      </c>
      <c r="Q19556" s="44">
        <f t="shared" si="1223"/>
        <v>265.59327725036377</v>
      </c>
      <c r="R19556" s="38">
        <v>0.98365114009499999</v>
      </c>
    </row>
    <row r="19557" spans="1:18" x14ac:dyDescent="0.25">
      <c r="A19557" s="18">
        <v>2461055.0645833299</v>
      </c>
      <c r="B19557" s="21">
        <v>2026</v>
      </c>
      <c r="C19557" s="21">
        <v>1</v>
      </c>
      <c r="D19557" s="21">
        <v>14</v>
      </c>
      <c r="F19557" s="11">
        <v>13.55</v>
      </c>
      <c r="G19557" s="26">
        <f t="shared" si="1221"/>
        <v>813</v>
      </c>
      <c r="H19557" s="39" t="str">
        <f t="shared" si="1220"/>
        <v>13:33</v>
      </c>
      <c r="I19557" s="40"/>
      <c r="J19557" s="41">
        <v>14</v>
      </c>
      <c r="K19557" s="42">
        <v>-0.370689589519</v>
      </c>
      <c r="L19557" s="43">
        <v>105947.906005693</v>
      </c>
      <c r="M19557" s="43"/>
      <c r="N19557" s="42">
        <v>0.80473389046400001</v>
      </c>
      <c r="O19557" s="44">
        <f t="shared" si="1222"/>
        <v>46.107855554730286</v>
      </c>
      <c r="P19557" s="42">
        <v>4.633901901312</v>
      </c>
      <c r="Q19557" s="44">
        <f t="shared" si="1223"/>
        <v>265.50302162282532</v>
      </c>
      <c r="R19557" s="38">
        <v>0.98365118113399996</v>
      </c>
    </row>
    <row r="19558" spans="1:18" x14ac:dyDescent="0.25">
      <c r="A19558" s="18">
        <v>2461055.0652777799</v>
      </c>
      <c r="B19558" s="21">
        <v>2026</v>
      </c>
      <c r="C19558" s="21">
        <v>1</v>
      </c>
      <c r="D19558" s="21">
        <v>14</v>
      </c>
      <c r="F19558" s="11">
        <v>13.566700000000001</v>
      </c>
      <c r="G19558" s="26">
        <f t="shared" si="1221"/>
        <v>814</v>
      </c>
      <c r="H19558" s="39" t="str">
        <f t="shared" si="1220"/>
        <v>13:34</v>
      </c>
      <c r="I19558" s="40"/>
      <c r="J19558" s="41">
        <v>14</v>
      </c>
      <c r="K19558" s="42">
        <v>-0.370687368174</v>
      </c>
      <c r="L19558" s="43">
        <v>105947.910368041</v>
      </c>
      <c r="M19558" s="43"/>
      <c r="N19558" s="42">
        <v>0.80081712466999999</v>
      </c>
      <c r="O19558" s="44">
        <f t="shared" si="1222"/>
        <v>45.88344140539288</v>
      </c>
      <c r="P19558" s="42">
        <v>4.6323305257870002</v>
      </c>
      <c r="Q19558" s="44">
        <f t="shared" si="1223"/>
        <v>265.41298843721268</v>
      </c>
      <c r="R19558" s="38">
        <v>0.98365122217300005</v>
      </c>
    </row>
    <row r="19559" spans="1:18" x14ac:dyDescent="0.25">
      <c r="A19559" s="18">
        <v>2461055.0659722202</v>
      </c>
      <c r="B19559" s="21">
        <v>2026</v>
      </c>
      <c r="C19559" s="21">
        <v>1</v>
      </c>
      <c r="D19559" s="21">
        <v>14</v>
      </c>
      <c r="F19559" s="11">
        <v>13.583299999999999</v>
      </c>
      <c r="G19559" s="26">
        <f t="shared" si="1221"/>
        <v>815</v>
      </c>
      <c r="H19559" s="39" t="str">
        <f t="shared" si="1220"/>
        <v>13:35</v>
      </c>
      <c r="I19559" s="40"/>
      <c r="J19559" s="41">
        <v>14</v>
      </c>
      <c r="K19559" s="42">
        <v>-0.37068514659500001</v>
      </c>
      <c r="L19559" s="43">
        <v>105947.914730388</v>
      </c>
      <c r="M19559" s="43"/>
      <c r="N19559" s="42">
        <v>0.79690085142099998</v>
      </c>
      <c r="O19559" s="44">
        <f t="shared" si="1222"/>
        <v>45.659055476805193</v>
      </c>
      <c r="P19559" s="42">
        <v>4.6307629373049997</v>
      </c>
      <c r="Q19559" s="44">
        <f t="shared" si="1223"/>
        <v>265.32317223318074</v>
      </c>
      <c r="R19559" s="38">
        <v>0.98365126321200003</v>
      </c>
    </row>
    <row r="19560" spans="1:18" x14ac:dyDescent="0.25">
      <c r="A19560" s="18">
        <v>2461055.0666666701</v>
      </c>
      <c r="B19560" s="21">
        <v>2026</v>
      </c>
      <c r="C19560" s="21">
        <v>1</v>
      </c>
      <c r="D19560" s="21">
        <v>14</v>
      </c>
      <c r="F19560" s="11">
        <v>13.6</v>
      </c>
      <c r="G19560" s="26">
        <f t="shared" si="1221"/>
        <v>816</v>
      </c>
      <c r="H19560" s="39" t="str">
        <f t="shared" si="1220"/>
        <v>13:36</v>
      </c>
      <c r="I19560" s="40"/>
      <c r="J19560" s="41">
        <v>14</v>
      </c>
      <c r="K19560" s="42">
        <v>-0.370682924784</v>
      </c>
      <c r="L19560" s="43">
        <v>105947.919092738</v>
      </c>
      <c r="M19560" s="43"/>
      <c r="N19560" s="42">
        <v>0.79298507650000005</v>
      </c>
      <c r="O19560" s="44">
        <f t="shared" si="1222"/>
        <v>45.434698100308722</v>
      </c>
      <c r="P19560" s="42">
        <v>4.6291990411570003</v>
      </c>
      <c r="Q19560" s="44">
        <f t="shared" si="1223"/>
        <v>265.23356758430361</v>
      </c>
      <c r="R19560" s="38">
        <v>0.983651304251</v>
      </c>
    </row>
    <row r="19561" spans="1:18" x14ac:dyDescent="0.25">
      <c r="A19561" s="18">
        <v>2461055.0673611099</v>
      </c>
      <c r="B19561" s="21">
        <v>2026</v>
      </c>
      <c r="C19561" s="21">
        <v>1</v>
      </c>
      <c r="D19561" s="21">
        <v>14</v>
      </c>
      <c r="F19561" s="11">
        <v>13.6167</v>
      </c>
      <c r="G19561" s="26">
        <f t="shared" si="1221"/>
        <v>817</v>
      </c>
      <c r="H19561" s="39" t="str">
        <f t="shared" si="1220"/>
        <v>13:37</v>
      </c>
      <c r="I19561" s="40"/>
      <c r="J19561" s="41">
        <v>14</v>
      </c>
      <c r="K19561" s="42">
        <v>-0.37068070273999998</v>
      </c>
      <c r="L19561" s="43">
        <v>105947.92345508499</v>
      </c>
      <c r="M19561" s="43"/>
      <c r="N19561" s="42">
        <v>0.78906981360600004</v>
      </c>
      <c r="O19561" s="44">
        <f t="shared" si="1222"/>
        <v>45.210370060798347</v>
      </c>
      <c r="P19561" s="42">
        <v>4.6276387474160003</v>
      </c>
      <c r="Q19561" s="44">
        <f t="shared" si="1223"/>
        <v>265.14416933814363</v>
      </c>
      <c r="R19561" s="38">
        <v>0.98365134528999998</v>
      </c>
    </row>
    <row r="19562" spans="1:18" x14ac:dyDescent="0.25">
      <c r="A19562" s="18">
        <v>2461055.0680555599</v>
      </c>
      <c r="B19562" s="21">
        <v>2026</v>
      </c>
      <c r="C19562" s="21">
        <v>1</v>
      </c>
      <c r="D19562" s="21">
        <v>14</v>
      </c>
      <c r="F19562" s="11">
        <v>13.6333</v>
      </c>
      <c r="G19562" s="26">
        <f t="shared" si="1221"/>
        <v>818</v>
      </c>
      <c r="H19562" s="39" t="str">
        <f t="shared" si="1220"/>
        <v>13:38</v>
      </c>
      <c r="I19562" s="40"/>
      <c r="J19562" s="41">
        <v>14</v>
      </c>
      <c r="K19562" s="42">
        <v>-0.37067848046500002</v>
      </c>
      <c r="L19562" s="43">
        <v>105947.92781743</v>
      </c>
      <c r="M19562" s="43"/>
      <c r="N19562" s="42">
        <v>0.78515506840399996</v>
      </c>
      <c r="O19562" s="44">
        <f t="shared" si="1222"/>
        <v>44.98607168285465</v>
      </c>
      <c r="P19562" s="42">
        <v>4.62608196451</v>
      </c>
      <c r="Q19562" s="44">
        <f t="shared" si="1223"/>
        <v>265.05497224801167</v>
      </c>
      <c r="R19562" s="38">
        <v>0.98365138632899995</v>
      </c>
    </row>
    <row r="19563" spans="1:18" x14ac:dyDescent="0.25">
      <c r="A19563" s="18">
        <v>2461055.0687500001</v>
      </c>
      <c r="B19563" s="21">
        <v>2026</v>
      </c>
      <c r="C19563" s="21">
        <v>1</v>
      </c>
      <c r="D19563" s="21">
        <v>14</v>
      </c>
      <c r="F19563" s="11">
        <v>13.65</v>
      </c>
      <c r="G19563" s="26">
        <f t="shared" si="1221"/>
        <v>819</v>
      </c>
      <c r="H19563" s="39" t="str">
        <f t="shared" si="1220"/>
        <v>13:39</v>
      </c>
      <c r="I19563" s="40"/>
      <c r="J19563" s="41">
        <v>14</v>
      </c>
      <c r="K19563" s="42">
        <v>-0.37067625795999998</v>
      </c>
      <c r="L19563" s="43">
        <v>105947.93217977601</v>
      </c>
      <c r="M19563" s="43"/>
      <c r="N19563" s="42">
        <v>0.78124084920299997</v>
      </c>
      <c r="O19563" s="44">
        <f t="shared" si="1222"/>
        <v>44.761803442548285</v>
      </c>
      <c r="P19563" s="42">
        <v>4.6245286034579998</v>
      </c>
      <c r="Q19563" s="44">
        <f t="shared" si="1223"/>
        <v>264.96597121567208</v>
      </c>
      <c r="R19563" s="38">
        <v>0.98365142736800004</v>
      </c>
    </row>
    <row r="19564" spans="1:18" x14ac:dyDescent="0.25">
      <c r="A19564" s="18">
        <v>2461055.0694444398</v>
      </c>
      <c r="B19564" s="21">
        <v>2026</v>
      </c>
      <c r="C19564" s="21">
        <v>1</v>
      </c>
      <c r="D19564" s="21">
        <v>14</v>
      </c>
      <c r="F19564" s="11">
        <v>13.666700000000001</v>
      </c>
      <c r="G19564" s="26">
        <f t="shared" si="1221"/>
        <v>820</v>
      </c>
      <c r="H19564" s="39" t="str">
        <f t="shared" ref="H19564:H19627" si="1224">TEXT(F19564/24,"hh:mm")</f>
        <v>13:40</v>
      </c>
      <c r="I19564" s="40"/>
      <c r="J19564" s="41">
        <v>14</v>
      </c>
      <c r="K19564" s="42">
        <v>-0.37067403522600001</v>
      </c>
      <c r="L19564" s="43">
        <v>105947.93654212001</v>
      </c>
      <c r="M19564" s="43"/>
      <c r="N19564" s="42">
        <v>0.777327164332</v>
      </c>
      <c r="O19564" s="44">
        <f t="shared" si="1222"/>
        <v>44.537565817095782</v>
      </c>
      <c r="P19564" s="42">
        <v>4.6229785767790004</v>
      </c>
      <c r="Q19564" s="44">
        <f t="shared" si="1223"/>
        <v>264.87716122883273</v>
      </c>
      <c r="R19564" s="38">
        <v>0.98365146840700002</v>
      </c>
    </row>
    <row r="19565" spans="1:18" x14ac:dyDescent="0.25">
      <c r="A19565" s="18">
        <v>2461055.0701388898</v>
      </c>
      <c r="B19565" s="21">
        <v>2026</v>
      </c>
      <c r="C19565" s="21">
        <v>1</v>
      </c>
      <c r="D19565" s="21">
        <v>14</v>
      </c>
      <c r="F19565" s="11">
        <v>13.683299999999999</v>
      </c>
      <c r="G19565" s="26">
        <f t="shared" si="1221"/>
        <v>821</v>
      </c>
      <c r="H19565" s="39" t="str">
        <f t="shared" si="1224"/>
        <v>13:41</v>
      </c>
      <c r="I19565" s="40"/>
      <c r="J19565" s="41">
        <v>14</v>
      </c>
      <c r="K19565" s="42">
        <v>-0.37067181226399998</v>
      </c>
      <c r="L19565" s="43">
        <v>105947.94090446401</v>
      </c>
      <c r="M19565" s="43"/>
      <c r="N19565" s="42">
        <v>0.77341402196700004</v>
      </c>
      <c r="O19565" s="44">
        <f t="shared" si="1222"/>
        <v>44.313359274947445</v>
      </c>
      <c r="P19565" s="42">
        <v>4.621431798383</v>
      </c>
      <c r="Q19565" s="44">
        <f t="shared" si="1223"/>
        <v>264.78853735489992</v>
      </c>
      <c r="R19565" s="38">
        <v>0.98365150944599999</v>
      </c>
    </row>
    <row r="19566" spans="1:18" x14ac:dyDescent="0.25">
      <c r="A19566" s="18">
        <v>2461055.07083333</v>
      </c>
      <c r="B19566" s="21">
        <v>2026</v>
      </c>
      <c r="C19566" s="21">
        <v>1</v>
      </c>
      <c r="D19566" s="21">
        <v>14</v>
      </c>
      <c r="F19566" s="11">
        <v>13.7</v>
      </c>
      <c r="G19566" s="26">
        <f t="shared" si="1221"/>
        <v>822</v>
      </c>
      <c r="H19566" s="39" t="str">
        <f t="shared" si="1224"/>
        <v>13:42</v>
      </c>
      <c r="I19566" s="40"/>
      <c r="J19566" s="41">
        <v>14</v>
      </c>
      <c r="K19566" s="42">
        <v>-0.37066958907399999</v>
      </c>
      <c r="L19566" s="43">
        <v>105947.945266808</v>
      </c>
      <c r="M19566" s="43"/>
      <c r="N19566" s="42">
        <v>0.76950143038600005</v>
      </c>
      <c r="O19566" s="44">
        <f t="shared" si="1222"/>
        <v>44.089184290397725</v>
      </c>
      <c r="P19566" s="42">
        <v>4.619888183634</v>
      </c>
      <c r="Q19566" s="44">
        <f t="shared" si="1223"/>
        <v>264.70009474458806</v>
      </c>
      <c r="R19566" s="38">
        <v>0.98365155048499997</v>
      </c>
    </row>
    <row r="19567" spans="1:18" x14ac:dyDescent="0.25">
      <c r="A19567" s="18">
        <v>2461055.07152778</v>
      </c>
      <c r="B19567" s="21">
        <v>2026</v>
      </c>
      <c r="C19567" s="21">
        <v>1</v>
      </c>
      <c r="D19567" s="21">
        <v>14</v>
      </c>
      <c r="F19567" s="11">
        <v>13.716699999999999</v>
      </c>
      <c r="G19567" s="26">
        <f t="shared" si="1221"/>
        <v>823</v>
      </c>
      <c r="H19567" s="39" t="str">
        <f t="shared" si="1224"/>
        <v>13:43</v>
      </c>
      <c r="I19567" s="40"/>
      <c r="J19567" s="41">
        <v>14</v>
      </c>
      <c r="K19567" s="42">
        <v>-0.37066736565699998</v>
      </c>
      <c r="L19567" s="43">
        <v>105947.949629151</v>
      </c>
      <c r="M19567" s="43"/>
      <c r="N19567" s="42">
        <v>0.76558939772300005</v>
      </c>
      <c r="O19567" s="44">
        <f t="shared" si="1222"/>
        <v>43.865041329490502</v>
      </c>
      <c r="P19567" s="42">
        <v>4.6183476492170001</v>
      </c>
      <c r="Q19567" s="44">
        <f t="shared" si="1223"/>
        <v>264.61182862429928</v>
      </c>
      <c r="R19567" s="38">
        <v>0.98365159152399995</v>
      </c>
    </row>
    <row r="19568" spans="1:18" x14ac:dyDescent="0.25">
      <c r="A19568" s="18">
        <v>2461055.0722222198</v>
      </c>
      <c r="B19568" s="21">
        <v>2026</v>
      </c>
      <c r="C19568" s="21">
        <v>1</v>
      </c>
      <c r="D19568" s="21">
        <v>14</v>
      </c>
      <c r="F19568" s="11">
        <v>13.7333</v>
      </c>
      <c r="G19568" s="26">
        <f t="shared" si="1221"/>
        <v>824</v>
      </c>
      <c r="H19568" s="39" t="str">
        <f t="shared" si="1224"/>
        <v>13:44</v>
      </c>
      <c r="I19568" s="40"/>
      <c r="J19568" s="41">
        <v>14</v>
      </c>
      <c r="K19568" s="42">
        <v>-0.37066514201400003</v>
      </c>
      <c r="L19568" s="43">
        <v>105947.95399149301</v>
      </c>
      <c r="M19568" s="43"/>
      <c r="N19568" s="42">
        <v>0.76167793215900004</v>
      </c>
      <c r="O19568" s="44">
        <f t="shared" si="1222"/>
        <v>43.640930860962541</v>
      </c>
      <c r="P19568" s="42">
        <v>4.6168101131780004</v>
      </c>
      <c r="Q19568" s="44">
        <f t="shared" si="1223"/>
        <v>264.52373429841538</v>
      </c>
      <c r="R19568" s="38">
        <v>0.98365163256300003</v>
      </c>
    </row>
    <row r="19569" spans="1:18" x14ac:dyDescent="0.25">
      <c r="A19569" s="18">
        <v>2461055.0729166698</v>
      </c>
      <c r="B19569" s="21">
        <v>2026</v>
      </c>
      <c r="C19569" s="21">
        <v>1</v>
      </c>
      <c r="D19569" s="21">
        <v>14</v>
      </c>
      <c r="F19569" s="11">
        <v>13.75</v>
      </c>
      <c r="G19569" s="26">
        <f t="shared" si="1221"/>
        <v>825</v>
      </c>
      <c r="H19569" s="39" t="str">
        <f t="shared" si="1224"/>
        <v>13:45</v>
      </c>
      <c r="I19569" s="40"/>
      <c r="J19569" s="41">
        <v>14</v>
      </c>
      <c r="K19569" s="42">
        <v>-0.37066291814699998</v>
      </c>
      <c r="L19569" s="43">
        <v>105947.95835383399</v>
      </c>
      <c r="M19569" s="43"/>
      <c r="N19569" s="42">
        <v>0.75776704184099997</v>
      </c>
      <c r="O19569" s="44">
        <f t="shared" si="1222"/>
        <v>43.416853351602562</v>
      </c>
      <c r="P19569" s="42">
        <v>4.6152754948589996</v>
      </c>
      <c r="Q19569" s="44">
        <f t="shared" si="1223"/>
        <v>264.43580714557316</v>
      </c>
      <c r="R19569" s="38">
        <v>0.98365167360200001</v>
      </c>
    </row>
    <row r="19570" spans="1:18" x14ac:dyDescent="0.25">
      <c r="A19570" s="18">
        <v>2461055.07361111</v>
      </c>
      <c r="B19570" s="21">
        <v>2026</v>
      </c>
      <c r="C19570" s="21">
        <v>1</v>
      </c>
      <c r="D19570" s="21">
        <v>14</v>
      </c>
      <c r="F19570" s="11">
        <v>13.7667</v>
      </c>
      <c r="G19570" s="26">
        <f t="shared" si="1221"/>
        <v>826</v>
      </c>
      <c r="H19570" s="39" t="str">
        <f t="shared" si="1224"/>
        <v>13:46</v>
      </c>
      <c r="I19570" s="40"/>
      <c r="J19570" s="41">
        <v>14</v>
      </c>
      <c r="K19570" s="42">
        <v>-0.37066069405500002</v>
      </c>
      <c r="L19570" s="43">
        <v>105947.962716176</v>
      </c>
      <c r="M19570" s="43"/>
      <c r="N19570" s="42">
        <v>0.75385673487500005</v>
      </c>
      <c r="O19570" s="44">
        <f t="shared" si="1222"/>
        <v>43.192809265850158</v>
      </c>
      <c r="P19570" s="42">
        <v>4.6137437148569997</v>
      </c>
      <c r="Q19570" s="44">
        <f t="shared" si="1223"/>
        <v>264.34804261631604</v>
      </c>
      <c r="R19570" s="38">
        <v>0.98365171464099999</v>
      </c>
    </row>
    <row r="19571" spans="1:18" x14ac:dyDescent="0.25">
      <c r="A19571" s="18">
        <v>2461055.07430556</v>
      </c>
      <c r="B19571" s="21">
        <v>2026</v>
      </c>
      <c r="C19571" s="21">
        <v>1</v>
      </c>
      <c r="D19571" s="21">
        <v>14</v>
      </c>
      <c r="F19571" s="11">
        <v>13.783300000000001</v>
      </c>
      <c r="G19571" s="26">
        <f t="shared" si="1221"/>
        <v>827</v>
      </c>
      <c r="H19571" s="39" t="str">
        <f t="shared" si="1224"/>
        <v>13:47</v>
      </c>
      <c r="I19571" s="40"/>
      <c r="J19571" s="41">
        <v>14</v>
      </c>
      <c r="K19571" s="42">
        <v>-0.37065846974099997</v>
      </c>
      <c r="L19571" s="43">
        <v>105947.967078519</v>
      </c>
      <c r="M19571" s="43"/>
      <c r="N19571" s="42">
        <v>0.74994701667499997</v>
      </c>
      <c r="O19571" s="44">
        <f t="shared" si="1222"/>
        <v>42.968798913904671</v>
      </c>
      <c r="P19571" s="42">
        <v>4.6122146939580002</v>
      </c>
      <c r="Q19571" s="44">
        <f t="shared" si="1223"/>
        <v>264.26043617201606</v>
      </c>
      <c r="R19571" s="38">
        <v>0.98365175567999996</v>
      </c>
    </row>
    <row r="19572" spans="1:18" x14ac:dyDescent="0.25">
      <c r="A19572" s="18">
        <v>2461055.0750000002</v>
      </c>
      <c r="B19572" s="21">
        <v>2026</v>
      </c>
      <c r="C19572" s="21">
        <v>1</v>
      </c>
      <c r="D19572" s="21">
        <v>14</v>
      </c>
      <c r="F19572" s="11">
        <v>13.8</v>
      </c>
      <c r="G19572" s="26">
        <f t="shared" si="1221"/>
        <v>828</v>
      </c>
      <c r="H19572" s="39" t="str">
        <f t="shared" si="1224"/>
        <v>13:48</v>
      </c>
      <c r="I19572" s="40"/>
      <c r="J19572" s="41">
        <v>14</v>
      </c>
      <c r="K19572" s="42">
        <v>-0.37065624520399998</v>
      </c>
      <c r="L19572" s="43">
        <v>105947.97144085899</v>
      </c>
      <c r="M19572" s="43"/>
      <c r="N19572" s="42">
        <v>0.74603790062599995</v>
      </c>
      <c r="O19572" s="44">
        <f t="shared" si="1222"/>
        <v>42.744823062670115</v>
      </c>
      <c r="P19572" s="42">
        <v>4.6106883572789998</v>
      </c>
      <c r="Q19572" s="44">
        <f t="shared" si="1223"/>
        <v>264.17298352219331</v>
      </c>
      <c r="R19572" s="38">
        <v>0.98365179671900005</v>
      </c>
    </row>
    <row r="19573" spans="1:18" x14ac:dyDescent="0.25">
      <c r="A19573" s="18">
        <v>2461055.0756944399</v>
      </c>
      <c r="B19573" s="21">
        <v>2026</v>
      </c>
      <c r="C19573" s="21">
        <v>1</v>
      </c>
      <c r="D19573" s="21">
        <v>14</v>
      </c>
      <c r="F19573" s="11">
        <v>13.816700000000001</v>
      </c>
      <c r="G19573" s="26">
        <f t="shared" si="1221"/>
        <v>829</v>
      </c>
      <c r="H19573" s="39" t="str">
        <f t="shared" si="1224"/>
        <v>13:49</v>
      </c>
      <c r="I19573" s="40"/>
      <c r="J19573" s="41">
        <v>14</v>
      </c>
      <c r="K19573" s="42">
        <v>-0.37065402044700002</v>
      </c>
      <c r="L19573" s="43">
        <v>105947.975803198</v>
      </c>
      <c r="M19573" s="43"/>
      <c r="N19573" s="42">
        <v>0.74212939213899998</v>
      </c>
      <c r="O19573" s="44">
        <f t="shared" si="1222"/>
        <v>42.52088202217395</v>
      </c>
      <c r="P19573" s="42">
        <v>4.6091646279910004</v>
      </c>
      <c r="Q19573" s="44">
        <f t="shared" si="1223"/>
        <v>264.08568026487046</v>
      </c>
      <c r="R19573" s="38">
        <v>0.98365183775800002</v>
      </c>
    </row>
    <row r="19574" spans="1:18" x14ac:dyDescent="0.25">
      <c r="A19574" s="18">
        <v>2461055.0763888899</v>
      </c>
      <c r="B19574" s="21">
        <v>2026</v>
      </c>
      <c r="C19574" s="21">
        <v>1</v>
      </c>
      <c r="D19574" s="21">
        <v>14</v>
      </c>
      <c r="F19574" s="11">
        <v>13.833299999999999</v>
      </c>
      <c r="G19574" s="26">
        <f t="shared" si="1221"/>
        <v>830</v>
      </c>
      <c r="H19574" s="39" t="str">
        <f t="shared" si="1224"/>
        <v>13:50</v>
      </c>
      <c r="I19574" s="40"/>
      <c r="J19574" s="41">
        <v>14</v>
      </c>
      <c r="K19574" s="42">
        <v>-0.37065179546799998</v>
      </c>
      <c r="L19574" s="43">
        <v>105947.980165537</v>
      </c>
      <c r="M19574" s="43"/>
      <c r="N19574" s="42">
        <v>0.73822149919000002</v>
      </c>
      <c r="O19574" s="44">
        <f t="shared" si="1222"/>
        <v>42.296976249407322</v>
      </c>
      <c r="P19574" s="42">
        <v>4.6076434314199997</v>
      </c>
      <c r="Q19574" s="44">
        <f t="shared" si="1223"/>
        <v>263.99852212154235</v>
      </c>
      <c r="R19574" s="38">
        <v>0.983651878797</v>
      </c>
    </row>
    <row r="19575" spans="1:18" x14ac:dyDescent="0.25">
      <c r="A19575" s="18">
        <v>2461055.0770833301</v>
      </c>
      <c r="B19575" s="21">
        <v>2026</v>
      </c>
      <c r="C19575" s="21">
        <v>1</v>
      </c>
      <c r="D19575" s="21">
        <v>14</v>
      </c>
      <c r="F19575" s="11">
        <v>13.85</v>
      </c>
      <c r="G19575" s="26">
        <f t="shared" si="1221"/>
        <v>831</v>
      </c>
      <c r="H19575" s="39" t="str">
        <f t="shared" si="1224"/>
        <v>13:51</v>
      </c>
      <c r="I19575" s="40"/>
      <c r="J19575" s="41">
        <v>14</v>
      </c>
      <c r="K19575" s="42">
        <v>-0.37064957027099998</v>
      </c>
      <c r="L19575" s="43">
        <v>105947.984527875</v>
      </c>
      <c r="M19575" s="43"/>
      <c r="N19575" s="42">
        <v>0.73431422986799999</v>
      </c>
      <c r="O19575" s="44">
        <f t="shared" si="1222"/>
        <v>42.073106207835778</v>
      </c>
      <c r="P19575" s="42">
        <v>4.6061246940530003</v>
      </c>
      <c r="Q19575" s="44">
        <f t="shared" si="1223"/>
        <v>263.91150488022447</v>
      </c>
      <c r="R19575" s="38">
        <v>0.98365191983599998</v>
      </c>
    </row>
    <row r="19576" spans="1:18" x14ac:dyDescent="0.25">
      <c r="A19576" s="18">
        <v>2461055.0777777801</v>
      </c>
      <c r="B19576" s="21">
        <v>2026</v>
      </c>
      <c r="C19576" s="21">
        <v>1</v>
      </c>
      <c r="D19576" s="21">
        <v>14</v>
      </c>
      <c r="F19576" s="11">
        <v>13.8667</v>
      </c>
      <c r="G19576" s="26">
        <f t="shared" si="1221"/>
        <v>832</v>
      </c>
      <c r="H19576" s="39" t="str">
        <f t="shared" si="1224"/>
        <v>13:52</v>
      </c>
      <c r="I19576" s="40"/>
      <c r="J19576" s="41">
        <v>14</v>
      </c>
      <c r="K19576" s="42">
        <v>-0.370647344855</v>
      </c>
      <c r="L19576" s="43">
        <v>105947.988890213</v>
      </c>
      <c r="M19576" s="43"/>
      <c r="N19576" s="42">
        <v>0.73040759209100004</v>
      </c>
      <c r="O19576" s="44">
        <f t="shared" si="1222"/>
        <v>41.849272351127311</v>
      </c>
      <c r="P19576" s="42">
        <v>4.6046083434050002</v>
      </c>
      <c r="Q19576" s="44">
        <f t="shared" si="1223"/>
        <v>263.82462438783216</v>
      </c>
      <c r="R19576" s="38">
        <v>0.98365196087499995</v>
      </c>
    </row>
    <row r="19577" spans="1:18" x14ac:dyDescent="0.25">
      <c r="A19577" s="18">
        <v>2461055.0784722199</v>
      </c>
      <c r="B19577" s="21">
        <v>2026</v>
      </c>
      <c r="C19577" s="21">
        <v>1</v>
      </c>
      <c r="D19577" s="21">
        <v>14</v>
      </c>
      <c r="F19577" s="11">
        <v>13.8833</v>
      </c>
      <c r="G19577" s="26">
        <f t="shared" si="1221"/>
        <v>833</v>
      </c>
      <c r="H19577" s="39" t="str">
        <f t="shared" si="1224"/>
        <v>13:53</v>
      </c>
      <c r="I19577" s="40"/>
      <c r="J19577" s="41">
        <v>14</v>
      </c>
      <c r="K19577" s="42">
        <v>-0.37064511922100002</v>
      </c>
      <c r="L19577" s="43">
        <v>105947.99325255</v>
      </c>
      <c r="M19577" s="43"/>
      <c r="N19577" s="42">
        <v>0.72650159390699998</v>
      </c>
      <c r="O19577" s="44">
        <f t="shared" si="1222"/>
        <v>41.625475140398343</v>
      </c>
      <c r="P19577" s="42">
        <v>4.6030943081020004</v>
      </c>
      <c r="Q19577" s="44">
        <f t="shared" si="1223"/>
        <v>263.73787655493646</v>
      </c>
      <c r="R19577" s="38">
        <v>0.98365200191400004</v>
      </c>
    </row>
    <row r="19578" spans="1:18" x14ac:dyDescent="0.25">
      <c r="A19578" s="18">
        <v>2461055.0791666699</v>
      </c>
      <c r="B19578" s="21">
        <v>2026</v>
      </c>
      <c r="C19578" s="21">
        <v>1</v>
      </c>
      <c r="D19578" s="21">
        <v>14</v>
      </c>
      <c r="F19578" s="11">
        <v>13.9</v>
      </c>
      <c r="G19578" s="26">
        <f t="shared" si="1221"/>
        <v>834</v>
      </c>
      <c r="H19578" s="39" t="str">
        <f t="shared" si="1224"/>
        <v>13:54</v>
      </c>
      <c r="I19578" s="40"/>
      <c r="J19578" s="41">
        <v>14</v>
      </c>
      <c r="K19578" s="42">
        <v>-0.37064289337</v>
      </c>
      <c r="L19578" s="43">
        <v>105947.997614886</v>
      </c>
      <c r="M19578" s="43"/>
      <c r="N19578" s="42">
        <v>0.72259624327000005</v>
      </c>
      <c r="O19578" s="44">
        <f t="shared" si="1222"/>
        <v>41.401715031379517</v>
      </c>
      <c r="P19578" s="42">
        <v>4.6015825177709999</v>
      </c>
      <c r="Q19578" s="44">
        <f t="shared" si="1223"/>
        <v>263.65125734946145</v>
      </c>
      <c r="R19578" s="38">
        <v>0.98365204295300002</v>
      </c>
    </row>
    <row r="19579" spans="1:18" x14ac:dyDescent="0.25">
      <c r="A19579" s="18">
        <v>2461055.0798611101</v>
      </c>
      <c r="B19579" s="21">
        <v>2026</v>
      </c>
      <c r="C19579" s="21">
        <v>1</v>
      </c>
      <c r="D19579" s="21">
        <v>14</v>
      </c>
      <c r="F19579" s="11">
        <v>13.916700000000001</v>
      </c>
      <c r="G19579" s="26">
        <f t="shared" si="1221"/>
        <v>835</v>
      </c>
      <c r="H19579" s="39" t="str">
        <f t="shared" si="1224"/>
        <v>13:55</v>
      </c>
      <c r="I19579" s="40"/>
      <c r="J19579" s="41">
        <v>14</v>
      </c>
      <c r="K19579" s="42">
        <v>-0.37064066730400003</v>
      </c>
      <c r="L19579" s="43">
        <v>105948.001977222</v>
      </c>
      <c r="M19579" s="43"/>
      <c r="N19579" s="42">
        <v>0.71869154811500002</v>
      </c>
      <c r="O19579" s="44">
        <f t="shared" si="1222"/>
        <v>41.177992478712838</v>
      </c>
      <c r="P19579" s="42">
        <v>4.6000729030410001</v>
      </c>
      <c r="Q19579" s="44">
        <f t="shared" si="1223"/>
        <v>263.56476279674166</v>
      </c>
      <c r="R19579" s="38">
        <v>0.98365208399199999</v>
      </c>
    </row>
    <row r="19580" spans="1:18" x14ac:dyDescent="0.25">
      <c r="A19580" s="18">
        <v>2461055.0805555601</v>
      </c>
      <c r="B19580" s="21">
        <v>2026</v>
      </c>
      <c r="C19580" s="21">
        <v>1</v>
      </c>
      <c r="D19580" s="21">
        <v>14</v>
      </c>
      <c r="F19580" s="11">
        <v>13.933299999999999</v>
      </c>
      <c r="G19580" s="26">
        <f t="shared" si="1221"/>
        <v>836</v>
      </c>
      <c r="H19580" s="39" t="str">
        <f t="shared" si="1224"/>
        <v>13:56</v>
      </c>
      <c r="I19580" s="40"/>
      <c r="J19580" s="41">
        <v>14</v>
      </c>
      <c r="K19580" s="42">
        <v>-0.37063844102299998</v>
      </c>
      <c r="L19580" s="43">
        <v>105948.006339557</v>
      </c>
      <c r="M19580" s="43"/>
      <c r="N19580" s="42">
        <v>0.71478751641500005</v>
      </c>
      <c r="O19580" s="44">
        <f t="shared" si="1222"/>
        <v>40.954307939217557</v>
      </c>
      <c r="P19580" s="42">
        <v>4.5985653955399997</v>
      </c>
      <c r="Q19580" s="44">
        <f t="shared" si="1223"/>
        <v>263.47838897935003</v>
      </c>
      <c r="R19580" s="38">
        <v>0.98365212503099997</v>
      </c>
    </row>
    <row r="19581" spans="1:18" x14ac:dyDescent="0.25">
      <c r="A19581" s="18">
        <v>2461055.0812499998</v>
      </c>
      <c r="B19581" s="21">
        <v>2026</v>
      </c>
      <c r="C19581" s="21">
        <v>1</v>
      </c>
      <c r="D19581" s="21">
        <v>14</v>
      </c>
      <c r="F19581" s="11">
        <v>13.95</v>
      </c>
      <c r="G19581" s="26">
        <f t="shared" si="1221"/>
        <v>837</v>
      </c>
      <c r="H19581" s="39" t="str">
        <f t="shared" si="1224"/>
        <v>13:57</v>
      </c>
      <c r="I19581" s="40"/>
      <c r="J19581" s="41">
        <v>14</v>
      </c>
      <c r="K19581" s="42">
        <v>-0.37063621452899997</v>
      </c>
      <c r="L19581" s="43">
        <v>105948.010701892</v>
      </c>
      <c r="M19581" s="43"/>
      <c r="N19581" s="42">
        <v>0.71088415612300004</v>
      </c>
      <c r="O19581" s="44">
        <f t="shared" si="1222"/>
        <v>40.730661868567005</v>
      </c>
      <c r="P19581" s="42">
        <v>4.5970599278500002</v>
      </c>
      <c r="Q19581" s="44">
        <f t="shared" si="1223"/>
        <v>263.39213203451976</v>
      </c>
      <c r="R19581" s="38">
        <v>0.98365216606999994</v>
      </c>
    </row>
    <row r="19582" spans="1:18" x14ac:dyDescent="0.25">
      <c r="A19582" s="18">
        <v>2461055.08194444</v>
      </c>
      <c r="B19582" s="21">
        <v>2026</v>
      </c>
      <c r="C19582" s="21">
        <v>1</v>
      </c>
      <c r="D19582" s="21">
        <v>14</v>
      </c>
      <c r="F19582" s="11">
        <v>13.966699999999999</v>
      </c>
      <c r="G19582" s="26">
        <f t="shared" si="1221"/>
        <v>838</v>
      </c>
      <c r="H19582" s="39" t="str">
        <f t="shared" si="1224"/>
        <v>13:58</v>
      </c>
      <c r="I19582" s="40"/>
      <c r="J19582" s="41">
        <v>14</v>
      </c>
      <c r="K19582" s="42">
        <v>-0.37063398782099999</v>
      </c>
      <c r="L19582" s="43">
        <v>105948.015064226</v>
      </c>
      <c r="M19582" s="43"/>
      <c r="N19582" s="42">
        <v>0.70698147514499998</v>
      </c>
      <c r="O19582" s="44">
        <f t="shared" si="1222"/>
        <v>40.50705471974161</v>
      </c>
      <c r="P19582" s="42">
        <v>4.5955564334689996</v>
      </c>
      <c r="Q19582" s="44">
        <f t="shared" si="1223"/>
        <v>263.30598815196674</v>
      </c>
      <c r="R19582" s="38">
        <v>0.98365220710900003</v>
      </c>
    </row>
    <row r="19583" spans="1:18" x14ac:dyDescent="0.25">
      <c r="A19583" s="18">
        <v>2461055.08263889</v>
      </c>
      <c r="B19583" s="21">
        <v>2026</v>
      </c>
      <c r="C19583" s="21">
        <v>1</v>
      </c>
      <c r="D19583" s="21">
        <v>14</v>
      </c>
      <c r="F19583" s="11">
        <v>13.9833</v>
      </c>
      <c r="G19583" s="26">
        <f t="shared" si="1221"/>
        <v>839</v>
      </c>
      <c r="H19583" s="39" t="str">
        <f t="shared" si="1224"/>
        <v>13:59</v>
      </c>
      <c r="I19583" s="40"/>
      <c r="J19583" s="41">
        <v>14</v>
      </c>
      <c r="K19583" s="42">
        <v>-0.37063176090099997</v>
      </c>
      <c r="L19583" s="43">
        <v>105948.01942656199</v>
      </c>
      <c r="M19583" s="43"/>
      <c r="N19583" s="42">
        <v>0.70307947880400001</v>
      </c>
      <c r="O19583" s="44">
        <f t="shared" si="1222"/>
        <v>40.283486797726823</v>
      </c>
      <c r="P19583" s="42">
        <v>4.5940548458129999</v>
      </c>
      <c r="Q19583" s="44">
        <f t="shared" si="1223"/>
        <v>263.21995351670904</v>
      </c>
      <c r="R19583" s="38">
        <v>0.98365224814800001</v>
      </c>
    </row>
    <row r="19584" spans="1:18" x14ac:dyDescent="0.25">
      <c r="A19584" s="18">
        <v>2461055.0833333302</v>
      </c>
      <c r="B19584" s="21">
        <v>2026</v>
      </c>
      <c r="C19584" s="21">
        <v>1</v>
      </c>
      <c r="D19584" s="21">
        <v>14</v>
      </c>
      <c r="F19584" s="11">
        <v>14</v>
      </c>
      <c r="G19584" s="26">
        <f t="shared" si="1221"/>
        <v>840</v>
      </c>
      <c r="H19584" s="39" t="str">
        <f t="shared" si="1224"/>
        <v>14:00</v>
      </c>
      <c r="I19584" s="40"/>
      <c r="J19584" s="41">
        <v>14</v>
      </c>
      <c r="K19584" s="42">
        <v>-0.37062953377000002</v>
      </c>
      <c r="L19584" s="43">
        <v>105948.023788894</v>
      </c>
      <c r="M19584" s="43"/>
      <c r="N19584" s="42">
        <v>0.69917818025300005</v>
      </c>
      <c r="O19584" s="44">
        <f t="shared" si="1222"/>
        <v>40.059958856134017</v>
      </c>
      <c r="P19584" s="42">
        <v>4.5925551022019997</v>
      </c>
      <c r="Q19584" s="44">
        <f t="shared" si="1223"/>
        <v>263.13402453744703</v>
      </c>
      <c r="R19584" s="38">
        <v>0.98365228918699998</v>
      </c>
    </row>
    <row r="19585" spans="1:18" x14ac:dyDescent="0.25">
      <c r="A19585" s="18">
        <v>2461055.0840277802</v>
      </c>
      <c r="B19585" s="21">
        <v>2026</v>
      </c>
      <c r="C19585" s="21">
        <v>1</v>
      </c>
      <c r="D19585" s="21">
        <v>14</v>
      </c>
      <c r="F19585" s="11">
        <v>14.0167</v>
      </c>
      <c r="G19585" s="26">
        <f t="shared" si="1221"/>
        <v>841</v>
      </c>
      <c r="H19585" s="39" t="str">
        <f t="shared" si="1224"/>
        <v>14:01</v>
      </c>
      <c r="I19585" s="40"/>
      <c r="J19585" s="41">
        <v>14</v>
      </c>
      <c r="K19585" s="42">
        <v>-0.37062730642899999</v>
      </c>
      <c r="L19585" s="43">
        <v>105948.028151227</v>
      </c>
      <c r="M19585" s="43"/>
      <c r="N19585" s="42">
        <v>0.69527758481699997</v>
      </c>
      <c r="O19585" s="44">
        <f t="shared" si="1222"/>
        <v>39.836471200063222</v>
      </c>
      <c r="P19585" s="42">
        <v>4.59105713781</v>
      </c>
      <c r="Q19585" s="44">
        <f t="shared" si="1223"/>
        <v>263.04819749992458</v>
      </c>
      <c r="R19585" s="38">
        <v>0.98365233022599996</v>
      </c>
    </row>
    <row r="19586" spans="1:18" x14ac:dyDescent="0.25">
      <c r="A19586" s="18">
        <v>2461055.08472222</v>
      </c>
      <c r="B19586" s="21">
        <v>2026</v>
      </c>
      <c r="C19586" s="21">
        <v>1</v>
      </c>
      <c r="D19586" s="21">
        <v>14</v>
      </c>
      <c r="F19586" s="11">
        <v>14.033300000000001</v>
      </c>
      <c r="G19586" s="26">
        <f t="shared" si="1221"/>
        <v>842</v>
      </c>
      <c r="H19586" s="39" t="str">
        <f t="shared" si="1224"/>
        <v>14:02</v>
      </c>
      <c r="I19586" s="40"/>
      <c r="J19586" s="41">
        <v>14</v>
      </c>
      <c r="K19586" s="42">
        <v>-0.37062507887899998</v>
      </c>
      <c r="L19586" s="43">
        <v>105948.03251355801</v>
      </c>
      <c r="M19586" s="43"/>
      <c r="N19586" s="42">
        <v>0.69137770037099999</v>
      </c>
      <c r="O19586" s="44">
        <f t="shared" si="1222"/>
        <v>39.613024280718712</v>
      </c>
      <c r="P19586" s="42">
        <v>4.5895608896339999</v>
      </c>
      <c r="Q19586" s="44">
        <f t="shared" si="1223"/>
        <v>262.96246879433562</v>
      </c>
      <c r="R19586" s="38">
        <v>0.98365237126500005</v>
      </c>
    </row>
    <row r="19587" spans="1:18" x14ac:dyDescent="0.25">
      <c r="A19587" s="18">
        <v>2461055.08541667</v>
      </c>
      <c r="B19587" s="21">
        <v>2026</v>
      </c>
      <c r="C19587" s="21">
        <v>1</v>
      </c>
      <c r="D19587" s="21">
        <v>14</v>
      </c>
      <c r="F19587" s="11">
        <v>14.05</v>
      </c>
      <c r="G19587" s="26">
        <f t="shared" si="1221"/>
        <v>843</v>
      </c>
      <c r="H19587" s="39" t="str">
        <f t="shared" si="1224"/>
        <v>14:03</v>
      </c>
      <c r="I19587" s="40"/>
      <c r="J19587" s="41">
        <v>14</v>
      </c>
      <c r="K19587" s="42">
        <v>-0.37062285112100002</v>
      </c>
      <c r="L19587" s="43">
        <v>105948.036875889</v>
      </c>
      <c r="M19587" s="43"/>
      <c r="N19587" s="42">
        <v>0.68747853486599997</v>
      </c>
      <c r="O19587" s="44">
        <f t="shared" si="1222"/>
        <v>39.389618553659211</v>
      </c>
      <c r="P19587" s="42">
        <v>4.5880662955289999</v>
      </c>
      <c r="Q19587" s="44">
        <f t="shared" si="1223"/>
        <v>262.87683486003397</v>
      </c>
      <c r="R19587" s="38">
        <v>0.98365241230400002</v>
      </c>
    </row>
    <row r="19588" spans="1:18" x14ac:dyDescent="0.25">
      <c r="A19588" s="18">
        <v>2461055.0861111102</v>
      </c>
      <c r="B19588" s="21">
        <v>2026</v>
      </c>
      <c r="C19588" s="21">
        <v>1</v>
      </c>
      <c r="D19588" s="21">
        <v>14</v>
      </c>
      <c r="F19588" s="11">
        <v>14.066700000000001</v>
      </c>
      <c r="G19588" s="26">
        <f t="shared" si="1221"/>
        <v>844</v>
      </c>
      <c r="H19588" s="39" t="str">
        <f t="shared" si="1224"/>
        <v>14:04</v>
      </c>
      <c r="I19588" s="40"/>
      <c r="J19588" s="41">
        <v>14</v>
      </c>
      <c r="K19588" s="42">
        <v>-0.370620623155</v>
      </c>
      <c r="L19588" s="43">
        <v>105948.041238219</v>
      </c>
      <c r="M19588" s="43"/>
      <c r="N19588" s="42">
        <v>0.683580096187</v>
      </c>
      <c r="O19588" s="44">
        <f t="shared" si="1222"/>
        <v>39.166254470661961</v>
      </c>
      <c r="P19588" s="42">
        <v>4.5865732941250004</v>
      </c>
      <c r="Q19588" s="44">
        <f t="shared" si="1223"/>
        <v>262.7912921807777</v>
      </c>
      <c r="R19588" s="38">
        <v>0.983652453343</v>
      </c>
    </row>
    <row r="19589" spans="1:18" x14ac:dyDescent="0.25">
      <c r="A19589" s="18">
        <v>2461055.0868055602</v>
      </c>
      <c r="B19589" s="21">
        <v>2026</v>
      </c>
      <c r="C19589" s="21">
        <v>1</v>
      </c>
      <c r="D19589" s="21">
        <v>14</v>
      </c>
      <c r="F19589" s="11">
        <v>14.083299999999999</v>
      </c>
      <c r="G19589" s="26">
        <f t="shared" si="1221"/>
        <v>845</v>
      </c>
      <c r="H19589" s="39" t="str">
        <f t="shared" si="1224"/>
        <v>14:05</v>
      </c>
      <c r="I19589" s="40"/>
      <c r="J19589" s="41">
        <v>14</v>
      </c>
      <c r="K19589" s="42">
        <v>-0.37061839498299998</v>
      </c>
      <c r="L19589" s="43">
        <v>105948.045600549</v>
      </c>
      <c r="M19589" s="43"/>
      <c r="N19589" s="42">
        <v>0.67968239224500004</v>
      </c>
      <c r="O19589" s="44">
        <f t="shared" si="1222"/>
        <v>38.942932484993854</v>
      </c>
      <c r="P19589" s="42">
        <v>4.5850818248460001</v>
      </c>
      <c r="Q19589" s="44">
        <f t="shared" si="1223"/>
        <v>262.70583728581755</v>
      </c>
      <c r="R19589" s="38">
        <v>0.98365249438199998</v>
      </c>
    </row>
    <row r="19590" spans="1:18" x14ac:dyDescent="0.25">
      <c r="A19590" s="18">
        <v>2461055.0874999999</v>
      </c>
      <c r="B19590" s="21">
        <v>2026</v>
      </c>
      <c r="C19590" s="21">
        <v>1</v>
      </c>
      <c r="D19590" s="21">
        <v>14</v>
      </c>
      <c r="F19590" s="11">
        <v>14.1</v>
      </c>
      <c r="G19590" s="26">
        <f t="shared" si="1221"/>
        <v>846</v>
      </c>
      <c r="H19590" s="39" t="str">
        <f t="shared" si="1224"/>
        <v>14:06</v>
      </c>
      <c r="I19590" s="40"/>
      <c r="J19590" s="41">
        <v>14</v>
      </c>
      <c r="K19590" s="42">
        <v>-0.370616166606</v>
      </c>
      <c r="L19590" s="43">
        <v>105948.04996287799</v>
      </c>
      <c r="M19590" s="43"/>
      <c r="N19590" s="42">
        <v>0.67578543099199995</v>
      </c>
      <c r="O19590" s="44">
        <f t="shared" si="1222"/>
        <v>38.719653052270935</v>
      </c>
      <c r="P19590" s="42">
        <v>4.5835918278949999</v>
      </c>
      <c r="Q19590" s="44">
        <f t="shared" si="1223"/>
        <v>262.62046674903792</v>
      </c>
      <c r="R19590" s="38">
        <v>0.98365253542099995</v>
      </c>
    </row>
    <row r="19591" spans="1:18" x14ac:dyDescent="0.25">
      <c r="A19591" s="18">
        <v>2461055.0881944401</v>
      </c>
      <c r="B19591" s="21">
        <v>2026</v>
      </c>
      <c r="C19591" s="21">
        <v>1</v>
      </c>
      <c r="D19591" s="21">
        <v>14</v>
      </c>
      <c r="F19591" s="11">
        <v>14.1167</v>
      </c>
      <c r="G19591" s="26">
        <f t="shared" si="1221"/>
        <v>847</v>
      </c>
      <c r="H19591" s="39" t="str">
        <f t="shared" si="1224"/>
        <v>14:07</v>
      </c>
      <c r="I19591" s="40"/>
      <c r="J19591" s="41">
        <v>14</v>
      </c>
      <c r="K19591" s="42">
        <v>-0.370613938024</v>
      </c>
      <c r="L19591" s="43">
        <v>105948.054325206</v>
      </c>
      <c r="M19591" s="43"/>
      <c r="N19591" s="42">
        <v>0.67188922031700005</v>
      </c>
      <c r="O19591" s="44">
        <f t="shared" si="1222"/>
        <v>38.496416624499624</v>
      </c>
      <c r="P19591" s="42">
        <v>4.5821032441950003</v>
      </c>
      <c r="Q19591" s="44">
        <f t="shared" si="1223"/>
        <v>262.53517718557595</v>
      </c>
      <c r="R19591" s="38">
        <v>0.98365257646000004</v>
      </c>
    </row>
    <row r="19592" spans="1:18" x14ac:dyDescent="0.25">
      <c r="A19592" s="18">
        <v>2461055.0888888901</v>
      </c>
      <c r="B19592" s="21">
        <v>2026</v>
      </c>
      <c r="C19592" s="21">
        <v>1</v>
      </c>
      <c r="D19592" s="21">
        <v>14</v>
      </c>
      <c r="F19592" s="11">
        <v>14.1333</v>
      </c>
      <c r="G19592" s="26">
        <f t="shared" si="1221"/>
        <v>848</v>
      </c>
      <c r="H19592" s="39" t="str">
        <f t="shared" si="1224"/>
        <v>14:08</v>
      </c>
      <c r="I19592" s="40"/>
      <c r="J19592" s="41">
        <v>14</v>
      </c>
      <c r="K19592" s="42">
        <v>-0.370611709239</v>
      </c>
      <c r="L19592" s="43">
        <v>105948.05868753399</v>
      </c>
      <c r="M19592" s="43"/>
      <c r="N19592" s="42">
        <v>0.667993768125</v>
      </c>
      <c r="O19592" s="44">
        <f t="shared" si="1222"/>
        <v>38.273223654603036</v>
      </c>
      <c r="P19592" s="42">
        <v>4.5806160154019997</v>
      </c>
      <c r="Q19592" s="44">
        <f t="shared" si="1223"/>
        <v>262.4499652525667</v>
      </c>
      <c r="R19592" s="38">
        <v>0.98365261749900001</v>
      </c>
    </row>
    <row r="19593" spans="1:18" x14ac:dyDescent="0.25">
      <c r="A19593" s="18">
        <v>2461055.0895833299</v>
      </c>
      <c r="B19593" s="21">
        <v>2026</v>
      </c>
      <c r="C19593" s="21">
        <v>1</v>
      </c>
      <c r="D19593" s="21">
        <v>14</v>
      </c>
      <c r="F19593" s="11">
        <v>14.15</v>
      </c>
      <c r="G19593" s="26">
        <f t="shared" si="1221"/>
        <v>849</v>
      </c>
      <c r="H19593" s="39" t="str">
        <f t="shared" si="1224"/>
        <v>14:09</v>
      </c>
      <c r="I19593" s="40"/>
      <c r="J19593" s="41">
        <v>14</v>
      </c>
      <c r="K19593" s="42">
        <v>-0.37060948025099999</v>
      </c>
      <c r="L19593" s="43">
        <v>105948.063049861</v>
      </c>
      <c r="M19593" s="43"/>
      <c r="N19593" s="42">
        <v>0.66409908237799997</v>
      </c>
      <c r="O19593" s="44">
        <f t="shared" si="1222"/>
        <v>38.050074598770181</v>
      </c>
      <c r="P19593" s="42">
        <v>4.5791300839010001</v>
      </c>
      <c r="Q19593" s="44">
        <f t="shared" si="1223"/>
        <v>262.36482764891383</v>
      </c>
      <c r="R19593" s="38">
        <v>0.98365265853799999</v>
      </c>
    </row>
    <row r="19594" spans="1:18" x14ac:dyDescent="0.25">
      <c r="A19594" s="18">
        <v>2461055.0902777798</v>
      </c>
      <c r="B19594" s="21">
        <v>2026</v>
      </c>
      <c r="C19594" s="21">
        <v>1</v>
      </c>
      <c r="D19594" s="21">
        <v>14</v>
      </c>
      <c r="F19594" s="11">
        <v>14.166700000000001</v>
      </c>
      <c r="G19594" s="26">
        <f t="shared" si="1221"/>
        <v>850</v>
      </c>
      <c r="H19594" s="39" t="str">
        <f t="shared" si="1224"/>
        <v>14:10</v>
      </c>
      <c r="I19594" s="40"/>
      <c r="J19594" s="41">
        <v>14</v>
      </c>
      <c r="K19594" s="42">
        <v>-0.37060725106199999</v>
      </c>
      <c r="L19594" s="43">
        <v>105948.06741218999</v>
      </c>
      <c r="M19594" s="43"/>
      <c r="N19594" s="42">
        <v>0.66020516834200005</v>
      </c>
      <c r="O19594" s="44">
        <f t="shared" si="1222"/>
        <v>37.826969758720629</v>
      </c>
      <c r="P19594" s="42">
        <v>4.5776453917369997</v>
      </c>
      <c r="Q19594" s="44">
        <f t="shared" si="1223"/>
        <v>262.27976105404048</v>
      </c>
      <c r="R19594" s="38">
        <v>0.98365269957699997</v>
      </c>
    </row>
    <row r="19595" spans="1:18" x14ac:dyDescent="0.25">
      <c r="A19595" s="18">
        <v>2461055.0909722201</v>
      </c>
      <c r="B19595" s="21">
        <v>2026</v>
      </c>
      <c r="C19595" s="21">
        <v>1</v>
      </c>
      <c r="D19595" s="21">
        <v>14</v>
      </c>
      <c r="F19595" s="11">
        <v>14.183299999999999</v>
      </c>
      <c r="G19595" s="26">
        <f t="shared" si="1221"/>
        <v>851</v>
      </c>
      <c r="H19595" s="39" t="str">
        <f t="shared" si="1224"/>
        <v>14:11</v>
      </c>
      <c r="I19595" s="40"/>
      <c r="J19595" s="41">
        <v>14</v>
      </c>
      <c r="K19595" s="42">
        <v>-0.37060502167199999</v>
      </c>
      <c r="L19595" s="43">
        <v>105948.07177451599</v>
      </c>
      <c r="M19595" s="43"/>
      <c r="N19595" s="42">
        <v>0.65631203923899994</v>
      </c>
      <c r="O19595" s="44">
        <f t="shared" si="1222"/>
        <v>37.603909892019175</v>
      </c>
      <c r="P19595" s="42">
        <v>4.5761618846639998</v>
      </c>
      <c r="Q19595" s="44">
        <f t="shared" si="1223"/>
        <v>262.1947623598798</v>
      </c>
      <c r="R19595" s="38">
        <v>0.98365274061600005</v>
      </c>
    </row>
    <row r="19596" spans="1:18" x14ac:dyDescent="0.25">
      <c r="A19596" s="18">
        <v>2461055.0916666701</v>
      </c>
      <c r="B19596" s="21">
        <v>2026</v>
      </c>
      <c r="C19596" s="21">
        <v>1</v>
      </c>
      <c r="D19596" s="21">
        <v>14</v>
      </c>
      <c r="F19596" s="11">
        <v>14.2</v>
      </c>
      <c r="G19596" s="26">
        <f t="shared" si="1221"/>
        <v>852</v>
      </c>
      <c r="H19596" s="39" t="str">
        <f t="shared" si="1224"/>
        <v>14:12</v>
      </c>
      <c r="I19596" s="40"/>
      <c r="J19596" s="41">
        <v>14</v>
      </c>
      <c r="K19596" s="42">
        <v>-0.37060279208300001</v>
      </c>
      <c r="L19596" s="43">
        <v>105948.076136841</v>
      </c>
      <c r="M19596" s="43"/>
      <c r="N19596" s="42">
        <v>0.65241970037200003</v>
      </c>
      <c r="O19596" s="44">
        <f t="shared" si="1222"/>
        <v>37.380895302505344</v>
      </c>
      <c r="P19596" s="42">
        <v>4.5746795060709999</v>
      </c>
      <c r="Q19596" s="44">
        <f t="shared" si="1223"/>
        <v>262.10982832286038</v>
      </c>
      <c r="R19596" s="38">
        <v>0.98365278165500003</v>
      </c>
    </row>
    <row r="19597" spans="1:18" x14ac:dyDescent="0.25">
      <c r="A19597" s="18">
        <v>2461055.0923611098</v>
      </c>
      <c r="B19597" s="21">
        <v>2026</v>
      </c>
      <c r="C19597" s="21">
        <v>1</v>
      </c>
      <c r="D19597" s="21">
        <v>14</v>
      </c>
      <c r="F19597" s="11">
        <v>14.216699999999999</v>
      </c>
      <c r="G19597" s="26">
        <f t="shared" si="1221"/>
        <v>853</v>
      </c>
      <c r="H19597" s="39" t="str">
        <f t="shared" si="1224"/>
        <v>14:13</v>
      </c>
      <c r="I19597" s="40"/>
      <c r="J19597" s="41">
        <v>14</v>
      </c>
      <c r="K19597" s="42">
        <v>-0.37060056229499999</v>
      </c>
      <c r="L19597" s="43">
        <v>105948.080499166</v>
      </c>
      <c r="M19597" s="43"/>
      <c r="N19597" s="42">
        <v>0.64852815966699995</v>
      </c>
      <c r="O19597" s="44">
        <f t="shared" si="1222"/>
        <v>37.157926444305474</v>
      </c>
      <c r="P19597" s="42">
        <v>4.5731982009849999</v>
      </c>
      <c r="Q19597" s="44">
        <f t="shared" si="1223"/>
        <v>262.02495579326131</v>
      </c>
      <c r="R19597" s="38">
        <v>0.98365282269400001</v>
      </c>
    </row>
    <row r="19598" spans="1:18" x14ac:dyDescent="0.25">
      <c r="A19598" s="18">
        <v>2461055.0930555598</v>
      </c>
      <c r="B19598" s="21">
        <v>2026</v>
      </c>
      <c r="C19598" s="21">
        <v>1</v>
      </c>
      <c r="D19598" s="21">
        <v>14</v>
      </c>
      <c r="F19598" s="11">
        <v>14.2333</v>
      </c>
      <c r="G19598" s="26">
        <f t="shared" si="1221"/>
        <v>854</v>
      </c>
      <c r="H19598" s="39" t="str">
        <f t="shared" si="1224"/>
        <v>14:14</v>
      </c>
      <c r="I19598" s="40"/>
      <c r="J19598" s="41">
        <v>14</v>
      </c>
      <c r="K19598" s="42">
        <v>-0.37059833231</v>
      </c>
      <c r="L19598" s="43">
        <v>105948.08486149</v>
      </c>
      <c r="M19598" s="43"/>
      <c r="N19598" s="42">
        <v>0.64463742512199995</v>
      </c>
      <c r="O19598" s="44">
        <f t="shared" si="1222"/>
        <v>36.935003775671227</v>
      </c>
      <c r="P19598" s="42">
        <v>4.5717179150830001</v>
      </c>
      <c r="Q19598" s="44">
        <f t="shared" si="1223"/>
        <v>261.94014165860398</v>
      </c>
      <c r="R19598" s="38">
        <v>0.98365286373299998</v>
      </c>
    </row>
    <row r="19599" spans="1:18" x14ac:dyDescent="0.25">
      <c r="A19599" s="18">
        <v>2461055.09375</v>
      </c>
      <c r="B19599" s="21">
        <v>2026</v>
      </c>
      <c r="C19599" s="21">
        <v>1</v>
      </c>
      <c r="D19599" s="21">
        <v>14</v>
      </c>
      <c r="F19599" s="11">
        <v>14.25</v>
      </c>
      <c r="G19599" s="26">
        <f t="shared" si="1221"/>
        <v>855</v>
      </c>
      <c r="H19599" s="39" t="str">
        <f t="shared" si="1224"/>
        <v>14:15</v>
      </c>
      <c r="I19599" s="40"/>
      <c r="J19599" s="41">
        <v>14</v>
      </c>
      <c r="K19599" s="42">
        <v>-0.37059610212799998</v>
      </c>
      <c r="L19599" s="43">
        <v>105948.089223813</v>
      </c>
      <c r="M19599" s="43"/>
      <c r="N19599" s="42">
        <v>0.64074750470599995</v>
      </c>
      <c r="O19599" s="44">
        <f t="shared" si="1222"/>
        <v>36.712127753192654</v>
      </c>
      <c r="P19599" s="42">
        <v>4.5702385946420003</v>
      </c>
      <c r="Q19599" s="44">
        <f t="shared" si="1223"/>
        <v>261.85538284078729</v>
      </c>
      <c r="R19599" s="38">
        <v>0.98365290477199996</v>
      </c>
    </row>
    <row r="19600" spans="1:18" x14ac:dyDescent="0.25">
      <c r="A19600" s="18">
        <v>2461055.0944444402</v>
      </c>
      <c r="B19600" s="21">
        <v>2026</v>
      </c>
      <c r="C19600" s="21">
        <v>1</v>
      </c>
      <c r="D19600" s="21">
        <v>14</v>
      </c>
      <c r="F19600" s="11">
        <v>14.2667</v>
      </c>
      <c r="G19600" s="26">
        <f t="shared" si="1221"/>
        <v>856</v>
      </c>
      <c r="H19600" s="39" t="str">
        <f t="shared" si="1224"/>
        <v>14:16</v>
      </c>
      <c r="I19600" s="40"/>
      <c r="J19600" s="41">
        <v>14</v>
      </c>
      <c r="K19600" s="42">
        <v>-0.37059387175000003</v>
      </c>
      <c r="L19600" s="43">
        <v>105948.093586135</v>
      </c>
      <c r="M19600" s="43"/>
      <c r="N19600" s="42">
        <v>0.63685840637500002</v>
      </c>
      <c r="O19600" s="44">
        <f t="shared" si="1222"/>
        <v>36.489298832714979</v>
      </c>
      <c r="P19600" s="42">
        <v>4.5687601865209997</v>
      </c>
      <c r="Q19600" s="44">
        <f t="shared" si="1223"/>
        <v>261.77067629505609</v>
      </c>
      <c r="R19600" s="38">
        <v>0.98365294581100005</v>
      </c>
    </row>
    <row r="19601" spans="1:18" x14ac:dyDescent="0.25">
      <c r="A19601" s="18">
        <v>2461055.0951388902</v>
      </c>
      <c r="B19601" s="21">
        <v>2026</v>
      </c>
      <c r="C19601" s="21">
        <v>1</v>
      </c>
      <c r="D19601" s="21">
        <v>14</v>
      </c>
      <c r="F19601" s="11">
        <v>14.283300000000001</v>
      </c>
      <c r="G19601" s="26">
        <f t="shared" si="1221"/>
        <v>857</v>
      </c>
      <c r="H19601" s="39" t="str">
        <f t="shared" si="1224"/>
        <v>14:17</v>
      </c>
      <c r="I19601" s="40"/>
      <c r="J19601" s="41">
        <v>14</v>
      </c>
      <c r="K19601" s="42">
        <v>-0.37059164117799998</v>
      </c>
      <c r="L19601" s="43">
        <v>105948.097948457</v>
      </c>
      <c r="M19601" s="43"/>
      <c r="N19601" s="42">
        <v>0.63297013815900005</v>
      </c>
      <c r="O19601" s="44">
        <f t="shared" si="1222"/>
        <v>36.266517474323322</v>
      </c>
      <c r="P19601" s="42">
        <v>4.5672826381879998</v>
      </c>
      <c r="Q19601" s="44">
        <f t="shared" si="1223"/>
        <v>261.68601901154858</v>
      </c>
      <c r="R19601" s="38">
        <v>0.98365298685000002</v>
      </c>
    </row>
    <row r="19602" spans="1:18" x14ac:dyDescent="0.25">
      <c r="A19602" s="18">
        <v>2461055.0958333299</v>
      </c>
      <c r="B19602" s="21">
        <v>2026</v>
      </c>
      <c r="C19602" s="21">
        <v>1</v>
      </c>
      <c r="D19602" s="21">
        <v>14</v>
      </c>
      <c r="F19602" s="11">
        <v>14.3</v>
      </c>
      <c r="G19602" s="26">
        <f t="shared" si="1221"/>
        <v>858</v>
      </c>
      <c r="H19602" s="39" t="str">
        <f t="shared" si="1224"/>
        <v>14:18</v>
      </c>
      <c r="I19602" s="40"/>
      <c r="J19602" s="41">
        <v>14</v>
      </c>
      <c r="K19602" s="42">
        <v>-0.370589410412</v>
      </c>
      <c r="L19602" s="43">
        <v>105948.102310779</v>
      </c>
      <c r="M19602" s="43"/>
      <c r="N19602" s="42">
        <v>0.62908270803900002</v>
      </c>
      <c r="O19602" s="44">
        <f t="shared" si="1222"/>
        <v>36.043784135295283</v>
      </c>
      <c r="P19602" s="42">
        <v>4.565805897652</v>
      </c>
      <c r="Q19602" s="44">
        <f t="shared" si="1223"/>
        <v>261.60140801139988</v>
      </c>
      <c r="R19602" s="38">
        <v>0.983653027889</v>
      </c>
    </row>
    <row r="19603" spans="1:18" x14ac:dyDescent="0.25">
      <c r="A19603" s="18">
        <v>2461055.0965277799</v>
      </c>
      <c r="B19603" s="21">
        <v>2026</v>
      </c>
      <c r="C19603" s="21">
        <v>1</v>
      </c>
      <c r="D19603" s="21">
        <v>14</v>
      </c>
      <c r="F19603" s="11">
        <v>14.316700000000001</v>
      </c>
      <c r="G19603" s="26">
        <f t="shared" si="1221"/>
        <v>859</v>
      </c>
      <c r="H19603" s="39" t="str">
        <f t="shared" si="1224"/>
        <v>14:19</v>
      </c>
      <c r="I19603" s="40"/>
      <c r="J19603" s="41">
        <v>14</v>
      </c>
      <c r="K19603" s="42">
        <v>-0.37058717945300002</v>
      </c>
      <c r="L19603" s="43">
        <v>105948.106673099</v>
      </c>
      <c r="M19603" s="43"/>
      <c r="N19603" s="42">
        <v>0.62519612403299996</v>
      </c>
      <c r="O19603" s="44">
        <f t="shared" si="1222"/>
        <v>35.82109927502843</v>
      </c>
      <c r="P19603" s="42">
        <v>4.5643299134869997</v>
      </c>
      <c r="Q19603" s="44">
        <f t="shared" si="1223"/>
        <v>261.51684034811723</v>
      </c>
      <c r="R19603" s="38">
        <v>0.98365306892799997</v>
      </c>
    </row>
    <row r="19604" spans="1:18" x14ac:dyDescent="0.25">
      <c r="A19604" s="18">
        <v>2461055.0972222202</v>
      </c>
      <c r="B19604" s="21">
        <v>2026</v>
      </c>
      <c r="C19604" s="21">
        <v>1</v>
      </c>
      <c r="D19604" s="21">
        <v>14</v>
      </c>
      <c r="F19604" s="11">
        <v>14.333299999999999</v>
      </c>
      <c r="G19604" s="26">
        <f t="shared" si="1221"/>
        <v>860</v>
      </c>
      <c r="H19604" s="39" t="str">
        <f t="shared" si="1224"/>
        <v>14:20</v>
      </c>
      <c r="I19604" s="40"/>
      <c r="J19604" s="41">
        <v>14</v>
      </c>
      <c r="K19604" s="42">
        <v>-0.37058494830299998</v>
      </c>
      <c r="L19604" s="43">
        <v>105948.111035419</v>
      </c>
      <c r="M19604" s="43"/>
      <c r="N19604" s="42">
        <v>0.6213103942</v>
      </c>
      <c r="O19604" s="44">
        <f t="shared" si="1222"/>
        <v>35.598463355269459</v>
      </c>
      <c r="P19604" s="42">
        <v>4.5628546348160004</v>
      </c>
      <c r="Q19604" s="44">
        <f t="shared" si="1223"/>
        <v>261.43231310666334</v>
      </c>
      <c r="R19604" s="38">
        <v>0.98365310996699995</v>
      </c>
    </row>
    <row r="19605" spans="1:18" x14ac:dyDescent="0.25">
      <c r="A19605" s="18">
        <v>2461055.0979166701</v>
      </c>
      <c r="B19605" s="21">
        <v>2026</v>
      </c>
      <c r="C19605" s="21">
        <v>1</v>
      </c>
      <c r="D19605" s="21">
        <v>14</v>
      </c>
      <c r="F19605" s="11">
        <v>14.35</v>
      </c>
      <c r="G19605" s="26">
        <f t="shared" si="1221"/>
        <v>861</v>
      </c>
      <c r="H19605" s="39" t="str">
        <f t="shared" si="1224"/>
        <v>14:21</v>
      </c>
      <c r="I19605" s="40"/>
      <c r="J19605" s="41">
        <v>14</v>
      </c>
      <c r="K19605" s="42">
        <v>-0.37058271696200001</v>
      </c>
      <c r="L19605" s="43">
        <v>105948.115397742</v>
      </c>
      <c r="M19605" s="43"/>
      <c r="N19605" s="42">
        <v>0.61742552395999994</v>
      </c>
      <c r="O19605" s="44">
        <f t="shared" si="1222"/>
        <v>35.375876686561483</v>
      </c>
      <c r="P19605" s="42">
        <v>4.5613800102750002</v>
      </c>
      <c r="Q19605" s="44">
        <f t="shared" si="1223"/>
        <v>261.34782334409761</v>
      </c>
      <c r="R19605" s="38">
        <v>0.98365315100600004</v>
      </c>
    </row>
    <row r="19606" spans="1:18" x14ac:dyDescent="0.25">
      <c r="A19606" s="18">
        <v>2461055.0986111099</v>
      </c>
      <c r="B19606" s="21">
        <v>2026</v>
      </c>
      <c r="C19606" s="21">
        <v>1</v>
      </c>
      <c r="D19606" s="21">
        <v>14</v>
      </c>
      <c r="F19606" s="11">
        <v>14.3667</v>
      </c>
      <c r="G19606" s="26">
        <f t="shared" si="1221"/>
        <v>862</v>
      </c>
      <c r="H19606" s="39" t="str">
        <f t="shared" si="1224"/>
        <v>14:22</v>
      </c>
      <c r="I19606" s="40"/>
      <c r="J19606" s="41">
        <v>14</v>
      </c>
      <c r="K19606" s="42">
        <v>-0.37058048543099997</v>
      </c>
      <c r="L19606" s="43">
        <v>105948.11976006</v>
      </c>
      <c r="M19606" s="43"/>
      <c r="N19606" s="42">
        <v>0.61354152659899996</v>
      </c>
      <c r="O19606" s="44">
        <f t="shared" si="1222"/>
        <v>35.153340030136235</v>
      </c>
      <c r="P19606" s="42">
        <v>4.5599059920049996</v>
      </c>
      <c r="Q19606" s="44">
        <f t="shared" si="1223"/>
        <v>261.26336831830139</v>
      </c>
      <c r="R19606" s="38">
        <v>0.98365319204500001</v>
      </c>
    </row>
    <row r="19607" spans="1:18" x14ac:dyDescent="0.25">
      <c r="A19607" s="18">
        <v>2461055.0993055599</v>
      </c>
      <c r="B19607" s="21">
        <v>2026</v>
      </c>
      <c r="C19607" s="21">
        <v>1</v>
      </c>
      <c r="D19607" s="21">
        <v>14</v>
      </c>
      <c r="F19607" s="11">
        <v>14.3833</v>
      </c>
      <c r="G19607" s="26">
        <f t="shared" si="1221"/>
        <v>863</v>
      </c>
      <c r="H19607" s="39" t="str">
        <f t="shared" si="1224"/>
        <v>14:23</v>
      </c>
      <c r="I19607" s="40"/>
      <c r="J19607" s="41">
        <v>14</v>
      </c>
      <c r="K19607" s="42">
        <v>-0.37057825371199998</v>
      </c>
      <c r="L19607" s="43">
        <v>105948.12412237799</v>
      </c>
      <c r="M19607" s="43"/>
      <c r="N19607" s="42">
        <v>0.60965840759599998</v>
      </c>
      <c r="O19607" s="44">
        <f t="shared" si="1222"/>
        <v>34.930853699917286</v>
      </c>
      <c r="P19607" s="42">
        <v>4.5584325296659998</v>
      </c>
      <c r="Q19607" s="44">
        <f t="shared" si="1223"/>
        <v>261.17894514500523</v>
      </c>
      <c r="R19607" s="38">
        <v>0.98365323308399999</v>
      </c>
    </row>
    <row r="19608" spans="1:18" x14ac:dyDescent="0.25">
      <c r="A19608" s="18">
        <v>2461055.1</v>
      </c>
      <c r="B19608" s="21">
        <v>2026</v>
      </c>
      <c r="C19608" s="21">
        <v>1</v>
      </c>
      <c r="D19608" s="21">
        <v>14</v>
      </c>
      <c r="F19608" s="11">
        <v>14.4</v>
      </c>
      <c r="G19608" s="26">
        <f t="shared" si="1221"/>
        <v>864</v>
      </c>
      <c r="H19608" s="39" t="str">
        <f t="shared" si="1224"/>
        <v>14:24</v>
      </c>
      <c r="I19608" s="40"/>
      <c r="J19608" s="41">
        <v>14</v>
      </c>
      <c r="K19608" s="42">
        <v>-0.37057602180499999</v>
      </c>
      <c r="L19608" s="43">
        <v>105948.128484696</v>
      </c>
      <c r="M19608" s="43"/>
      <c r="N19608" s="42">
        <v>0.60577617506199999</v>
      </c>
      <c r="O19608" s="44">
        <f t="shared" si="1222"/>
        <v>34.708418160630707</v>
      </c>
      <c r="P19608" s="42">
        <v>4.556959574405</v>
      </c>
      <c r="Q19608" s="44">
        <f t="shared" si="1223"/>
        <v>261.09455102513834</v>
      </c>
      <c r="R19608" s="38">
        <v>0.98365327412299997</v>
      </c>
    </row>
    <row r="19609" spans="1:18" x14ac:dyDescent="0.25">
      <c r="A19609" s="18">
        <v>2461055.1006944398</v>
      </c>
      <c r="B19609" s="21">
        <v>2026</v>
      </c>
      <c r="C19609" s="21">
        <v>1</v>
      </c>
      <c r="D19609" s="21">
        <v>14</v>
      </c>
      <c r="F19609" s="11">
        <v>14.416700000000001</v>
      </c>
      <c r="G19609" s="26">
        <f t="shared" ref="G19609:G19672" si="1225">ROUND(F19609*$G$20,0)</f>
        <v>865</v>
      </c>
      <c r="H19609" s="39" t="str">
        <f t="shared" si="1224"/>
        <v>14:25</v>
      </c>
      <c r="I19609" s="40"/>
      <c r="J19609" s="41">
        <v>14</v>
      </c>
      <c r="K19609" s="42">
        <v>-0.370573789712</v>
      </c>
      <c r="L19609" s="43">
        <v>105948.13284701201</v>
      </c>
      <c r="M19609" s="43"/>
      <c r="N19609" s="42">
        <v>0.60189483711799996</v>
      </c>
      <c r="O19609" s="44">
        <f t="shared" ref="O19609:O19672" si="1226">DEGREES(N19609)</f>
        <v>34.486033877575522</v>
      </c>
      <c r="P19609" s="42">
        <v>4.5554870778390004</v>
      </c>
      <c r="Q19609" s="44">
        <f t="shared" ref="Q19609:Q19672" si="1227">DEGREES(P19609)</f>
        <v>261.01018318655906</v>
      </c>
      <c r="R19609" s="38">
        <v>0.98365331516200005</v>
      </c>
    </row>
    <row r="19610" spans="1:18" x14ac:dyDescent="0.25">
      <c r="A19610" s="18">
        <v>2461055.1013888898</v>
      </c>
      <c r="B19610" s="21">
        <v>2026</v>
      </c>
      <c r="C19610" s="21">
        <v>1</v>
      </c>
      <c r="D19610" s="21">
        <v>14</v>
      </c>
      <c r="F19610" s="11">
        <v>14.433299999999999</v>
      </c>
      <c r="G19610" s="26">
        <f t="shared" si="1225"/>
        <v>866</v>
      </c>
      <c r="H19610" s="39" t="str">
        <f t="shared" si="1224"/>
        <v>14:26</v>
      </c>
      <c r="I19610" s="40"/>
      <c r="J19610" s="41">
        <v>14</v>
      </c>
      <c r="K19610" s="42">
        <v>-0.37057155743300002</v>
      </c>
      <c r="L19610" s="43">
        <v>105948.13720932799</v>
      </c>
      <c r="M19610" s="43"/>
      <c r="N19610" s="42">
        <v>0.59801440188800004</v>
      </c>
      <c r="O19610" s="44">
        <f t="shared" si="1226"/>
        <v>34.263701316222651</v>
      </c>
      <c r="P19610" s="42">
        <v>4.5540149920440003</v>
      </c>
      <c r="Q19610" s="44">
        <f t="shared" si="1227"/>
        <v>260.92583888342438</v>
      </c>
      <c r="R19610" s="38">
        <v>0.98365335620100003</v>
      </c>
    </row>
    <row r="19611" spans="1:18" x14ac:dyDescent="0.25">
      <c r="A19611" s="18">
        <v>2461055.10208333</v>
      </c>
      <c r="B19611" s="21">
        <v>2026</v>
      </c>
      <c r="C19611" s="21">
        <v>1</v>
      </c>
      <c r="D19611" s="21">
        <v>14</v>
      </c>
      <c r="F19611" s="11">
        <v>14.45</v>
      </c>
      <c r="G19611" s="26">
        <f t="shared" si="1225"/>
        <v>867</v>
      </c>
      <c r="H19611" s="39" t="str">
        <f t="shared" si="1224"/>
        <v>14:27</v>
      </c>
      <c r="I19611" s="40"/>
      <c r="J19611" s="41">
        <v>14</v>
      </c>
      <c r="K19611" s="42">
        <v>-0.37056932496900002</v>
      </c>
      <c r="L19611" s="43">
        <v>105948.141571644</v>
      </c>
      <c r="M19611" s="43"/>
      <c r="N19611" s="42">
        <v>0.59413487753100003</v>
      </c>
      <c r="O19611" s="44">
        <f t="shared" si="1226"/>
        <v>34.041420944048348</v>
      </c>
      <c r="P19611" s="42">
        <v>4.5525432695539996</v>
      </c>
      <c r="Q19611" s="44">
        <f t="shared" si="1227"/>
        <v>260.84151539613288</v>
      </c>
      <c r="R19611" s="38">
        <v>0.98365339724</v>
      </c>
    </row>
    <row r="19612" spans="1:18" x14ac:dyDescent="0.25">
      <c r="A19612" s="18">
        <v>2461055.10277778</v>
      </c>
      <c r="B19612" s="21">
        <v>2026</v>
      </c>
      <c r="C19612" s="21">
        <v>1</v>
      </c>
      <c r="D19612" s="21">
        <v>14</v>
      </c>
      <c r="F19612" s="11">
        <v>14.466699999999999</v>
      </c>
      <c r="G19612" s="26">
        <f t="shared" si="1225"/>
        <v>868</v>
      </c>
      <c r="H19612" s="39" t="str">
        <f t="shared" si="1224"/>
        <v>14:28</v>
      </c>
      <c r="I19612" s="40"/>
      <c r="J19612" s="41">
        <v>14</v>
      </c>
      <c r="K19612" s="42">
        <v>-0.37056709232099999</v>
      </c>
      <c r="L19612" s="43">
        <v>105948.145933958</v>
      </c>
      <c r="M19612" s="43"/>
      <c r="N19612" s="42">
        <v>0.59025627224099997</v>
      </c>
      <c r="O19612" s="44">
        <f t="shared" si="1226"/>
        <v>33.819193230534225</v>
      </c>
      <c r="P19612" s="42">
        <v>4.5510718633489997</v>
      </c>
      <c r="Q19612" s="44">
        <f t="shared" si="1227"/>
        <v>260.757210030637</v>
      </c>
      <c r="R19612" s="38">
        <v>0.98365343827899998</v>
      </c>
    </row>
    <row r="19613" spans="1:18" x14ac:dyDescent="0.25">
      <c r="A19613" s="18">
        <v>2461055.1034722198</v>
      </c>
      <c r="B19613" s="21">
        <v>2026</v>
      </c>
      <c r="C19613" s="21">
        <v>1</v>
      </c>
      <c r="D19613" s="21">
        <v>14</v>
      </c>
      <c r="F19613" s="11">
        <v>14.4833</v>
      </c>
      <c r="G19613" s="26">
        <f t="shared" si="1225"/>
        <v>869</v>
      </c>
      <c r="H19613" s="39" t="str">
        <f t="shared" si="1224"/>
        <v>14:29</v>
      </c>
      <c r="I19613" s="40"/>
      <c r="J19613" s="41">
        <v>14</v>
      </c>
      <c r="K19613" s="42">
        <v>-0.37056485949099999</v>
      </c>
      <c r="L19613" s="43">
        <v>105948.150296273</v>
      </c>
      <c r="M19613" s="43"/>
      <c r="N19613" s="42">
        <v>0.58637859420500005</v>
      </c>
      <c r="O19613" s="44">
        <f t="shared" si="1226"/>
        <v>33.597018644760851</v>
      </c>
      <c r="P19613" s="42">
        <v>4.5496007268290004</v>
      </c>
      <c r="Q19613" s="44">
        <f t="shared" si="1227"/>
        <v>260.67292011695349</v>
      </c>
      <c r="R19613" s="38">
        <v>0.98365347931799996</v>
      </c>
    </row>
    <row r="19614" spans="1:18" x14ac:dyDescent="0.25">
      <c r="A19614" s="18">
        <v>2461055.1041666698</v>
      </c>
      <c r="B19614" s="21">
        <v>2026</v>
      </c>
      <c r="C19614" s="21">
        <v>1</v>
      </c>
      <c r="D19614" s="21">
        <v>14</v>
      </c>
      <c r="F19614" s="11">
        <v>14.5</v>
      </c>
      <c r="G19614" s="26">
        <f t="shared" si="1225"/>
        <v>870</v>
      </c>
      <c r="H19614" s="39" t="str">
        <f t="shared" si="1224"/>
        <v>14:30</v>
      </c>
      <c r="I19614" s="40"/>
      <c r="J19614" s="41">
        <v>14</v>
      </c>
      <c r="K19614" s="42">
        <v>-0.37056262647999999</v>
      </c>
      <c r="L19614" s="43">
        <v>105948.15465858601</v>
      </c>
      <c r="M19614" s="43"/>
      <c r="N19614" s="42">
        <v>0.58250185167299995</v>
      </c>
      <c r="O19614" s="44">
        <f t="shared" si="1226"/>
        <v>33.374897659418387</v>
      </c>
      <c r="P19614" s="42">
        <v>4.5481298138290001</v>
      </c>
      <c r="Q19614" s="44">
        <f t="shared" si="1227"/>
        <v>260.58864301002257</v>
      </c>
      <c r="R19614" s="38">
        <v>0.98365352035700004</v>
      </c>
    </row>
    <row r="19615" spans="1:18" x14ac:dyDescent="0.25">
      <c r="A19615" s="18">
        <v>2461055.10486111</v>
      </c>
      <c r="B19615" s="21">
        <v>2026</v>
      </c>
      <c r="C19615" s="21">
        <v>1</v>
      </c>
      <c r="D19615" s="21">
        <v>14</v>
      </c>
      <c r="F19615" s="11">
        <v>14.5167</v>
      </c>
      <c r="G19615" s="26">
        <f t="shared" si="1225"/>
        <v>871</v>
      </c>
      <c r="H19615" s="39" t="str">
        <f t="shared" si="1224"/>
        <v>14:31</v>
      </c>
      <c r="I19615" s="40"/>
      <c r="J19615" s="41">
        <v>14</v>
      </c>
      <c r="K19615" s="42">
        <v>-0.370560393288</v>
      </c>
      <c r="L19615" s="43">
        <v>105948.15902089899</v>
      </c>
      <c r="M19615" s="43"/>
      <c r="N19615" s="42">
        <v>0.57862605288199997</v>
      </c>
      <c r="O19615" s="44">
        <f t="shared" si="1226"/>
        <v>33.152830746452182</v>
      </c>
      <c r="P19615" s="42">
        <v>4.546659078577</v>
      </c>
      <c r="Q19615" s="44">
        <f t="shared" si="1227"/>
        <v>260.50437608730181</v>
      </c>
      <c r="R19615" s="38">
        <v>0.98365356139600002</v>
      </c>
    </row>
    <row r="19616" spans="1:18" x14ac:dyDescent="0.25">
      <c r="A19616" s="18">
        <v>2461055.10555556</v>
      </c>
      <c r="B19616" s="21">
        <v>2026</v>
      </c>
      <c r="C19616" s="21">
        <v>1</v>
      </c>
      <c r="D19616" s="21">
        <v>14</v>
      </c>
      <c r="F19616" s="11">
        <v>14.533300000000001</v>
      </c>
      <c r="G19616" s="26">
        <f t="shared" si="1225"/>
        <v>872</v>
      </c>
      <c r="H19616" s="39" t="str">
        <f t="shared" si="1224"/>
        <v>14:32</v>
      </c>
      <c r="I19616" s="40"/>
      <c r="J19616" s="41">
        <v>14</v>
      </c>
      <c r="K19616" s="42">
        <v>-0.370558159916</v>
      </c>
      <c r="L19616" s="43">
        <v>105948.16338321401</v>
      </c>
      <c r="M19616" s="43"/>
      <c r="N19616" s="42">
        <v>0.57475120350499997</v>
      </c>
      <c r="O19616" s="44">
        <f t="shared" si="1226"/>
        <v>32.930818230901188</v>
      </c>
      <c r="P19616" s="42">
        <v>4.5451884747170004</v>
      </c>
      <c r="Q19616" s="44">
        <f t="shared" si="1227"/>
        <v>260.42011669278821</v>
      </c>
      <c r="R19616" s="38">
        <v>0.983653602435</v>
      </c>
    </row>
    <row r="19617" spans="1:18" x14ac:dyDescent="0.25">
      <c r="A19617" s="18">
        <v>2461055.1062500002</v>
      </c>
      <c r="B19617" s="21">
        <v>2026</v>
      </c>
      <c r="C19617" s="21">
        <v>1</v>
      </c>
      <c r="D19617" s="21">
        <v>14</v>
      </c>
      <c r="F19617" s="11">
        <v>14.55</v>
      </c>
      <c r="G19617" s="26">
        <f t="shared" si="1225"/>
        <v>873</v>
      </c>
      <c r="H19617" s="39" t="str">
        <f t="shared" si="1224"/>
        <v>14:33</v>
      </c>
      <c r="I19617" s="40"/>
      <c r="J19617" s="41">
        <v>14</v>
      </c>
      <c r="K19617" s="42">
        <v>-0.37055592636599999</v>
      </c>
      <c r="L19617" s="43">
        <v>105948.167745525</v>
      </c>
      <c r="M19617" s="43"/>
      <c r="N19617" s="42">
        <v>0.57087731704800004</v>
      </c>
      <c r="O19617" s="44">
        <f t="shared" si="1226"/>
        <v>32.708860886602203</v>
      </c>
      <c r="P19617" s="42">
        <v>4.5437179592500003</v>
      </c>
      <c r="Q19617" s="44">
        <f t="shared" si="1227"/>
        <v>260.33586236282036</v>
      </c>
      <c r="R19617" s="38">
        <v>0.98365364347399997</v>
      </c>
    </row>
    <row r="19618" spans="1:18" x14ac:dyDescent="0.25">
      <c r="A19618" s="18">
        <v>2461055.1069444399</v>
      </c>
      <c r="B19618" s="21">
        <v>2026</v>
      </c>
      <c r="C19618" s="21">
        <v>1</v>
      </c>
      <c r="D19618" s="21">
        <v>14</v>
      </c>
      <c r="F19618" s="11">
        <v>14.566700000000001</v>
      </c>
      <c r="G19618" s="26">
        <f t="shared" si="1225"/>
        <v>874</v>
      </c>
      <c r="H19618" s="39" t="str">
        <f t="shared" si="1224"/>
        <v>14:34</v>
      </c>
      <c r="I19618" s="40"/>
      <c r="J19618" s="41">
        <v>14</v>
      </c>
      <c r="K19618" s="42">
        <v>-0.37055369263900001</v>
      </c>
      <c r="L19618" s="43">
        <v>105948.172107836</v>
      </c>
      <c r="M19618" s="43"/>
      <c r="N19618" s="42">
        <v>0.56700439922300006</v>
      </c>
      <c r="O19618" s="44">
        <f t="shared" si="1226"/>
        <v>32.486959040828715</v>
      </c>
      <c r="P19618" s="42">
        <v>4.5422474865810001</v>
      </c>
      <c r="Q19618" s="44">
        <f t="shared" si="1227"/>
        <v>260.25161048499734</v>
      </c>
      <c r="R19618" s="38">
        <v>0.98365368451299995</v>
      </c>
    </row>
    <row r="19619" spans="1:18" x14ac:dyDescent="0.25">
      <c r="A19619" s="18">
        <v>2461055.1076388899</v>
      </c>
      <c r="B19619" s="21">
        <v>2026</v>
      </c>
      <c r="C19619" s="21">
        <v>1</v>
      </c>
      <c r="D19619" s="21">
        <v>14</v>
      </c>
      <c r="F19619" s="11">
        <v>14.583299999999999</v>
      </c>
      <c r="G19619" s="26">
        <f t="shared" si="1225"/>
        <v>875</v>
      </c>
      <c r="H19619" s="39" t="str">
        <f t="shared" si="1224"/>
        <v>14:35</v>
      </c>
      <c r="I19619" s="40"/>
      <c r="J19619" s="41">
        <v>14</v>
      </c>
      <c r="K19619" s="42">
        <v>-0.37055145873500001</v>
      </c>
      <c r="L19619" s="43">
        <v>105948.17647014601</v>
      </c>
      <c r="M19619" s="43"/>
      <c r="N19619" s="42">
        <v>0.56313245837799997</v>
      </c>
      <c r="O19619" s="44">
        <f t="shared" si="1226"/>
        <v>32.265113171885893</v>
      </c>
      <c r="P19619" s="42">
        <v>4.5407770124770002</v>
      </c>
      <c r="Q19619" s="44">
        <f t="shared" si="1227"/>
        <v>260.16735852495486</v>
      </c>
      <c r="R19619" s="38">
        <v>0.98365372555200004</v>
      </c>
    </row>
    <row r="19620" spans="1:18" x14ac:dyDescent="0.25">
      <c r="A19620" s="18">
        <v>2461055.1083333301</v>
      </c>
      <c r="B19620" s="21">
        <v>2026</v>
      </c>
      <c r="C19620" s="21">
        <v>1</v>
      </c>
      <c r="D19620" s="21">
        <v>14</v>
      </c>
      <c r="F19620" s="11">
        <v>14.6</v>
      </c>
      <c r="G19620" s="26">
        <f t="shared" si="1225"/>
        <v>876</v>
      </c>
      <c r="H19620" s="39" t="str">
        <f t="shared" si="1224"/>
        <v>14:36</v>
      </c>
      <c r="I19620" s="40"/>
      <c r="J19620" s="41">
        <v>14</v>
      </c>
      <c r="K19620" s="42">
        <v>-0.37054922465500001</v>
      </c>
      <c r="L19620" s="43">
        <v>105948.18083245499</v>
      </c>
      <c r="M19620" s="43"/>
      <c r="N19620" s="42">
        <v>0.55926150290400001</v>
      </c>
      <c r="O19620" s="44">
        <f t="shared" si="1226"/>
        <v>32.043323760542634</v>
      </c>
      <c r="P19620" s="42">
        <v>4.5393064930670004</v>
      </c>
      <c r="Q19620" s="44">
        <f t="shared" si="1227"/>
        <v>260.08310396906978</v>
      </c>
      <c r="R19620" s="38">
        <v>0.98365376659100001</v>
      </c>
    </row>
    <row r="19621" spans="1:18" x14ac:dyDescent="0.25">
      <c r="A19621" s="18">
        <v>2461055.1090277801</v>
      </c>
      <c r="B19621" s="21">
        <v>2026</v>
      </c>
      <c r="C19621" s="21">
        <v>1</v>
      </c>
      <c r="D19621" s="21">
        <v>14</v>
      </c>
      <c r="F19621" s="11">
        <v>14.6167</v>
      </c>
      <c r="G19621" s="26">
        <f t="shared" si="1225"/>
        <v>877</v>
      </c>
      <c r="H19621" s="39" t="str">
        <f t="shared" si="1224"/>
        <v>14:37</v>
      </c>
      <c r="I19621" s="40"/>
      <c r="J19621" s="41">
        <v>14</v>
      </c>
      <c r="K19621" s="42">
        <v>-0.37054699040099998</v>
      </c>
      <c r="L19621" s="43">
        <v>105948.185194764</v>
      </c>
      <c r="M19621" s="43"/>
      <c r="N19621" s="42">
        <v>0.55539154120500001</v>
      </c>
      <c r="O19621" s="44">
        <f t="shared" si="1226"/>
        <v>31.821591288312657</v>
      </c>
      <c r="P19621" s="42">
        <v>4.5378358848279996</v>
      </c>
      <c r="Q19621" s="44">
        <f t="shared" si="1227"/>
        <v>259.99884432365792</v>
      </c>
      <c r="R19621" s="38">
        <v>0.98365380762999999</v>
      </c>
    </row>
    <row r="19622" spans="1:18" x14ac:dyDescent="0.25">
      <c r="A19622" s="18">
        <v>2461055.1097222199</v>
      </c>
      <c r="B19622" s="21">
        <v>2026</v>
      </c>
      <c r="C19622" s="21">
        <v>1</v>
      </c>
      <c r="D19622" s="21">
        <v>14</v>
      </c>
      <c r="F19622" s="11">
        <v>14.6333</v>
      </c>
      <c r="G19622" s="26">
        <f t="shared" si="1225"/>
        <v>878</v>
      </c>
      <c r="H19622" s="39" t="str">
        <f t="shared" si="1224"/>
        <v>14:38</v>
      </c>
      <c r="I19622" s="40"/>
      <c r="J19622" s="41">
        <v>14</v>
      </c>
      <c r="K19622" s="42">
        <v>-0.370544755974</v>
      </c>
      <c r="L19622" s="43">
        <v>105948.18955707199</v>
      </c>
      <c r="M19622" s="43"/>
      <c r="N19622" s="42">
        <v>0.55152258172699997</v>
      </c>
      <c r="O19622" s="44">
        <f t="shared" si="1226"/>
        <v>31.599916239116116</v>
      </c>
      <c r="P19622" s="42">
        <v>4.5363651445809996</v>
      </c>
      <c r="Q19622" s="44">
        <f t="shared" si="1227"/>
        <v>259.91457711474476</v>
      </c>
      <c r="R19622" s="38">
        <v>0.98365384866899996</v>
      </c>
    </row>
    <row r="19623" spans="1:18" x14ac:dyDescent="0.25">
      <c r="A19623" s="18">
        <v>2461055.1104166699</v>
      </c>
      <c r="B19623" s="21">
        <v>2026</v>
      </c>
      <c r="C19623" s="21">
        <v>1</v>
      </c>
      <c r="D19623" s="21">
        <v>14</v>
      </c>
      <c r="F19623" s="11">
        <v>14.65</v>
      </c>
      <c r="G19623" s="26">
        <f t="shared" si="1225"/>
        <v>879</v>
      </c>
      <c r="H19623" s="39" t="str">
        <f t="shared" si="1224"/>
        <v>14:39</v>
      </c>
      <c r="I19623" s="40"/>
      <c r="J19623" s="41">
        <v>14</v>
      </c>
      <c r="K19623" s="42">
        <v>-0.37054252137499999</v>
      </c>
      <c r="L19623" s="43">
        <v>105948.193919379</v>
      </c>
      <c r="M19623" s="43"/>
      <c r="N19623" s="42">
        <v>0.54765463288100003</v>
      </c>
      <c r="O19623" s="44">
        <f t="shared" si="1226"/>
        <v>31.37829909486782</v>
      </c>
      <c r="P19623" s="42">
        <v>4.534894229452</v>
      </c>
      <c r="Q19623" s="44">
        <f t="shared" si="1227"/>
        <v>259.83029988583115</v>
      </c>
      <c r="R19623" s="38">
        <v>0.98365388970800005</v>
      </c>
    </row>
    <row r="19624" spans="1:18" x14ac:dyDescent="0.25">
      <c r="A19624" s="18">
        <v>2461055.1111111101</v>
      </c>
      <c r="B19624" s="21">
        <v>2026</v>
      </c>
      <c r="C19624" s="21">
        <v>1</v>
      </c>
      <c r="D19624" s="21">
        <v>14</v>
      </c>
      <c r="F19624" s="11">
        <v>14.666700000000001</v>
      </c>
      <c r="G19624" s="26">
        <f t="shared" si="1225"/>
        <v>880</v>
      </c>
      <c r="H19624" s="39" t="str">
        <f t="shared" si="1224"/>
        <v>14:40</v>
      </c>
      <c r="I19624" s="40"/>
      <c r="J19624" s="41">
        <v>14</v>
      </c>
      <c r="K19624" s="42">
        <v>-0.37054028660400001</v>
      </c>
      <c r="L19624" s="43">
        <v>105948.198281686</v>
      </c>
      <c r="M19624" s="43"/>
      <c r="N19624" s="42">
        <v>0.54378770321199998</v>
      </c>
      <c r="O19624" s="44">
        <f t="shared" si="1226"/>
        <v>31.156740345160198</v>
      </c>
      <c r="P19624" s="42">
        <v>4.5334230969330003</v>
      </c>
      <c r="Q19624" s="44">
        <f t="shared" si="1227"/>
        <v>259.746010201388</v>
      </c>
      <c r="R19624" s="38">
        <v>0.98365393074700003</v>
      </c>
    </row>
    <row r="19625" spans="1:18" x14ac:dyDescent="0.25">
      <c r="A19625" s="18">
        <v>2461055.1118055601</v>
      </c>
      <c r="B19625" s="21">
        <v>2026</v>
      </c>
      <c r="C19625" s="21">
        <v>1</v>
      </c>
      <c r="D19625" s="21">
        <v>14</v>
      </c>
      <c r="F19625" s="11">
        <v>14.683299999999999</v>
      </c>
      <c r="G19625" s="26">
        <f t="shared" si="1225"/>
        <v>881</v>
      </c>
      <c r="H19625" s="39" t="str">
        <f t="shared" si="1224"/>
        <v>14:41</v>
      </c>
      <c r="I19625" s="40"/>
      <c r="J19625" s="41">
        <v>14</v>
      </c>
      <c r="K19625" s="42">
        <v>-0.370538051664</v>
      </c>
      <c r="L19625" s="43">
        <v>105948.202643991</v>
      </c>
      <c r="M19625" s="43"/>
      <c r="N19625" s="42">
        <v>0.53992180125599998</v>
      </c>
      <c r="O19625" s="44">
        <f t="shared" si="1226"/>
        <v>30.935240479070028</v>
      </c>
      <c r="P19625" s="42">
        <v>4.5319517048120002</v>
      </c>
      <c r="Q19625" s="44">
        <f t="shared" si="1227"/>
        <v>259.6617056428459</v>
      </c>
      <c r="R19625" s="38">
        <v>0.983653971786</v>
      </c>
    </row>
    <row r="19626" spans="1:18" x14ac:dyDescent="0.25">
      <c r="A19626" s="18">
        <v>2461055.1124999998</v>
      </c>
      <c r="B19626" s="21">
        <v>2026</v>
      </c>
      <c r="C19626" s="21">
        <v>1</v>
      </c>
      <c r="D19626" s="21">
        <v>14</v>
      </c>
      <c r="F19626" s="11">
        <v>14.7</v>
      </c>
      <c r="G19626" s="26">
        <f t="shared" si="1225"/>
        <v>882</v>
      </c>
      <c r="H19626" s="39" t="str">
        <f t="shared" si="1224"/>
        <v>14:42</v>
      </c>
      <c r="I19626" s="40"/>
      <c r="J19626" s="41">
        <v>14</v>
      </c>
      <c r="K19626" s="42">
        <v>-0.37053581655399997</v>
      </c>
      <c r="L19626" s="43">
        <v>105948.207006297</v>
      </c>
      <c r="M19626" s="43"/>
      <c r="N19626" s="42">
        <v>0.53605693551800004</v>
      </c>
      <c r="O19626" s="44">
        <f t="shared" si="1226"/>
        <v>30.713799983897918</v>
      </c>
      <c r="P19626" s="42">
        <v>4.5304800111620001</v>
      </c>
      <c r="Q19626" s="44">
        <f t="shared" si="1227"/>
        <v>259.57738380796468</v>
      </c>
      <c r="R19626" s="38">
        <v>0.98365401282499998</v>
      </c>
    </row>
    <row r="19627" spans="1:18" x14ac:dyDescent="0.25">
      <c r="A19627" s="18">
        <v>2461055.11319444</v>
      </c>
      <c r="B19627" s="21">
        <v>2026</v>
      </c>
      <c r="C19627" s="21">
        <v>1</v>
      </c>
      <c r="D19627" s="21">
        <v>14</v>
      </c>
      <c r="F19627" s="11">
        <v>14.716699999999999</v>
      </c>
      <c r="G19627" s="26">
        <f t="shared" si="1225"/>
        <v>883</v>
      </c>
      <c r="H19627" s="39" t="str">
        <f t="shared" si="1224"/>
        <v>14:43</v>
      </c>
      <c r="I19627" s="40"/>
      <c r="J19627" s="41">
        <v>14</v>
      </c>
      <c r="K19627" s="42">
        <v>-0.370533581276</v>
      </c>
      <c r="L19627" s="43">
        <v>105948.211368601</v>
      </c>
      <c r="M19627" s="43"/>
      <c r="N19627" s="42">
        <v>0.53219311464899999</v>
      </c>
      <c r="O19627" s="44">
        <f t="shared" si="1226"/>
        <v>30.492419355309647</v>
      </c>
      <c r="P19627" s="42">
        <v>4.5290079743930001</v>
      </c>
      <c r="Q19627" s="44">
        <f t="shared" si="1227"/>
        <v>259.49304231381291</v>
      </c>
      <c r="R19627" s="38">
        <v>0.98365405386399996</v>
      </c>
    </row>
    <row r="19628" spans="1:18" x14ac:dyDescent="0.25">
      <c r="A19628" s="18">
        <v>2461055.11388889</v>
      </c>
      <c r="B19628" s="21">
        <v>2026</v>
      </c>
      <c r="C19628" s="21">
        <v>1</v>
      </c>
      <c r="D19628" s="21">
        <v>14</v>
      </c>
      <c r="F19628" s="11">
        <v>14.7333</v>
      </c>
      <c r="G19628" s="26">
        <f t="shared" si="1225"/>
        <v>884</v>
      </c>
      <c r="H19628" s="39" t="str">
        <f t="shared" ref="H19628:H19691" si="1228">TEXT(F19628/24,"hh:mm")</f>
        <v>14:44</v>
      </c>
      <c r="I19628" s="40"/>
      <c r="J19628" s="41">
        <v>14</v>
      </c>
      <c r="K19628" s="42">
        <v>-0.370531345831</v>
      </c>
      <c r="L19628" s="43">
        <v>105948.21573090801</v>
      </c>
      <c r="M19628" s="43"/>
      <c r="N19628" s="42">
        <v>0.52833034460399997</v>
      </c>
      <c r="O19628" s="44">
        <f t="shared" si="1226"/>
        <v>30.271098934501584</v>
      </c>
      <c r="P19628" s="42">
        <v>4.5275355521660003</v>
      </c>
      <c r="Q19628" s="44">
        <f t="shared" si="1227"/>
        <v>259.40867873454459</v>
      </c>
      <c r="R19628" s="38">
        <v>0.98365409490300004</v>
      </c>
    </row>
    <row r="19629" spans="1:18" x14ac:dyDescent="0.25">
      <c r="A19629" s="18">
        <v>2461055.1145833302</v>
      </c>
      <c r="B19629" s="21">
        <v>2026</v>
      </c>
      <c r="C19629" s="21">
        <v>1</v>
      </c>
      <c r="D19629" s="21">
        <v>14</v>
      </c>
      <c r="F19629" s="11">
        <v>14.75</v>
      </c>
      <c r="G19629" s="26">
        <f t="shared" si="1225"/>
        <v>885</v>
      </c>
      <c r="H19629" s="39" t="str">
        <f t="shared" si="1228"/>
        <v>14:45</v>
      </c>
      <c r="I19629" s="40"/>
      <c r="J19629" s="41">
        <v>14</v>
      </c>
      <c r="K19629" s="42">
        <v>-0.37052911021899998</v>
      </c>
      <c r="L19629" s="43">
        <v>105948.220093211</v>
      </c>
      <c r="M19629" s="43"/>
      <c r="N19629" s="42">
        <v>0.52446863927999998</v>
      </c>
      <c r="O19629" s="44">
        <f t="shared" si="1226"/>
        <v>30.049839517713185</v>
      </c>
      <c r="P19629" s="42">
        <v>4.5260627054429996</v>
      </c>
      <c r="Q19629" s="44">
        <f t="shared" si="1227"/>
        <v>259.32429083344698</v>
      </c>
      <c r="R19629" s="38">
        <v>0.98365413594200002</v>
      </c>
    </row>
    <row r="19630" spans="1:18" x14ac:dyDescent="0.25">
      <c r="A19630" s="18">
        <v>2461055.1152777802</v>
      </c>
      <c r="B19630" s="21">
        <v>2026</v>
      </c>
      <c r="C19630" s="21">
        <v>1</v>
      </c>
      <c r="D19630" s="21">
        <v>14</v>
      </c>
      <c r="F19630" s="11">
        <v>14.7667</v>
      </c>
      <c r="G19630" s="26">
        <f t="shared" si="1225"/>
        <v>886</v>
      </c>
      <c r="H19630" s="39" t="str">
        <f t="shared" si="1228"/>
        <v>14:46</v>
      </c>
      <c r="I19630" s="40"/>
      <c r="J19630" s="41">
        <v>14</v>
      </c>
      <c r="K19630" s="42">
        <v>-0.37052687444299998</v>
      </c>
      <c r="L19630" s="43">
        <v>105948.22445551401</v>
      </c>
      <c r="M19630" s="43"/>
      <c r="N19630" s="42">
        <v>0.520608004766</v>
      </c>
      <c r="O19630" s="44">
        <f t="shared" si="1226"/>
        <v>29.828641453818449</v>
      </c>
      <c r="P19630" s="42">
        <v>4.5245893924620004</v>
      </c>
      <c r="Q19630" s="44">
        <f t="shared" si="1227"/>
        <v>259.23987621773387</v>
      </c>
      <c r="R19630" s="38">
        <v>0.98365417698099999</v>
      </c>
    </row>
    <row r="19631" spans="1:18" x14ac:dyDescent="0.25">
      <c r="A19631" s="18">
        <v>2461055.11597222</v>
      </c>
      <c r="B19631" s="21">
        <v>2026</v>
      </c>
      <c r="C19631" s="21">
        <v>1</v>
      </c>
      <c r="D19631" s="21">
        <v>14</v>
      </c>
      <c r="F19631" s="11">
        <v>14.783300000000001</v>
      </c>
      <c r="G19631" s="26">
        <f t="shared" si="1225"/>
        <v>887</v>
      </c>
      <c r="H19631" s="39" t="str">
        <f t="shared" si="1228"/>
        <v>14:47</v>
      </c>
      <c r="I19631" s="40"/>
      <c r="J19631" s="41">
        <v>14</v>
      </c>
      <c r="K19631" s="42">
        <v>-0.37052463850400003</v>
      </c>
      <c r="L19631" s="43">
        <v>105948.228817815</v>
      </c>
      <c r="M19631" s="43"/>
      <c r="N19631" s="42">
        <v>0.51674844978400003</v>
      </c>
      <c r="O19631" s="44">
        <f t="shared" si="1226"/>
        <v>29.607505242551159</v>
      </c>
      <c r="P19631" s="42">
        <v>4.5231155727249996</v>
      </c>
      <c r="Q19631" s="44">
        <f t="shared" si="1227"/>
        <v>259.15543256704063</v>
      </c>
      <c r="R19631" s="38">
        <v>0.98365421801999997</v>
      </c>
    </row>
    <row r="19632" spans="1:18" x14ac:dyDescent="0.25">
      <c r="A19632" s="18">
        <v>2461055.11666667</v>
      </c>
      <c r="B19632" s="21">
        <v>2026</v>
      </c>
      <c r="C19632" s="21">
        <v>1</v>
      </c>
      <c r="D19632" s="21">
        <v>14</v>
      </c>
      <c r="F19632" s="11">
        <v>14.8</v>
      </c>
      <c r="G19632" s="26">
        <f t="shared" si="1225"/>
        <v>888</v>
      </c>
      <c r="H19632" s="39" t="str">
        <f t="shared" si="1228"/>
        <v>14:48</v>
      </c>
      <c r="I19632" s="40"/>
      <c r="J19632" s="41">
        <v>14</v>
      </c>
      <c r="K19632" s="42">
        <v>-0.37052240240099998</v>
      </c>
      <c r="L19632" s="43">
        <v>105948.23318011699</v>
      </c>
      <c r="M19632" s="43"/>
      <c r="N19632" s="42">
        <v>0.51288998308199996</v>
      </c>
      <c r="O19632" s="44">
        <f t="shared" si="1226"/>
        <v>29.386431385134792</v>
      </c>
      <c r="P19632" s="42">
        <v>4.5216412059830002</v>
      </c>
      <c r="Q19632" s="44">
        <f t="shared" si="1227"/>
        <v>259.07095757526963</v>
      </c>
      <c r="R19632" s="38">
        <v>0.98365425905899995</v>
      </c>
    </row>
    <row r="19633" spans="1:18" x14ac:dyDescent="0.25">
      <c r="A19633" s="18">
        <v>2461055.1173611102</v>
      </c>
      <c r="B19633" s="21">
        <v>2026</v>
      </c>
      <c r="C19633" s="21">
        <v>1</v>
      </c>
      <c r="D19633" s="21">
        <v>14</v>
      </c>
      <c r="F19633" s="11">
        <v>14.816700000000001</v>
      </c>
      <c r="G19633" s="26">
        <f t="shared" si="1225"/>
        <v>889</v>
      </c>
      <c r="H19633" s="39" t="str">
        <f t="shared" si="1228"/>
        <v>14:49</v>
      </c>
      <c r="I19633" s="40"/>
      <c r="J19633" s="41">
        <v>14</v>
      </c>
      <c r="K19633" s="42">
        <v>-0.37052016613599997</v>
      </c>
      <c r="L19633" s="43">
        <v>105948.237542417</v>
      </c>
      <c r="M19633" s="43"/>
      <c r="N19633" s="42">
        <v>0.50903261347100004</v>
      </c>
      <c r="O19633" s="44">
        <f t="shared" si="1226"/>
        <v>29.165420386402477</v>
      </c>
      <c r="P19633" s="42">
        <v>4.5201662522530004</v>
      </c>
      <c r="Q19633" s="44">
        <f t="shared" si="1227"/>
        <v>258.98644895156355</v>
      </c>
      <c r="R19633" s="38">
        <v>0.98365430009800003</v>
      </c>
    </row>
    <row r="19634" spans="1:18" x14ac:dyDescent="0.25">
      <c r="A19634" s="18">
        <v>2461055.1180555602</v>
      </c>
      <c r="B19634" s="21">
        <v>2026</v>
      </c>
      <c r="C19634" s="21">
        <v>1</v>
      </c>
      <c r="D19634" s="21">
        <v>14</v>
      </c>
      <c r="F19634" s="11">
        <v>14.833299999999999</v>
      </c>
      <c r="G19634" s="26">
        <f t="shared" si="1225"/>
        <v>890</v>
      </c>
      <c r="H19634" s="39" t="str">
        <f t="shared" si="1228"/>
        <v>14:50</v>
      </c>
      <c r="I19634" s="40"/>
      <c r="J19634" s="41">
        <v>14</v>
      </c>
      <c r="K19634" s="42">
        <v>-0.370517929711</v>
      </c>
      <c r="L19634" s="43">
        <v>105948.241904717</v>
      </c>
      <c r="M19634" s="43"/>
      <c r="N19634" s="42">
        <v>0.50517634978500003</v>
      </c>
      <c r="O19634" s="44">
        <f t="shared" si="1226"/>
        <v>28.944472752505114</v>
      </c>
      <c r="P19634" s="42">
        <v>4.5186906717889999</v>
      </c>
      <c r="Q19634" s="44">
        <f t="shared" si="1227"/>
        <v>258.90190441864439</v>
      </c>
      <c r="R19634" s="38">
        <v>0.98365434113700001</v>
      </c>
    </row>
    <row r="19635" spans="1:18" x14ac:dyDescent="0.25">
      <c r="A19635" s="18">
        <v>2461055.1187499999</v>
      </c>
      <c r="B19635" s="21">
        <v>2026</v>
      </c>
      <c r="C19635" s="21">
        <v>1</v>
      </c>
      <c r="D19635" s="21">
        <v>14</v>
      </c>
      <c r="F19635" s="11">
        <v>14.85</v>
      </c>
      <c r="G19635" s="26">
        <f t="shared" si="1225"/>
        <v>891</v>
      </c>
      <c r="H19635" s="39" t="str">
        <f t="shared" si="1228"/>
        <v>14:51</v>
      </c>
      <c r="I19635" s="40"/>
      <c r="J19635" s="41">
        <v>14</v>
      </c>
      <c r="K19635" s="42">
        <v>-0.370515693127</v>
      </c>
      <c r="L19635" s="43">
        <v>105948.246267016</v>
      </c>
      <c r="M19635" s="43"/>
      <c r="N19635" s="42">
        <v>0.50132120089499999</v>
      </c>
      <c r="O19635" s="44">
        <f t="shared" si="1226"/>
        <v>28.723588991713569</v>
      </c>
      <c r="P19635" s="42">
        <v>4.5172144250809998</v>
      </c>
      <c r="Q19635" s="44">
        <f t="shared" si="1227"/>
        <v>258.81732171275587</v>
      </c>
      <c r="R19635" s="38">
        <v>0.98365438217599999</v>
      </c>
    </row>
    <row r="19636" spans="1:18" x14ac:dyDescent="0.25">
      <c r="A19636" s="18">
        <v>2461055.1194444401</v>
      </c>
      <c r="B19636" s="21">
        <v>2026</v>
      </c>
      <c r="C19636" s="21">
        <v>1</v>
      </c>
      <c r="D19636" s="21">
        <v>14</v>
      </c>
      <c r="F19636" s="11">
        <v>14.8667</v>
      </c>
      <c r="G19636" s="26">
        <f t="shared" si="1225"/>
        <v>892</v>
      </c>
      <c r="H19636" s="39" t="str">
        <f t="shared" si="1228"/>
        <v>14:52</v>
      </c>
      <c r="I19636" s="40"/>
      <c r="J19636" s="41">
        <v>14</v>
      </c>
      <c r="K19636" s="42">
        <v>-0.37051345638299998</v>
      </c>
      <c r="L19636" s="43">
        <v>105948.250629314</v>
      </c>
      <c r="M19636" s="43"/>
      <c r="N19636" s="42">
        <v>0.49746717573900001</v>
      </c>
      <c r="O19636" s="44">
        <f t="shared" si="1226"/>
        <v>28.50276961613752</v>
      </c>
      <c r="P19636" s="42">
        <v>4.5157374728640001</v>
      </c>
      <c r="Q19636" s="44">
        <f t="shared" si="1227"/>
        <v>258.73269858417933</v>
      </c>
      <c r="R19636" s="38">
        <v>0.98365442321499996</v>
      </c>
    </row>
    <row r="19637" spans="1:18" x14ac:dyDescent="0.25">
      <c r="A19637" s="18">
        <v>2461055.1201388901</v>
      </c>
      <c r="B19637" s="21">
        <v>2026</v>
      </c>
      <c r="C19637" s="21">
        <v>1</v>
      </c>
      <c r="D19637" s="21">
        <v>14</v>
      </c>
      <c r="F19637" s="11">
        <v>14.8833</v>
      </c>
      <c r="G19637" s="26">
        <f t="shared" si="1225"/>
        <v>893</v>
      </c>
      <c r="H19637" s="39" t="str">
        <f t="shared" si="1228"/>
        <v>14:53</v>
      </c>
      <c r="I19637" s="40"/>
      <c r="J19637" s="41">
        <v>14</v>
      </c>
      <c r="K19637" s="42">
        <v>-0.370511219482</v>
      </c>
      <c r="L19637" s="43">
        <v>105948.254991611</v>
      </c>
      <c r="M19637" s="43"/>
      <c r="N19637" s="42">
        <v>0.49361428322899997</v>
      </c>
      <c r="O19637" s="44">
        <f t="shared" si="1226"/>
        <v>28.282015136396954</v>
      </c>
      <c r="P19637" s="42">
        <v>4.5142597760659999</v>
      </c>
      <c r="Q19637" s="44">
        <f t="shared" si="1227"/>
        <v>258.64803279425394</v>
      </c>
      <c r="R19637" s="38">
        <v>0.98365446425400005</v>
      </c>
    </row>
    <row r="19638" spans="1:18" x14ac:dyDescent="0.25">
      <c r="A19638" s="18">
        <v>2461055.1208333299</v>
      </c>
      <c r="B19638" s="21">
        <v>2026</v>
      </c>
      <c r="C19638" s="21">
        <v>1</v>
      </c>
      <c r="D19638" s="21">
        <v>14</v>
      </c>
      <c r="F19638" s="11">
        <v>14.9</v>
      </c>
      <c r="G19638" s="26">
        <f t="shared" si="1225"/>
        <v>894</v>
      </c>
      <c r="H19638" s="39" t="str">
        <f t="shared" si="1228"/>
        <v>14:54</v>
      </c>
      <c r="I19638" s="40"/>
      <c r="J19638" s="41">
        <v>14</v>
      </c>
      <c r="K19638" s="42">
        <v>-0.37050898242500002</v>
      </c>
      <c r="L19638" s="43">
        <v>105948.259353908</v>
      </c>
      <c r="M19638" s="43"/>
      <c r="N19638" s="42">
        <v>0.489762532355</v>
      </c>
      <c r="O19638" s="44">
        <f t="shared" si="1226"/>
        <v>28.061326067580929</v>
      </c>
      <c r="P19638" s="42">
        <v>4.5127812958520002</v>
      </c>
      <c r="Q19638" s="44">
        <f t="shared" si="1227"/>
        <v>258.56332211789811</v>
      </c>
      <c r="R19638" s="38">
        <v>0.98365450529300003</v>
      </c>
    </row>
    <row r="19639" spans="1:18" x14ac:dyDescent="0.25">
      <c r="A19639" s="18">
        <v>2461055.1215277798</v>
      </c>
      <c r="B19639" s="21">
        <v>2026</v>
      </c>
      <c r="C19639" s="21">
        <v>1</v>
      </c>
      <c r="D19639" s="21">
        <v>14</v>
      </c>
      <c r="F19639" s="11">
        <v>14.916700000000001</v>
      </c>
      <c r="G19639" s="26">
        <f t="shared" si="1225"/>
        <v>895</v>
      </c>
      <c r="H19639" s="39" t="str">
        <f t="shared" si="1228"/>
        <v>14:55</v>
      </c>
      <c r="I19639" s="40"/>
      <c r="J19639" s="41">
        <v>14</v>
      </c>
      <c r="K19639" s="42">
        <v>-0.37050674521299998</v>
      </c>
      <c r="L19639" s="43">
        <v>105948.263716207</v>
      </c>
      <c r="M19639" s="43"/>
      <c r="N19639" s="42">
        <v>0.485911929593</v>
      </c>
      <c r="O19639" s="44">
        <f t="shared" si="1226"/>
        <v>27.840702780736908</v>
      </c>
      <c r="P19639" s="42">
        <v>4.51130199261</v>
      </c>
      <c r="Q19639" s="44">
        <f t="shared" si="1227"/>
        <v>258.47856428551148</v>
      </c>
      <c r="R19639" s="38">
        <v>0.983654546332</v>
      </c>
    </row>
    <row r="19640" spans="1:18" x14ac:dyDescent="0.25">
      <c r="A19640" s="18">
        <v>2461055.1222222201</v>
      </c>
      <c r="B19640" s="21">
        <v>2026</v>
      </c>
      <c r="C19640" s="21">
        <v>1</v>
      </c>
      <c r="D19640" s="21">
        <v>14</v>
      </c>
      <c r="F19640" s="11">
        <v>14.933299999999999</v>
      </c>
      <c r="G19640" s="26">
        <f t="shared" si="1225"/>
        <v>896</v>
      </c>
      <c r="H19640" s="39" t="str">
        <f t="shared" si="1228"/>
        <v>14:56</v>
      </c>
      <c r="I19640" s="40"/>
      <c r="J19640" s="41">
        <v>14</v>
      </c>
      <c r="K19640" s="42">
        <v>-0.37050450784599998</v>
      </c>
      <c r="L19640" s="43">
        <v>105948.268078503</v>
      </c>
      <c r="M19640" s="43"/>
      <c r="N19640" s="42">
        <v>0.48206248919400002</v>
      </c>
      <c r="O19640" s="44">
        <f t="shared" si="1226"/>
        <v>27.620146092387056</v>
      </c>
      <c r="P19640" s="42">
        <v>4.5098218299089998</v>
      </c>
      <c r="Q19640" s="44">
        <f t="shared" si="1227"/>
        <v>258.39375720975153</v>
      </c>
      <c r="R19640" s="38">
        <v>0.98365458737099998</v>
      </c>
    </row>
    <row r="19641" spans="1:18" x14ac:dyDescent="0.25">
      <c r="A19641" s="18">
        <v>2461055.1229166701</v>
      </c>
      <c r="B19641" s="21">
        <v>2026</v>
      </c>
      <c r="C19641" s="21">
        <v>1</v>
      </c>
      <c r="D19641" s="21">
        <v>14</v>
      </c>
      <c r="F19641" s="11">
        <v>14.95</v>
      </c>
      <c r="G19641" s="26">
        <f t="shared" si="1225"/>
        <v>897</v>
      </c>
      <c r="H19641" s="39" t="str">
        <f t="shared" si="1228"/>
        <v>14:57</v>
      </c>
      <c r="I19641" s="40"/>
      <c r="J19641" s="41">
        <v>14</v>
      </c>
      <c r="K19641" s="42">
        <v>-0.37050227032600003</v>
      </c>
      <c r="L19641" s="43">
        <v>105948.272440798</v>
      </c>
      <c r="M19641" s="43"/>
      <c r="N19641" s="42">
        <v>0.47821421765</v>
      </c>
      <c r="O19641" s="44">
        <f t="shared" si="1226"/>
        <v>27.39965637449556</v>
      </c>
      <c r="P19641" s="42">
        <v>4.5083407685169998</v>
      </c>
      <c r="Q19641" s="44">
        <f t="shared" si="1227"/>
        <v>258.30889864279015</v>
      </c>
      <c r="R19641" s="38">
        <v>0.98365462840999995</v>
      </c>
    </row>
    <row r="19642" spans="1:18" x14ac:dyDescent="0.25">
      <c r="A19642" s="18">
        <v>2461055.1236111098</v>
      </c>
      <c r="B19642" s="21">
        <v>2026</v>
      </c>
      <c r="C19642" s="21">
        <v>1</v>
      </c>
      <c r="D19642" s="21">
        <v>14</v>
      </c>
      <c r="F19642" s="11">
        <v>14.966699999999999</v>
      </c>
      <c r="G19642" s="26">
        <f t="shared" si="1225"/>
        <v>898</v>
      </c>
      <c r="H19642" s="39" t="str">
        <f t="shared" si="1228"/>
        <v>14:58</v>
      </c>
      <c r="I19642" s="40"/>
      <c r="J19642" s="41">
        <v>14</v>
      </c>
      <c r="K19642" s="42">
        <v>-0.370500032654</v>
      </c>
      <c r="L19642" s="43">
        <v>105948.276803092</v>
      </c>
      <c r="M19642" s="43"/>
      <c r="N19642" s="42">
        <v>0.47436712415999999</v>
      </c>
      <c r="O19642" s="44">
        <f t="shared" si="1226"/>
        <v>27.179234154126306</v>
      </c>
      <c r="P19642" s="42">
        <v>4.5068587704159997</v>
      </c>
      <c r="Q19642" s="44">
        <f t="shared" si="1227"/>
        <v>258.2239864063564</v>
      </c>
      <c r="R19642" s="38">
        <v>0.98365466944900004</v>
      </c>
    </row>
    <row r="19643" spans="1:18" x14ac:dyDescent="0.25">
      <c r="A19643" s="18">
        <v>2461055.1243055598</v>
      </c>
      <c r="B19643" s="21">
        <v>2026</v>
      </c>
      <c r="C19643" s="21">
        <v>1</v>
      </c>
      <c r="D19643" s="21">
        <v>14</v>
      </c>
      <c r="F19643" s="11">
        <v>14.9833</v>
      </c>
      <c r="G19643" s="26">
        <f t="shared" si="1225"/>
        <v>899</v>
      </c>
      <c r="H19643" s="39" t="str">
        <f t="shared" si="1228"/>
        <v>14:59</v>
      </c>
      <c r="I19643" s="40"/>
      <c r="J19643" s="41">
        <v>14</v>
      </c>
      <c r="K19643" s="42">
        <v>-0.37049779483</v>
      </c>
      <c r="L19643" s="43">
        <v>105948.28116538499</v>
      </c>
      <c r="M19643" s="43"/>
      <c r="N19643" s="42">
        <v>0.47052121789899998</v>
      </c>
      <c r="O19643" s="44">
        <f t="shared" si="1226"/>
        <v>26.958879956968065</v>
      </c>
      <c r="P19643" s="42">
        <v>4.5053757977459998</v>
      </c>
      <c r="Q19643" s="44">
        <f t="shared" si="1227"/>
        <v>258.13901833123219</v>
      </c>
      <c r="R19643" s="38">
        <v>0.98365471048800002</v>
      </c>
    </row>
    <row r="19644" spans="1:18" x14ac:dyDescent="0.25">
      <c r="A19644" s="18">
        <v>2461055.125</v>
      </c>
      <c r="B19644" s="21">
        <v>2026</v>
      </c>
      <c r="C19644" s="21">
        <v>1</v>
      </c>
      <c r="D19644" s="21">
        <v>14</v>
      </c>
      <c r="F19644" s="11">
        <v>15</v>
      </c>
      <c r="G19644" s="26">
        <f t="shared" si="1225"/>
        <v>900</v>
      </c>
      <c r="H19644" s="39" t="str">
        <f t="shared" si="1228"/>
        <v>15:00</v>
      </c>
      <c r="I19644" s="40"/>
      <c r="J19644" s="41">
        <v>14</v>
      </c>
      <c r="K19644" s="42">
        <v>-0.37049555685699997</v>
      </c>
      <c r="L19644" s="43">
        <v>105948.285527678</v>
      </c>
      <c r="M19644" s="43"/>
      <c r="N19644" s="42">
        <v>0.46667650811400002</v>
      </c>
      <c r="O19644" s="44">
        <f t="shared" si="1226"/>
        <v>26.73859431283492</v>
      </c>
      <c r="P19644" s="42">
        <v>4.503891812839</v>
      </c>
      <c r="Q19644" s="44">
        <f t="shared" si="1227"/>
        <v>258.05399225919996</v>
      </c>
      <c r="R19644" s="38">
        <v>0.98365475152699999</v>
      </c>
    </row>
    <row r="19645" spans="1:18" x14ac:dyDescent="0.25">
      <c r="A19645" s="18">
        <v>2461055.1256944402</v>
      </c>
      <c r="B19645" s="21">
        <v>2026</v>
      </c>
      <c r="C19645" s="21">
        <v>1</v>
      </c>
      <c r="D19645" s="21">
        <v>14</v>
      </c>
      <c r="F19645" s="11">
        <v>15.0167</v>
      </c>
      <c r="G19645" s="26">
        <f t="shared" si="1225"/>
        <v>901</v>
      </c>
      <c r="H19645" s="39" t="str">
        <f t="shared" si="1228"/>
        <v>15:01</v>
      </c>
      <c r="I19645" s="40"/>
      <c r="J19645" s="41">
        <v>14</v>
      </c>
      <c r="K19645" s="42">
        <v>-0.37049331873500002</v>
      </c>
      <c r="L19645" s="43">
        <v>105948.28988996999</v>
      </c>
      <c r="M19645" s="43"/>
      <c r="N19645" s="42">
        <v>0.462833004135</v>
      </c>
      <c r="O19645" s="44">
        <f t="shared" si="1226"/>
        <v>26.518377756296481</v>
      </c>
      <c r="P19645" s="42">
        <v>4.5024067782169999</v>
      </c>
      <c r="Q19645" s="44">
        <f t="shared" si="1227"/>
        <v>257.96890604292855</v>
      </c>
      <c r="R19645" s="38">
        <v>0.98365479256599997</v>
      </c>
    </row>
    <row r="19646" spans="1:18" x14ac:dyDescent="0.25">
      <c r="A19646" s="18">
        <v>2461055.1263888902</v>
      </c>
      <c r="B19646" s="21">
        <v>2026</v>
      </c>
      <c r="C19646" s="21">
        <v>1</v>
      </c>
      <c r="D19646" s="21">
        <v>14</v>
      </c>
      <c r="F19646" s="11">
        <v>15.033300000000001</v>
      </c>
      <c r="G19646" s="26">
        <f t="shared" si="1225"/>
        <v>902</v>
      </c>
      <c r="H19646" s="39" t="str">
        <f t="shared" si="1228"/>
        <v>15:02</v>
      </c>
      <c r="I19646" s="40"/>
      <c r="J19646" s="41">
        <v>14</v>
      </c>
      <c r="K19646" s="42">
        <v>-0.37049108046599999</v>
      </c>
      <c r="L19646" s="43">
        <v>105948.294252261</v>
      </c>
      <c r="M19646" s="43"/>
      <c r="N19646" s="42">
        <v>0.45899071525899998</v>
      </c>
      <c r="O19646" s="44">
        <f t="shared" si="1226"/>
        <v>26.298230820031613</v>
      </c>
      <c r="P19646" s="42">
        <v>4.5009206565369997</v>
      </c>
      <c r="Q19646" s="44">
        <f t="shared" si="1227"/>
        <v>257.88375754282168</v>
      </c>
      <c r="R19646" s="38">
        <v>0.98365483360499995</v>
      </c>
    </row>
    <row r="19647" spans="1:18" x14ac:dyDescent="0.25">
      <c r="A19647" s="18">
        <v>2461055.1270833299</v>
      </c>
      <c r="B19647" s="21">
        <v>2026</v>
      </c>
      <c r="C19647" s="21">
        <v>1</v>
      </c>
      <c r="D19647" s="21">
        <v>14</v>
      </c>
      <c r="F19647" s="11">
        <v>15.05</v>
      </c>
      <c r="G19647" s="26">
        <f t="shared" si="1225"/>
        <v>903</v>
      </c>
      <c r="H19647" s="39" t="str">
        <f t="shared" si="1228"/>
        <v>15:03</v>
      </c>
      <c r="I19647" s="40"/>
      <c r="J19647" s="41">
        <v>14</v>
      </c>
      <c r="K19647" s="42">
        <v>-0.37048884204900001</v>
      </c>
      <c r="L19647" s="43">
        <v>105948.29861455099</v>
      </c>
      <c r="M19647" s="43"/>
      <c r="N19647" s="42">
        <v>0.455149650884</v>
      </c>
      <c r="O19647" s="44">
        <f t="shared" si="1226"/>
        <v>26.078154042506061</v>
      </c>
      <c r="P19647" s="42">
        <v>4.4994334106379998</v>
      </c>
      <c r="Q19647" s="44">
        <f t="shared" si="1227"/>
        <v>257.79854462971082</v>
      </c>
      <c r="R19647" s="38">
        <v>0.98365487464400003</v>
      </c>
    </row>
    <row r="19648" spans="1:18" x14ac:dyDescent="0.25">
      <c r="A19648" s="18">
        <v>2461055.1277777799</v>
      </c>
      <c r="B19648" s="21">
        <v>2026</v>
      </c>
      <c r="C19648" s="21">
        <v>1</v>
      </c>
      <c r="D19648" s="21">
        <v>14</v>
      </c>
      <c r="F19648" s="11">
        <v>15.066700000000001</v>
      </c>
      <c r="G19648" s="26">
        <f t="shared" si="1225"/>
        <v>904</v>
      </c>
      <c r="H19648" s="39" t="str">
        <f t="shared" si="1228"/>
        <v>15:04</v>
      </c>
      <c r="I19648" s="40"/>
      <c r="J19648" s="41">
        <v>14</v>
      </c>
      <c r="K19648" s="42">
        <v>-0.37048660348700002</v>
      </c>
      <c r="L19648" s="43">
        <v>105948.30297684101</v>
      </c>
      <c r="M19648" s="43"/>
      <c r="N19648" s="42">
        <v>0.451309820453</v>
      </c>
      <c r="O19648" s="44">
        <f t="shared" si="1226"/>
        <v>25.858147964763859</v>
      </c>
      <c r="P19648" s="42">
        <v>4.4979450035189998</v>
      </c>
      <c r="Q19648" s="44">
        <f t="shared" si="1227"/>
        <v>257.7132651835949</v>
      </c>
      <c r="R19648" s="38">
        <v>0.98365491568300001</v>
      </c>
    </row>
    <row r="19649" spans="1:18" x14ac:dyDescent="0.25">
      <c r="A19649" s="18">
        <v>2461055.1284722202</v>
      </c>
      <c r="B19649" s="21">
        <v>2026</v>
      </c>
      <c r="C19649" s="21">
        <v>1</v>
      </c>
      <c r="D19649" s="21">
        <v>14</v>
      </c>
      <c r="F19649" s="11">
        <v>15.083299999999999</v>
      </c>
      <c r="G19649" s="26">
        <f t="shared" si="1225"/>
        <v>905</v>
      </c>
      <c r="H19649" s="39" t="str">
        <f t="shared" si="1228"/>
        <v>15:05</v>
      </c>
      <c r="I19649" s="40"/>
      <c r="J19649" s="41">
        <v>14</v>
      </c>
      <c r="K19649" s="42">
        <v>-0.37048436478000002</v>
      </c>
      <c r="L19649" s="43">
        <v>105948.30733913</v>
      </c>
      <c r="M19649" s="43"/>
      <c r="N19649" s="42">
        <v>0.44747123341799999</v>
      </c>
      <c r="O19649" s="44">
        <f t="shared" si="1226"/>
        <v>25.638213128364722</v>
      </c>
      <c r="P19649" s="42">
        <v>4.4964553983129996</v>
      </c>
      <c r="Q19649" s="44">
        <f t="shared" si="1227"/>
        <v>257.62791709215037</v>
      </c>
      <c r="R19649" s="38">
        <v>0.98365495672199998</v>
      </c>
    </row>
    <row r="19650" spans="1:18" x14ac:dyDescent="0.25">
      <c r="A19650" s="18">
        <v>2461055.1291666701</v>
      </c>
      <c r="B19650" s="21">
        <v>2026</v>
      </c>
      <c r="C19650" s="21">
        <v>1</v>
      </c>
      <c r="D19650" s="21">
        <v>14</v>
      </c>
      <c r="F19650" s="11">
        <v>15.1</v>
      </c>
      <c r="G19650" s="26">
        <f t="shared" si="1225"/>
        <v>906</v>
      </c>
      <c r="H19650" s="39" t="str">
        <f t="shared" si="1228"/>
        <v>15:06</v>
      </c>
      <c r="I19650" s="40"/>
      <c r="J19650" s="41">
        <v>14</v>
      </c>
      <c r="K19650" s="42">
        <v>-0.37048212593000002</v>
      </c>
      <c r="L19650" s="43">
        <v>105948.311701421</v>
      </c>
      <c r="M19650" s="43"/>
      <c r="N19650" s="42">
        <v>0.44363389674800002</v>
      </c>
      <c r="O19650" s="44">
        <f t="shared" si="1226"/>
        <v>25.41834993260294</v>
      </c>
      <c r="P19650" s="42">
        <v>4.4949645573110004</v>
      </c>
      <c r="Q19650" s="44">
        <f t="shared" si="1227"/>
        <v>257.54249819481078</v>
      </c>
      <c r="R19650" s="38">
        <v>0.98365499776099996</v>
      </c>
    </row>
    <row r="19651" spans="1:18" x14ac:dyDescent="0.25">
      <c r="A19651" s="18">
        <v>2461055.1298611099</v>
      </c>
      <c r="B19651" s="21">
        <v>2026</v>
      </c>
      <c r="C19651" s="21">
        <v>1</v>
      </c>
      <c r="D19651" s="21">
        <v>14</v>
      </c>
      <c r="F19651" s="11">
        <v>15.1167</v>
      </c>
      <c r="G19651" s="26">
        <f t="shared" si="1225"/>
        <v>907</v>
      </c>
      <c r="H19651" s="39" t="str">
        <f t="shared" si="1228"/>
        <v>15:07</v>
      </c>
      <c r="I19651" s="40"/>
      <c r="J19651" s="41">
        <v>14</v>
      </c>
      <c r="K19651" s="42">
        <v>-0.37047988693799999</v>
      </c>
      <c r="L19651" s="43">
        <v>105948.316063709</v>
      </c>
      <c r="M19651" s="43"/>
      <c r="N19651" s="42">
        <v>0.43979782517600002</v>
      </c>
      <c r="O19651" s="44">
        <f t="shared" si="1226"/>
        <v>25.198559221617224</v>
      </c>
      <c r="P19651" s="42">
        <v>4.4934724459500002</v>
      </c>
      <c r="Q19651" s="44">
        <f t="shared" si="1227"/>
        <v>257.45700651126191</v>
      </c>
      <c r="R19651" s="38">
        <v>0.98365503880000005</v>
      </c>
    </row>
    <row r="19652" spans="1:18" x14ac:dyDescent="0.25">
      <c r="A19652" s="18">
        <v>2461055.1305555599</v>
      </c>
      <c r="B19652" s="21">
        <v>2026</v>
      </c>
      <c r="C19652" s="21">
        <v>1</v>
      </c>
      <c r="D19652" s="21">
        <v>14</v>
      </c>
      <c r="F19652" s="11">
        <v>15.1333</v>
      </c>
      <c r="G19652" s="26">
        <f t="shared" si="1225"/>
        <v>908</v>
      </c>
      <c r="H19652" s="39" t="str">
        <f t="shared" si="1228"/>
        <v>15:08</v>
      </c>
      <c r="I19652" s="40"/>
      <c r="J19652" s="41">
        <v>14</v>
      </c>
      <c r="K19652" s="42">
        <v>-0.370477647804</v>
      </c>
      <c r="L19652" s="43">
        <v>105948.320425996</v>
      </c>
      <c r="M19652" s="43"/>
      <c r="N19652" s="42">
        <v>0.435963025768</v>
      </c>
      <c r="O19652" s="44">
        <f t="shared" si="1226"/>
        <v>24.978841400259554</v>
      </c>
      <c r="P19652" s="42">
        <v>4.4919790267990001</v>
      </c>
      <c r="Q19652" s="44">
        <f t="shared" si="1227"/>
        <v>257.37143989686564</v>
      </c>
      <c r="R19652" s="38">
        <v>0.98365507983900002</v>
      </c>
    </row>
    <row r="19653" spans="1:18" x14ac:dyDescent="0.25">
      <c r="A19653" s="18">
        <v>2461055.1312500001</v>
      </c>
      <c r="B19653" s="21">
        <v>2026</v>
      </c>
      <c r="C19653" s="21">
        <v>1</v>
      </c>
      <c r="D19653" s="21">
        <v>14</v>
      </c>
      <c r="F19653" s="11">
        <v>15.15</v>
      </c>
      <c r="G19653" s="26">
        <f t="shared" si="1225"/>
        <v>909</v>
      </c>
      <c r="H19653" s="39" t="str">
        <f t="shared" si="1228"/>
        <v>15:09</v>
      </c>
      <c r="I19653" s="40"/>
      <c r="J19653" s="41">
        <v>14</v>
      </c>
      <c r="K19653" s="42">
        <v>-0.37047540853099997</v>
      </c>
      <c r="L19653" s="43">
        <v>105948.324788282</v>
      </c>
      <c r="M19653" s="43"/>
      <c r="N19653" s="42">
        <v>0.43212950817599999</v>
      </c>
      <c r="O19653" s="44">
        <f t="shared" si="1226"/>
        <v>24.7591970215488</v>
      </c>
      <c r="P19653" s="42">
        <v>4.4904842635440003</v>
      </c>
      <c r="Q19653" s="44">
        <f t="shared" si="1227"/>
        <v>257.28579627098287</v>
      </c>
      <c r="R19653" s="38">
        <v>0.983655120878</v>
      </c>
    </row>
    <row r="19654" spans="1:18" x14ac:dyDescent="0.25">
      <c r="A19654" s="18">
        <v>2461055.1319444398</v>
      </c>
      <c r="B19654" s="21">
        <v>2026</v>
      </c>
      <c r="C19654" s="21">
        <v>1</v>
      </c>
      <c r="D19654" s="21">
        <v>14</v>
      </c>
      <c r="F19654" s="11">
        <v>15.166700000000001</v>
      </c>
      <c r="G19654" s="26">
        <f t="shared" si="1225"/>
        <v>910</v>
      </c>
      <c r="H19654" s="39" t="str">
        <f t="shared" si="1228"/>
        <v>15:10</v>
      </c>
      <c r="I19654" s="40"/>
      <c r="J19654" s="41">
        <v>14</v>
      </c>
      <c r="K19654" s="42">
        <v>-0.37047316911799999</v>
      </c>
      <c r="L19654" s="43">
        <v>105948.329150568</v>
      </c>
      <c r="M19654" s="43"/>
      <c r="N19654" s="42">
        <v>0.428297282128</v>
      </c>
      <c r="O19654" s="44">
        <f t="shared" si="1226"/>
        <v>24.539626642858302</v>
      </c>
      <c r="P19654" s="42">
        <v>4.4889881200030004</v>
      </c>
      <c r="Q19654" s="44">
        <f t="shared" si="1227"/>
        <v>257.20007356053782</v>
      </c>
      <c r="R19654" s="38">
        <v>0.98365516191699998</v>
      </c>
    </row>
    <row r="19655" spans="1:18" x14ac:dyDescent="0.25">
      <c r="A19655" s="18">
        <v>2461055.1326388898</v>
      </c>
      <c r="B19655" s="21">
        <v>2026</v>
      </c>
      <c r="C19655" s="21">
        <v>1</v>
      </c>
      <c r="D19655" s="21">
        <v>14</v>
      </c>
      <c r="F19655" s="11">
        <v>15.183299999999999</v>
      </c>
      <c r="G19655" s="26">
        <f t="shared" si="1225"/>
        <v>911</v>
      </c>
      <c r="H19655" s="39" t="str">
        <f t="shared" si="1228"/>
        <v>15:11</v>
      </c>
      <c r="I19655" s="40"/>
      <c r="J19655" s="41">
        <v>14</v>
      </c>
      <c r="K19655" s="42">
        <v>-0.37047092956700001</v>
      </c>
      <c r="L19655" s="43">
        <v>105948.333512852</v>
      </c>
      <c r="M19655" s="43"/>
      <c r="N19655" s="42">
        <v>0.42446635740400002</v>
      </c>
      <c r="O19655" s="44">
        <f t="shared" si="1226"/>
        <v>24.320130824540783</v>
      </c>
      <c r="P19655" s="42">
        <v>4.4874905601180002</v>
      </c>
      <c r="Q19655" s="44">
        <f t="shared" si="1227"/>
        <v>257.11426969955926</v>
      </c>
      <c r="R19655" s="38">
        <v>0.98365520295599995</v>
      </c>
    </row>
    <row r="19656" spans="1:18" x14ac:dyDescent="0.25">
      <c r="A19656" s="18">
        <v>2461055.13333333</v>
      </c>
      <c r="B19656" s="21">
        <v>2026</v>
      </c>
      <c r="C19656" s="21">
        <v>1</v>
      </c>
      <c r="D19656" s="21">
        <v>14</v>
      </c>
      <c r="F19656" s="11">
        <v>15.2</v>
      </c>
      <c r="G19656" s="26">
        <f t="shared" si="1225"/>
        <v>912</v>
      </c>
      <c r="H19656" s="39" t="str">
        <f t="shared" si="1228"/>
        <v>15:12</v>
      </c>
      <c r="I19656" s="40"/>
      <c r="J19656" s="41">
        <v>14</v>
      </c>
      <c r="K19656" s="42">
        <v>-0.37046868987999998</v>
      </c>
      <c r="L19656" s="43">
        <v>105948.337875136</v>
      </c>
      <c r="M19656" s="43"/>
      <c r="N19656" s="42">
        <v>0.42063674384999999</v>
      </c>
      <c r="O19656" s="44">
        <f t="shared" si="1226"/>
        <v>24.100710130730487</v>
      </c>
      <c r="P19656" s="42">
        <v>4.4859915479470001</v>
      </c>
      <c r="Q19656" s="44">
        <f t="shared" si="1227"/>
        <v>257.02838262872217</v>
      </c>
      <c r="R19656" s="38">
        <v>0.98365524399500004</v>
      </c>
    </row>
    <row r="19657" spans="1:18" x14ac:dyDescent="0.25">
      <c r="A19657" s="18">
        <v>2461055.13402778</v>
      </c>
      <c r="B19657" s="21">
        <v>2026</v>
      </c>
      <c r="C19657" s="21">
        <v>1</v>
      </c>
      <c r="D19657" s="21">
        <v>14</v>
      </c>
      <c r="F19657" s="11">
        <v>15.216699999999999</v>
      </c>
      <c r="G19657" s="26">
        <f t="shared" si="1225"/>
        <v>913</v>
      </c>
      <c r="H19657" s="39" t="str">
        <f t="shared" si="1228"/>
        <v>15:13</v>
      </c>
      <c r="I19657" s="40"/>
      <c r="J19657" s="41">
        <v>14</v>
      </c>
      <c r="K19657" s="42">
        <v>-0.37046645005700002</v>
      </c>
      <c r="L19657" s="43">
        <v>105948.34223742</v>
      </c>
      <c r="M19657" s="43"/>
      <c r="N19657" s="42">
        <v>0.41680845137799999</v>
      </c>
      <c r="O19657" s="44">
        <f t="shared" si="1226"/>
        <v>23.88136512934318</v>
      </c>
      <c r="P19657" s="42">
        <v>4.4844910476680004</v>
      </c>
      <c r="Q19657" s="44">
        <f t="shared" si="1227"/>
        <v>256.9424102955773</v>
      </c>
      <c r="R19657" s="38">
        <v>0.98365528503400002</v>
      </c>
    </row>
    <row r="19658" spans="1:18" x14ac:dyDescent="0.25">
      <c r="A19658" s="18">
        <v>2461055.1347222198</v>
      </c>
      <c r="B19658" s="21">
        <v>2026</v>
      </c>
      <c r="C19658" s="21">
        <v>1</v>
      </c>
      <c r="D19658" s="21">
        <v>14</v>
      </c>
      <c r="F19658" s="11">
        <v>15.2333</v>
      </c>
      <c r="G19658" s="26">
        <f t="shared" si="1225"/>
        <v>914</v>
      </c>
      <c r="H19658" s="39" t="str">
        <f t="shared" si="1228"/>
        <v>15:14</v>
      </c>
      <c r="I19658" s="40"/>
      <c r="J19658" s="41">
        <v>14</v>
      </c>
      <c r="K19658" s="42">
        <v>-0.37046421009899999</v>
      </c>
      <c r="L19658" s="43">
        <v>105948.346599702</v>
      </c>
      <c r="M19658" s="43"/>
      <c r="N19658" s="42">
        <v>0.41298148987799999</v>
      </c>
      <c r="O19658" s="44">
        <f t="shared" si="1226"/>
        <v>23.662096387034126</v>
      </c>
      <c r="P19658" s="42">
        <v>4.4829890235310002</v>
      </c>
      <c r="Q19658" s="44">
        <f t="shared" si="1227"/>
        <v>256.85635065180043</v>
      </c>
      <c r="R19658" s="38">
        <v>0.98365532607299999</v>
      </c>
    </row>
    <row r="19659" spans="1:18" x14ac:dyDescent="0.25">
      <c r="A19659" s="18">
        <v>2461055.1354166698</v>
      </c>
      <c r="B19659" s="21">
        <v>2026</v>
      </c>
      <c r="C19659" s="21">
        <v>1</v>
      </c>
      <c r="D19659" s="21">
        <v>14</v>
      </c>
      <c r="F19659" s="11">
        <v>15.25</v>
      </c>
      <c r="G19659" s="26">
        <f t="shared" si="1225"/>
        <v>915</v>
      </c>
      <c r="H19659" s="39" t="str">
        <f t="shared" si="1228"/>
        <v>15:15</v>
      </c>
      <c r="I19659" s="40"/>
      <c r="J19659" s="41">
        <v>14</v>
      </c>
      <c r="K19659" s="42">
        <v>-0.37046197000699999</v>
      </c>
      <c r="L19659" s="43">
        <v>105948.350961984</v>
      </c>
      <c r="M19659" s="43"/>
      <c r="N19659" s="42">
        <v>0.40915586937100001</v>
      </c>
      <c r="O19659" s="44">
        <f t="shared" si="1226"/>
        <v>23.44290447796433</v>
      </c>
      <c r="P19659" s="42">
        <v>4.481485439918</v>
      </c>
      <c r="Q19659" s="44">
        <f t="shared" si="1227"/>
        <v>256.77020165663049</v>
      </c>
      <c r="R19659" s="38">
        <v>0.98365536711199997</v>
      </c>
    </row>
    <row r="19660" spans="1:18" x14ac:dyDescent="0.25">
      <c r="A19660" s="18">
        <v>2461055.13611111</v>
      </c>
      <c r="B19660" s="21">
        <v>2026</v>
      </c>
      <c r="C19660" s="21">
        <v>1</v>
      </c>
      <c r="D19660" s="21">
        <v>14</v>
      </c>
      <c r="F19660" s="11">
        <v>15.2667</v>
      </c>
      <c r="G19660" s="26">
        <f t="shared" si="1225"/>
        <v>916</v>
      </c>
      <c r="H19660" s="39" t="str">
        <f t="shared" si="1228"/>
        <v>15:16</v>
      </c>
      <c r="I19660" s="40"/>
      <c r="J19660" s="41">
        <v>14</v>
      </c>
      <c r="K19660" s="42">
        <v>-0.37045972978300001</v>
      </c>
      <c r="L19660" s="43">
        <v>105948.35532426499</v>
      </c>
      <c r="M19660" s="43"/>
      <c r="N19660" s="42">
        <v>0.405331599908</v>
      </c>
      <c r="O19660" s="44">
        <f t="shared" si="1226"/>
        <v>23.223789978013667</v>
      </c>
      <c r="P19660" s="42">
        <v>4.4799802612989996</v>
      </c>
      <c r="Q19660" s="44">
        <f t="shared" si="1227"/>
        <v>256.68396127434841</v>
      </c>
      <c r="R19660" s="38">
        <v>0.98365540815100005</v>
      </c>
    </row>
    <row r="19661" spans="1:18" x14ac:dyDescent="0.25">
      <c r="A19661" s="18">
        <v>2461055.13680556</v>
      </c>
      <c r="B19661" s="21">
        <v>2026</v>
      </c>
      <c r="C19661" s="21">
        <v>1</v>
      </c>
      <c r="D19661" s="21">
        <v>14</v>
      </c>
      <c r="F19661" s="11">
        <v>15.283300000000001</v>
      </c>
      <c r="G19661" s="26">
        <f t="shared" si="1225"/>
        <v>917</v>
      </c>
      <c r="H19661" s="39" t="str">
        <f t="shared" si="1228"/>
        <v>15:17</v>
      </c>
      <c r="I19661" s="40"/>
      <c r="J19661" s="41">
        <v>14</v>
      </c>
      <c r="K19661" s="42">
        <v>-0.370457489428</v>
      </c>
      <c r="L19661" s="43">
        <v>105948.35968654801</v>
      </c>
      <c r="M19661" s="43"/>
      <c r="N19661" s="42">
        <v>0.40150868904699999</v>
      </c>
      <c r="O19661" s="44">
        <f t="shared" si="1226"/>
        <v>23.004753320223642</v>
      </c>
      <c r="P19661" s="42">
        <v>4.4784734512259998</v>
      </c>
      <c r="Q19661" s="44">
        <f t="shared" si="1227"/>
        <v>256.59762741663775</v>
      </c>
      <c r="R19661" s="38">
        <v>0.98365544919000003</v>
      </c>
    </row>
    <row r="19662" spans="1:18" x14ac:dyDescent="0.25">
      <c r="A19662" s="18">
        <v>2461055.1375000002</v>
      </c>
      <c r="B19662" s="21">
        <v>2026</v>
      </c>
      <c r="C19662" s="21">
        <v>1</v>
      </c>
      <c r="D19662" s="21">
        <v>14</v>
      </c>
      <c r="F19662" s="11">
        <v>15.3</v>
      </c>
      <c r="G19662" s="26">
        <f t="shared" si="1225"/>
        <v>918</v>
      </c>
      <c r="H19662" s="39" t="str">
        <f t="shared" si="1228"/>
        <v>15:18</v>
      </c>
      <c r="I19662" s="40"/>
      <c r="J19662" s="41">
        <v>14</v>
      </c>
      <c r="K19662" s="42">
        <v>-0.37045524894300003</v>
      </c>
      <c r="L19662" s="43">
        <v>105948.36404882801</v>
      </c>
      <c r="M19662" s="43"/>
      <c r="N19662" s="42">
        <v>0.39768715205400001</v>
      </c>
      <c r="O19662" s="44">
        <f t="shared" si="1226"/>
        <v>22.785795379271629</v>
      </c>
      <c r="P19662" s="42">
        <v>4.4769649763609998</v>
      </c>
      <c r="Q19662" s="44">
        <f t="shared" si="1227"/>
        <v>256.51119817337167</v>
      </c>
      <c r="R19662" s="38">
        <v>0.98365549022900001</v>
      </c>
    </row>
    <row r="19663" spans="1:18" x14ac:dyDescent="0.25">
      <c r="A19663" s="18">
        <v>2461055.1381944399</v>
      </c>
      <c r="B19663" s="21">
        <v>2026</v>
      </c>
      <c r="C19663" s="21">
        <v>1</v>
      </c>
      <c r="D19663" s="21">
        <v>14</v>
      </c>
      <c r="F19663" s="11">
        <v>15.316700000000001</v>
      </c>
      <c r="G19663" s="26">
        <f t="shared" si="1225"/>
        <v>919</v>
      </c>
      <c r="H19663" s="39" t="str">
        <f t="shared" si="1228"/>
        <v>15:19</v>
      </c>
      <c r="I19663" s="40"/>
      <c r="J19663" s="41">
        <v>14</v>
      </c>
      <c r="K19663" s="42">
        <v>-0.37045300832900002</v>
      </c>
      <c r="L19663" s="43">
        <v>105948.368411107</v>
      </c>
      <c r="M19663" s="43"/>
      <c r="N19663" s="42">
        <v>0.39386699661300001</v>
      </c>
      <c r="O19663" s="44">
        <f t="shared" si="1226"/>
        <v>22.566916595418391</v>
      </c>
      <c r="P19663" s="42">
        <v>4.4754548004350001</v>
      </c>
      <c r="Q19663" s="44">
        <f t="shared" si="1227"/>
        <v>256.4246714664896</v>
      </c>
      <c r="R19663" s="38">
        <v>0.98365553126799998</v>
      </c>
    </row>
    <row r="19664" spans="1:18" x14ac:dyDescent="0.25">
      <c r="A19664" s="18">
        <v>2461055.1388888899</v>
      </c>
      <c r="B19664" s="21">
        <v>2026</v>
      </c>
      <c r="C19664" s="21">
        <v>1</v>
      </c>
      <c r="D19664" s="21">
        <v>14</v>
      </c>
      <c r="F19664" s="11">
        <v>15.333299999999999</v>
      </c>
      <c r="G19664" s="26">
        <f t="shared" si="1225"/>
        <v>920</v>
      </c>
      <c r="H19664" s="39" t="str">
        <f t="shared" si="1228"/>
        <v>15:20</v>
      </c>
      <c r="I19664" s="40"/>
      <c r="J19664" s="41">
        <v>14</v>
      </c>
      <c r="K19664" s="42">
        <v>-0.37045076758599998</v>
      </c>
      <c r="L19664" s="43">
        <v>105948.372773385</v>
      </c>
      <c r="M19664" s="43"/>
      <c r="N19664" s="42">
        <v>0.39004823300500002</v>
      </c>
      <c r="O19664" s="44">
        <f t="shared" si="1226"/>
        <v>22.348117557721842</v>
      </c>
      <c r="P19664" s="42">
        <v>4.4739428882560004</v>
      </c>
      <c r="Q19664" s="44">
        <f t="shared" si="1227"/>
        <v>256.33804527963849</v>
      </c>
      <c r="R19664" s="38">
        <v>0.98365557230699996</v>
      </c>
    </row>
    <row r="19665" spans="1:18" x14ac:dyDescent="0.25">
      <c r="A19665" s="18">
        <v>2461055.1395833301</v>
      </c>
      <c r="B19665" s="21">
        <v>2026</v>
      </c>
      <c r="C19665" s="21">
        <v>1</v>
      </c>
      <c r="D19665" s="21">
        <v>14</v>
      </c>
      <c r="F19665" s="11">
        <v>15.35</v>
      </c>
      <c r="G19665" s="26">
        <f t="shared" si="1225"/>
        <v>921</v>
      </c>
      <c r="H19665" s="39" t="str">
        <f t="shared" si="1228"/>
        <v>15:21</v>
      </c>
      <c r="I19665" s="40"/>
      <c r="J19665" s="41">
        <v>14</v>
      </c>
      <c r="K19665" s="42">
        <v>-0.37044852671700002</v>
      </c>
      <c r="L19665" s="43">
        <v>105948.377135663</v>
      </c>
      <c r="M19665" s="43"/>
      <c r="N19665" s="42">
        <v>0.38623087154500002</v>
      </c>
      <c r="O19665" s="44">
        <f t="shared" si="1226"/>
        <v>22.129398857187944</v>
      </c>
      <c r="P19665" s="42">
        <v>4.4724292047</v>
      </c>
      <c r="Q19665" s="44">
        <f t="shared" si="1227"/>
        <v>256.25131760036135</v>
      </c>
      <c r="R19665" s="38">
        <v>0.98365561334600005</v>
      </c>
    </row>
    <row r="19666" spans="1:18" x14ac:dyDescent="0.25">
      <c r="A19666" s="18">
        <v>2461055.1402777801</v>
      </c>
      <c r="B19666" s="21">
        <v>2026</v>
      </c>
      <c r="C19666" s="21">
        <v>1</v>
      </c>
      <c r="D19666" s="21">
        <v>14</v>
      </c>
      <c r="F19666" s="11">
        <v>15.3667</v>
      </c>
      <c r="G19666" s="26">
        <f t="shared" si="1225"/>
        <v>922</v>
      </c>
      <c r="H19666" s="39" t="str">
        <f t="shared" si="1228"/>
        <v>15:22</v>
      </c>
      <c r="I19666" s="40"/>
      <c r="J19666" s="41">
        <v>14</v>
      </c>
      <c r="K19666" s="42">
        <v>-0.370446285722</v>
      </c>
      <c r="L19666" s="43">
        <v>105948.381497939</v>
      </c>
      <c r="M19666" s="43"/>
      <c r="N19666" s="42">
        <v>0.38241492267299998</v>
      </c>
      <c r="O19666" s="44">
        <f t="shared" si="1226"/>
        <v>21.910761091984632</v>
      </c>
      <c r="P19666" s="42">
        <v>4.4709137147340003</v>
      </c>
      <c r="Q19666" s="44">
        <f t="shared" si="1227"/>
        <v>256.16448642141512</v>
      </c>
      <c r="R19666" s="38">
        <v>0.98365565438500002</v>
      </c>
    </row>
    <row r="19667" spans="1:18" x14ac:dyDescent="0.25">
      <c r="A19667" s="18">
        <v>2461055.1409722199</v>
      </c>
      <c r="B19667" s="21">
        <v>2026</v>
      </c>
      <c r="C19667" s="21">
        <v>1</v>
      </c>
      <c r="D19667" s="21">
        <v>14</v>
      </c>
      <c r="F19667" s="11">
        <v>15.3833</v>
      </c>
      <c r="G19667" s="26">
        <f t="shared" si="1225"/>
        <v>923</v>
      </c>
      <c r="H19667" s="39" t="str">
        <f t="shared" si="1228"/>
        <v>15:23</v>
      </c>
      <c r="I19667" s="40"/>
      <c r="J19667" s="41">
        <v>14</v>
      </c>
      <c r="K19667" s="42">
        <v>-0.37044404460300001</v>
      </c>
      <c r="L19667" s="43">
        <v>105948.385860215</v>
      </c>
      <c r="M19667" s="43"/>
      <c r="N19667" s="42">
        <v>0.37860039681000002</v>
      </c>
      <c r="O19667" s="44">
        <f t="shared" si="1226"/>
        <v>21.692204859191236</v>
      </c>
      <c r="P19667" s="42">
        <v>4.4693963833649999</v>
      </c>
      <c r="Q19667" s="44">
        <f t="shared" si="1227"/>
        <v>256.07754973784859</v>
      </c>
      <c r="R19667" s="38">
        <v>0.983655695424</v>
      </c>
    </row>
    <row r="19668" spans="1:18" x14ac:dyDescent="0.25">
      <c r="A19668" s="18">
        <v>2461055.1416666699</v>
      </c>
      <c r="B19668" s="21">
        <v>2026</v>
      </c>
      <c r="C19668" s="21">
        <v>1</v>
      </c>
      <c r="D19668" s="21">
        <v>14</v>
      </c>
      <c r="F19668" s="11">
        <v>15.4</v>
      </c>
      <c r="G19668" s="26">
        <f t="shared" si="1225"/>
        <v>924</v>
      </c>
      <c r="H19668" s="39" t="str">
        <f t="shared" si="1228"/>
        <v>15:24</v>
      </c>
      <c r="I19668" s="40"/>
      <c r="J19668" s="41">
        <v>14</v>
      </c>
      <c r="K19668" s="42">
        <v>-0.37044180335999999</v>
      </c>
      <c r="L19668" s="43">
        <v>105948.39022248999</v>
      </c>
      <c r="M19668" s="43"/>
      <c r="N19668" s="42">
        <v>0.37478730451800002</v>
      </c>
      <c r="O19668" s="44">
        <f t="shared" si="1226"/>
        <v>21.473730763965772</v>
      </c>
      <c r="P19668" s="42">
        <v>4.4678771756910001</v>
      </c>
      <c r="Q19668" s="44">
        <f t="shared" si="1227"/>
        <v>255.99050554992451</v>
      </c>
      <c r="R19668" s="38">
        <v>0.98365573646299997</v>
      </c>
    </row>
    <row r="19669" spans="1:18" x14ac:dyDescent="0.25">
      <c r="A19669" s="18">
        <v>2461055.1423611101</v>
      </c>
      <c r="B19669" s="21">
        <v>2026</v>
      </c>
      <c r="C19669" s="21">
        <v>1</v>
      </c>
      <c r="D19669" s="21">
        <v>14</v>
      </c>
      <c r="F19669" s="11">
        <v>15.416700000000001</v>
      </c>
      <c r="G19669" s="26">
        <f t="shared" si="1225"/>
        <v>925</v>
      </c>
      <c r="H19669" s="39" t="str">
        <f t="shared" si="1228"/>
        <v>15:25</v>
      </c>
      <c r="I19669" s="40"/>
      <c r="J19669" s="41">
        <v>14</v>
      </c>
      <c r="K19669" s="42">
        <v>-0.37043956199400002</v>
      </c>
      <c r="L19669" s="43">
        <v>105948.394584765</v>
      </c>
      <c r="M19669" s="43"/>
      <c r="N19669" s="42">
        <v>0.37097565635700003</v>
      </c>
      <c r="O19669" s="44">
        <f t="shared" si="1226"/>
        <v>21.25533941135167</v>
      </c>
      <c r="P19669" s="42">
        <v>4.4663560568390004</v>
      </c>
      <c r="Q19669" s="44">
        <f t="shared" si="1227"/>
        <v>255.90335185956715</v>
      </c>
      <c r="R19669" s="38">
        <v>0.98365577750199995</v>
      </c>
    </row>
    <row r="19670" spans="1:18" x14ac:dyDescent="0.25">
      <c r="A19670" s="18">
        <v>2461055.1430555601</v>
      </c>
      <c r="B19670" s="21">
        <v>2026</v>
      </c>
      <c r="C19670" s="21">
        <v>1</v>
      </c>
      <c r="D19670" s="21">
        <v>14</v>
      </c>
      <c r="F19670" s="11">
        <v>15.433299999999999</v>
      </c>
      <c r="G19670" s="26">
        <f t="shared" si="1225"/>
        <v>926</v>
      </c>
      <c r="H19670" s="39" t="str">
        <f t="shared" si="1228"/>
        <v>15:26</v>
      </c>
      <c r="I19670" s="40"/>
      <c r="J19670" s="41">
        <v>14</v>
      </c>
      <c r="K19670" s="42">
        <v>-0.37043732050799999</v>
      </c>
      <c r="L19670" s="43">
        <v>105948.39894703899</v>
      </c>
      <c r="M19670" s="43"/>
      <c r="N19670" s="42">
        <v>0.36716546297399999</v>
      </c>
      <c r="O19670" s="44">
        <f t="shared" si="1226"/>
        <v>21.037031411377093</v>
      </c>
      <c r="P19670" s="42">
        <v>4.4648329920060004</v>
      </c>
      <c r="Q19670" s="44">
        <f t="shared" si="1227"/>
        <v>255.81608667271144</v>
      </c>
      <c r="R19670" s="38">
        <v>0.98365581854100004</v>
      </c>
    </row>
    <row r="19671" spans="1:18" x14ac:dyDescent="0.25">
      <c r="A19671" s="18">
        <v>2461055.1437499998</v>
      </c>
      <c r="B19671" s="21">
        <v>2026</v>
      </c>
      <c r="C19671" s="21">
        <v>1</v>
      </c>
      <c r="D19671" s="21">
        <v>14</v>
      </c>
      <c r="F19671" s="11">
        <v>15.45</v>
      </c>
      <c r="G19671" s="26">
        <f t="shared" si="1225"/>
        <v>927</v>
      </c>
      <c r="H19671" s="39" t="str">
        <f t="shared" si="1228"/>
        <v>15:27</v>
      </c>
      <c r="I19671" s="40"/>
      <c r="J19671" s="41">
        <v>14</v>
      </c>
      <c r="K19671" s="42">
        <v>-0.37043507890100003</v>
      </c>
      <c r="L19671" s="43">
        <v>105948.40330931199</v>
      </c>
      <c r="M19671" s="43"/>
      <c r="N19671" s="42">
        <v>0.36335673510700001</v>
      </c>
      <c r="O19671" s="44">
        <f t="shared" si="1226"/>
        <v>20.818807379284131</v>
      </c>
      <c r="P19671" s="42">
        <v>4.4633079464450001</v>
      </c>
      <c r="Q19671" s="44">
        <f t="shared" si="1227"/>
        <v>255.72870799850097</v>
      </c>
      <c r="R19671" s="38">
        <v>0.98365585958000001</v>
      </c>
    </row>
    <row r="19672" spans="1:18" x14ac:dyDescent="0.25">
      <c r="A19672" s="18">
        <v>2461055.14444444</v>
      </c>
      <c r="B19672" s="21">
        <v>2026</v>
      </c>
      <c r="C19672" s="21">
        <v>1</v>
      </c>
      <c r="D19672" s="21">
        <v>14</v>
      </c>
      <c r="F19672" s="11">
        <v>15.466699999999999</v>
      </c>
      <c r="G19672" s="26">
        <f t="shared" si="1225"/>
        <v>928</v>
      </c>
      <c r="H19672" s="39" t="str">
        <f t="shared" si="1228"/>
        <v>15:28</v>
      </c>
      <c r="I19672" s="40"/>
      <c r="J19672" s="41">
        <v>14</v>
      </c>
      <c r="K19672" s="42">
        <v>-0.37043283717499997</v>
      </c>
      <c r="L19672" s="43">
        <v>105948.40767158401</v>
      </c>
      <c r="M19672" s="43"/>
      <c r="N19672" s="42">
        <v>0.359549483507</v>
      </c>
      <c r="O19672" s="44">
        <f t="shared" si="1226"/>
        <v>20.6006679310597</v>
      </c>
      <c r="P19672" s="42">
        <v>4.4617808854350001</v>
      </c>
      <c r="Q19672" s="44">
        <f t="shared" si="1227"/>
        <v>255.64121384756899</v>
      </c>
      <c r="R19672" s="38">
        <v>0.98365590061899999</v>
      </c>
    </row>
    <row r="19673" spans="1:18" x14ac:dyDescent="0.25">
      <c r="A19673" s="18">
        <v>2461055.14513889</v>
      </c>
      <c r="B19673" s="21">
        <v>2026</v>
      </c>
      <c r="C19673" s="21">
        <v>1</v>
      </c>
      <c r="D19673" s="21">
        <v>14</v>
      </c>
      <c r="F19673" s="11">
        <v>15.4833</v>
      </c>
      <c r="G19673" s="26">
        <f t="shared" ref="G19673:G19736" si="1229">ROUND(F19673*$G$20,0)</f>
        <v>929</v>
      </c>
      <c r="H19673" s="39" t="str">
        <f t="shared" si="1228"/>
        <v>15:29</v>
      </c>
      <c r="I19673" s="40"/>
      <c r="J19673" s="41">
        <v>14</v>
      </c>
      <c r="K19673" s="42">
        <v>-0.37043059533099998</v>
      </c>
      <c r="L19673" s="43">
        <v>105948.412033858</v>
      </c>
      <c r="M19673" s="43"/>
      <c r="N19673" s="42">
        <v>0.35574371646399999</v>
      </c>
      <c r="O19673" s="44">
        <f t="shared" ref="O19673:O19736" si="1230">DEGREES(N19673)</f>
        <v>20.382613541685817</v>
      </c>
      <c r="P19673" s="42">
        <v>4.4602517732819997</v>
      </c>
      <c r="Q19673" s="44">
        <f t="shared" ref="Q19673:Q19736" si="1231">DEGREES(P19673)</f>
        <v>255.55360217479989</v>
      </c>
      <c r="R19673" s="38">
        <v>0.98365594165799997</v>
      </c>
    </row>
    <row r="19674" spans="1:18" x14ac:dyDescent="0.25">
      <c r="A19674" s="18">
        <v>2461055.1458333302</v>
      </c>
      <c r="B19674" s="21">
        <v>2026</v>
      </c>
      <c r="C19674" s="21">
        <v>1</v>
      </c>
      <c r="D19674" s="21">
        <v>14</v>
      </c>
      <c r="F19674" s="11">
        <v>15.5</v>
      </c>
      <c r="G19674" s="26">
        <f t="shared" si="1229"/>
        <v>930</v>
      </c>
      <c r="H19674" s="39" t="str">
        <f t="shared" si="1228"/>
        <v>15:30</v>
      </c>
      <c r="I19674" s="40"/>
      <c r="J19674" s="41">
        <v>14</v>
      </c>
      <c r="K19674" s="42">
        <v>-0.370428353371</v>
      </c>
      <c r="L19674" s="43">
        <v>105948.416396129</v>
      </c>
      <c r="M19674" s="43"/>
      <c r="N19674" s="42">
        <v>0.35193945001299998</v>
      </c>
      <c r="O19674" s="44">
        <f t="shared" si="1230"/>
        <v>20.164645129900304</v>
      </c>
      <c r="P19674" s="42">
        <v>4.4587205774190002</v>
      </c>
      <c r="Q19674" s="44">
        <f t="shared" si="1231"/>
        <v>255.46587111424213</v>
      </c>
      <c r="R19674" s="38">
        <v>0.98365598269700005</v>
      </c>
    </row>
    <row r="19675" spans="1:18" x14ac:dyDescent="0.25">
      <c r="A19675" s="18">
        <v>2461055.1465277802</v>
      </c>
      <c r="B19675" s="21">
        <v>2026</v>
      </c>
      <c r="C19675" s="21">
        <v>1</v>
      </c>
      <c r="D19675" s="21">
        <v>14</v>
      </c>
      <c r="F19675" s="11">
        <v>15.5167</v>
      </c>
      <c r="G19675" s="26">
        <f t="shared" si="1229"/>
        <v>931</v>
      </c>
      <c r="H19675" s="39" t="str">
        <f t="shared" si="1228"/>
        <v>15:31</v>
      </c>
      <c r="I19675" s="40"/>
      <c r="J19675" s="41">
        <v>14</v>
      </c>
      <c r="K19675" s="42">
        <v>-0.37042611129500003</v>
      </c>
      <c r="L19675" s="43">
        <v>105948.42075839901</v>
      </c>
      <c r="M19675" s="43"/>
      <c r="N19675" s="42">
        <v>0.34813669257899998</v>
      </c>
      <c r="O19675" s="44">
        <f t="shared" si="1230"/>
        <v>19.946763178420106</v>
      </c>
      <c r="P19675" s="42">
        <v>4.4571872622270003</v>
      </c>
      <c r="Q19675" s="44">
        <f t="shared" si="1231"/>
        <v>255.37801862507726</v>
      </c>
      <c r="R19675" s="38">
        <v>0.98365602373600003</v>
      </c>
    </row>
    <row r="19676" spans="1:18" x14ac:dyDescent="0.25">
      <c r="A19676" s="18">
        <v>2461055.14722222</v>
      </c>
      <c r="B19676" s="21">
        <v>2026</v>
      </c>
      <c r="C19676" s="21">
        <v>1</v>
      </c>
      <c r="D19676" s="21">
        <v>14</v>
      </c>
      <c r="F19676" s="11">
        <v>15.533300000000001</v>
      </c>
      <c r="G19676" s="26">
        <f t="shared" si="1229"/>
        <v>932</v>
      </c>
      <c r="H19676" s="39" t="str">
        <f t="shared" si="1228"/>
        <v>15:32</v>
      </c>
      <c r="I19676" s="40"/>
      <c r="J19676" s="41">
        <v>14</v>
      </c>
      <c r="K19676" s="42">
        <v>-0.37042386910399999</v>
      </c>
      <c r="L19676" s="43">
        <v>105948.425120669</v>
      </c>
      <c r="M19676" s="43"/>
      <c r="N19676" s="42">
        <v>0.34433545515000002</v>
      </c>
      <c r="O19676" s="44">
        <f t="shared" si="1230"/>
        <v>19.728968316811248</v>
      </c>
      <c r="P19676" s="42">
        <v>4.4556517931190003</v>
      </c>
      <c r="Q19676" s="44">
        <f t="shared" si="1231"/>
        <v>255.29004272561613</v>
      </c>
      <c r="R19676" s="38">
        <v>0.98365606477500001</v>
      </c>
    </row>
    <row r="19677" spans="1:18" x14ac:dyDescent="0.25">
      <c r="A19677" s="18">
        <v>2461055.14791667</v>
      </c>
      <c r="B19677" s="21">
        <v>2026</v>
      </c>
      <c r="C19677" s="21">
        <v>1</v>
      </c>
      <c r="D19677" s="21">
        <v>14</v>
      </c>
      <c r="F19677" s="11">
        <v>15.55</v>
      </c>
      <c r="G19677" s="26">
        <f t="shared" si="1229"/>
        <v>933</v>
      </c>
      <c r="H19677" s="39" t="str">
        <f t="shared" si="1228"/>
        <v>15:33</v>
      </c>
      <c r="I19677" s="40"/>
      <c r="J19677" s="41">
        <v>14</v>
      </c>
      <c r="K19677" s="42">
        <v>-0.37042162680000001</v>
      </c>
      <c r="L19677" s="43">
        <v>105948.429482937</v>
      </c>
      <c r="M19677" s="43"/>
      <c r="N19677" s="42">
        <v>0.34053574890299998</v>
      </c>
      <c r="O19677" s="44">
        <f t="shared" si="1230"/>
        <v>19.511261185468651</v>
      </c>
      <c r="P19677" s="42">
        <v>4.4541141355859999</v>
      </c>
      <c r="Q19677" s="44">
        <f t="shared" si="1231"/>
        <v>255.2019414386387</v>
      </c>
      <c r="R19677" s="38">
        <v>0.98365610581399998</v>
      </c>
    </row>
    <row r="19678" spans="1:18" x14ac:dyDescent="0.25">
      <c r="A19678" s="18">
        <v>2461055.1486111102</v>
      </c>
      <c r="B19678" s="21">
        <v>2026</v>
      </c>
      <c r="C19678" s="21">
        <v>1</v>
      </c>
      <c r="D19678" s="21">
        <v>14</v>
      </c>
      <c r="F19678" s="11">
        <v>15.566700000000001</v>
      </c>
      <c r="G19678" s="26">
        <f t="shared" si="1229"/>
        <v>934</v>
      </c>
      <c r="H19678" s="39" t="str">
        <f t="shared" si="1228"/>
        <v>15:34</v>
      </c>
      <c r="I19678" s="40"/>
      <c r="J19678" s="41">
        <v>14</v>
      </c>
      <c r="K19678" s="42">
        <v>-0.37041938438400002</v>
      </c>
      <c r="L19678" s="43">
        <v>105948.433845205</v>
      </c>
      <c r="M19678" s="43"/>
      <c r="N19678" s="42">
        <v>0.33673758500200002</v>
      </c>
      <c r="O19678" s="44">
        <f t="shared" si="1230"/>
        <v>19.29364242404241</v>
      </c>
      <c r="P19678" s="42">
        <v>4.45257425511</v>
      </c>
      <c r="Q19678" s="44">
        <f t="shared" si="1231"/>
        <v>255.11371278640934</v>
      </c>
      <c r="R19678" s="38">
        <v>0.98365614685299996</v>
      </c>
    </row>
    <row r="19679" spans="1:18" x14ac:dyDescent="0.25">
      <c r="A19679" s="18">
        <v>2461055.1493055602</v>
      </c>
      <c r="B19679" s="21">
        <v>2026</v>
      </c>
      <c r="C19679" s="21">
        <v>1</v>
      </c>
      <c r="D19679" s="21">
        <v>14</v>
      </c>
      <c r="F19679" s="11">
        <v>15.583299999999999</v>
      </c>
      <c r="G19679" s="26">
        <f t="shared" si="1229"/>
        <v>935</v>
      </c>
      <c r="H19679" s="39" t="str">
        <f t="shared" si="1228"/>
        <v>15:35</v>
      </c>
      <c r="I19679" s="40"/>
      <c r="J19679" s="41">
        <v>14</v>
      </c>
      <c r="K19679" s="42">
        <v>-0.37041714185699998</v>
      </c>
      <c r="L19679" s="43">
        <v>105948.43820747201</v>
      </c>
      <c r="M19679" s="43"/>
      <c r="N19679" s="42">
        <v>0.33294097467299999</v>
      </c>
      <c r="O19679" s="44">
        <f t="shared" si="1230"/>
        <v>19.076112675734933</v>
      </c>
      <c r="P19679" s="42">
        <v>4.4510321171870002</v>
      </c>
      <c r="Q19679" s="44">
        <f t="shared" si="1231"/>
        <v>255.02535479199437</v>
      </c>
      <c r="R19679" s="38">
        <v>0.98365618789200004</v>
      </c>
    </row>
    <row r="19680" spans="1:18" x14ac:dyDescent="0.25">
      <c r="A19680" s="18">
        <v>2461055.15</v>
      </c>
      <c r="B19680" s="21">
        <v>2026</v>
      </c>
      <c r="C19680" s="21">
        <v>1</v>
      </c>
      <c r="D19680" s="21">
        <v>14</v>
      </c>
      <c r="F19680" s="11">
        <v>15.6</v>
      </c>
      <c r="G19680" s="26">
        <f t="shared" si="1229"/>
        <v>936</v>
      </c>
      <c r="H19680" s="39" t="str">
        <f t="shared" si="1228"/>
        <v>15:36</v>
      </c>
      <c r="I19680" s="40"/>
      <c r="J19680" s="41">
        <v>14</v>
      </c>
      <c r="K19680" s="42">
        <v>-0.370414899219</v>
      </c>
      <c r="L19680" s="43">
        <v>105948.442569739</v>
      </c>
      <c r="M19680" s="43"/>
      <c r="N19680" s="42">
        <v>0.32914592926000003</v>
      </c>
      <c r="O19680" s="44">
        <f t="shared" si="1230"/>
        <v>18.858672590509553</v>
      </c>
      <c r="P19680" s="42">
        <v>4.4494876873519997</v>
      </c>
      <c r="Q19680" s="44">
        <f t="shared" si="1231"/>
        <v>254.93686548069476</v>
      </c>
      <c r="R19680" s="38">
        <v>0.98365622893100002</v>
      </c>
    </row>
    <row r="19681" spans="1:18" x14ac:dyDescent="0.25">
      <c r="A19681" s="18">
        <v>2461055.1506944401</v>
      </c>
      <c r="B19681" s="21">
        <v>2026</v>
      </c>
      <c r="C19681" s="21">
        <v>1</v>
      </c>
      <c r="D19681" s="21">
        <v>14</v>
      </c>
      <c r="F19681" s="11">
        <v>15.6167</v>
      </c>
      <c r="G19681" s="26">
        <f t="shared" si="1229"/>
        <v>937</v>
      </c>
      <c r="H19681" s="39" t="str">
        <f t="shared" si="1228"/>
        <v>15:37</v>
      </c>
      <c r="I19681" s="40"/>
      <c r="J19681" s="41">
        <v>14</v>
      </c>
      <c r="K19681" s="42">
        <v>-0.37041265647299998</v>
      </c>
      <c r="L19681" s="43">
        <v>105948.44693200399</v>
      </c>
      <c r="M19681" s="43"/>
      <c r="N19681" s="42">
        <v>0.325352460131</v>
      </c>
      <c r="O19681" s="44">
        <f t="shared" si="1230"/>
        <v>18.641322819704683</v>
      </c>
      <c r="P19681" s="42">
        <v>4.447940931132</v>
      </c>
      <c r="Q19681" s="44">
        <f t="shared" si="1231"/>
        <v>254.84824287735316</v>
      </c>
      <c r="R19681" s="38">
        <v>0.98365626997</v>
      </c>
    </row>
    <row r="19682" spans="1:18" x14ac:dyDescent="0.25">
      <c r="A19682" s="18">
        <v>2461055.1513888901</v>
      </c>
      <c r="B19682" s="21">
        <v>2026</v>
      </c>
      <c r="C19682" s="21">
        <v>1</v>
      </c>
      <c r="D19682" s="21">
        <v>14</v>
      </c>
      <c r="F19682" s="11">
        <v>15.6333</v>
      </c>
      <c r="G19682" s="26">
        <f t="shared" si="1229"/>
        <v>938</v>
      </c>
      <c r="H19682" s="39" t="str">
        <f t="shared" si="1228"/>
        <v>15:38</v>
      </c>
      <c r="I19682" s="40"/>
      <c r="J19682" s="41">
        <v>14</v>
      </c>
      <c r="K19682" s="42">
        <v>-0.37041041361900001</v>
      </c>
      <c r="L19682" s="43">
        <v>105948.45129426901</v>
      </c>
      <c r="M19682" s="43"/>
      <c r="N19682" s="42">
        <v>0.32156057876100003</v>
      </c>
      <c r="O19682" s="44">
        <f t="shared" si="1230"/>
        <v>18.424064020789402</v>
      </c>
      <c r="P19682" s="42">
        <v>4.4463918140769998</v>
      </c>
      <c r="Q19682" s="44">
        <f t="shared" si="1231"/>
        <v>254.7594850081299</v>
      </c>
      <c r="R19682" s="38">
        <v>0.98365631100899997</v>
      </c>
    </row>
    <row r="19683" spans="1:18" x14ac:dyDescent="0.25">
      <c r="A19683" s="18">
        <v>2461055.1520833299</v>
      </c>
      <c r="B19683" s="21">
        <v>2026</v>
      </c>
      <c r="C19683" s="21">
        <v>1</v>
      </c>
      <c r="D19683" s="21">
        <v>14</v>
      </c>
      <c r="F19683" s="11">
        <v>15.65</v>
      </c>
      <c r="G19683" s="26">
        <f t="shared" si="1229"/>
        <v>939</v>
      </c>
      <c r="H19683" s="39" t="str">
        <f t="shared" si="1228"/>
        <v>15:39</v>
      </c>
      <c r="I19683" s="40"/>
      <c r="J19683" s="41">
        <v>14</v>
      </c>
      <c r="K19683" s="42">
        <v>-0.370408170659</v>
      </c>
      <c r="L19683" s="43">
        <v>105948.455656533</v>
      </c>
      <c r="M19683" s="43"/>
      <c r="N19683" s="42">
        <v>0.317770296713</v>
      </c>
      <c r="O19683" s="44">
        <f t="shared" si="1230"/>
        <v>18.206896856274795</v>
      </c>
      <c r="P19683" s="42">
        <v>4.4448403017529996</v>
      </c>
      <c r="Q19683" s="44">
        <f t="shared" si="1231"/>
        <v>254.67058990010216</v>
      </c>
      <c r="R19683" s="38">
        <v>0.98365635204799995</v>
      </c>
    </row>
    <row r="19684" spans="1:18" x14ac:dyDescent="0.25">
      <c r="A19684" s="18">
        <v>2461055.1527777798</v>
      </c>
      <c r="B19684" s="21">
        <v>2026</v>
      </c>
      <c r="C19684" s="21">
        <v>1</v>
      </c>
      <c r="D19684" s="21">
        <v>14</v>
      </c>
      <c r="F19684" s="11">
        <v>15.666700000000001</v>
      </c>
      <c r="G19684" s="26">
        <f t="shared" si="1229"/>
        <v>940</v>
      </c>
      <c r="H19684" s="39" t="str">
        <f t="shared" si="1228"/>
        <v>15:40</v>
      </c>
      <c r="I19684" s="40"/>
      <c r="J19684" s="41">
        <v>14</v>
      </c>
      <c r="K19684" s="42">
        <v>-0.37040592759300001</v>
      </c>
      <c r="L19684" s="43">
        <v>105948.460018799</v>
      </c>
      <c r="M19684" s="43"/>
      <c r="N19684" s="42">
        <v>0.31398162300900001</v>
      </c>
      <c r="O19684" s="44">
        <f t="shared" si="1230"/>
        <v>17.989821843083401</v>
      </c>
      <c r="P19684" s="42">
        <v>4.4432863586489999</v>
      </c>
      <c r="Q19684" s="44">
        <f t="shared" si="1231"/>
        <v>254.58155551863953</v>
      </c>
      <c r="R19684" s="38">
        <v>0.98365639308700004</v>
      </c>
    </row>
    <row r="19685" spans="1:18" x14ac:dyDescent="0.25">
      <c r="A19685" s="18">
        <v>2461055.1534722201</v>
      </c>
      <c r="B19685" s="21">
        <v>2026</v>
      </c>
      <c r="C19685" s="21">
        <v>1</v>
      </c>
      <c r="D19685" s="21">
        <v>14</v>
      </c>
      <c r="F19685" s="11">
        <v>15.683299999999999</v>
      </c>
      <c r="G19685" s="26">
        <f t="shared" si="1229"/>
        <v>941</v>
      </c>
      <c r="H19685" s="39" t="str">
        <f t="shared" si="1228"/>
        <v>15:41</v>
      </c>
      <c r="I19685" s="40"/>
      <c r="J19685" s="41">
        <v>14</v>
      </c>
      <c r="K19685" s="42">
        <v>-0.370403684422</v>
      </c>
      <c r="L19685" s="43">
        <v>105948.464381062</v>
      </c>
      <c r="M19685" s="43"/>
      <c r="N19685" s="42">
        <v>0.31019457447600002</v>
      </c>
      <c r="O19685" s="44">
        <f t="shared" si="1230"/>
        <v>17.772839945331292</v>
      </c>
      <c r="P19685" s="42">
        <v>4.4417299524329996</v>
      </c>
      <c r="Q19685" s="44">
        <f t="shared" si="1231"/>
        <v>254.49238001125477</v>
      </c>
      <c r="R19685" s="38">
        <v>0.98365643412600001</v>
      </c>
    </row>
    <row r="19686" spans="1:18" x14ac:dyDescent="0.25">
      <c r="A19686" s="18">
        <v>2461055.1541666701</v>
      </c>
      <c r="B19686" s="21">
        <v>2026</v>
      </c>
      <c r="C19686" s="21">
        <v>1</v>
      </c>
      <c r="D19686" s="21">
        <v>14</v>
      </c>
      <c r="F19686" s="11">
        <v>15.7</v>
      </c>
      <c r="G19686" s="26">
        <f t="shared" si="1229"/>
        <v>942</v>
      </c>
      <c r="H19686" s="39" t="str">
        <f t="shared" si="1228"/>
        <v>15:42</v>
      </c>
      <c r="I19686" s="40"/>
      <c r="J19686" s="41">
        <v>14</v>
      </c>
      <c r="K19686" s="42">
        <v>-0.37040144114899998</v>
      </c>
      <c r="L19686" s="43">
        <v>105948.468743324</v>
      </c>
      <c r="M19686" s="43"/>
      <c r="N19686" s="42">
        <v>0.30640916027300003</v>
      </c>
      <c r="O19686" s="44">
        <f t="shared" si="1230"/>
        <v>17.555951687790511</v>
      </c>
      <c r="P19686" s="42">
        <v>4.4401710475889997</v>
      </c>
      <c r="Q19686" s="44">
        <f t="shared" si="1231"/>
        <v>254.40306134303108</v>
      </c>
      <c r="R19686" s="38">
        <v>0.98365647516499999</v>
      </c>
    </row>
    <row r="19687" spans="1:18" x14ac:dyDescent="0.25">
      <c r="A19687" s="18">
        <v>2461055.1548611098</v>
      </c>
      <c r="B19687" s="21">
        <v>2026</v>
      </c>
      <c r="C19687" s="21">
        <v>1</v>
      </c>
      <c r="D19687" s="21">
        <v>14</v>
      </c>
      <c r="F19687" s="11">
        <v>15.716699999999999</v>
      </c>
      <c r="G19687" s="26">
        <f t="shared" si="1229"/>
        <v>943</v>
      </c>
      <c r="H19687" s="39" t="str">
        <f t="shared" si="1228"/>
        <v>15:43</v>
      </c>
      <c r="I19687" s="40"/>
      <c r="J19687" s="41">
        <v>14</v>
      </c>
      <c r="K19687" s="42">
        <v>-0.37039919777399999</v>
      </c>
      <c r="L19687" s="43">
        <v>105948.473105585</v>
      </c>
      <c r="M19687" s="43"/>
      <c r="N19687" s="42">
        <v>0.302625392301</v>
      </c>
      <c r="O19687" s="44">
        <f t="shared" si="1230"/>
        <v>17.339157752338135</v>
      </c>
      <c r="P19687" s="42">
        <v>4.438609609687</v>
      </c>
      <c r="Q19687" s="44">
        <f t="shared" si="1231"/>
        <v>254.31359754127473</v>
      </c>
      <c r="R19687" s="38">
        <v>0.98365651620399996</v>
      </c>
    </row>
    <row r="19688" spans="1:18" x14ac:dyDescent="0.25">
      <c r="A19688" s="18">
        <v>2461055.1555555598</v>
      </c>
      <c r="B19688" s="21">
        <v>2026</v>
      </c>
      <c r="C19688" s="21">
        <v>1</v>
      </c>
      <c r="D19688" s="21">
        <v>14</v>
      </c>
      <c r="F19688" s="11">
        <v>15.7333</v>
      </c>
      <c r="G19688" s="26">
        <f t="shared" si="1229"/>
        <v>944</v>
      </c>
      <c r="H19688" s="39" t="str">
        <f t="shared" si="1228"/>
        <v>15:44</v>
      </c>
      <c r="I19688" s="40"/>
      <c r="J19688" s="41">
        <v>14</v>
      </c>
      <c r="K19688" s="42">
        <v>-0.37039695429699998</v>
      </c>
      <c r="L19688" s="43">
        <v>105948.477467845</v>
      </c>
      <c r="M19688" s="43"/>
      <c r="N19688" s="42">
        <v>0.298843282436</v>
      </c>
      <c r="O19688" s="44">
        <f t="shared" si="1230"/>
        <v>17.122458819418842</v>
      </c>
      <c r="P19688" s="42">
        <v>4.4370456042470003</v>
      </c>
      <c r="Q19688" s="44">
        <f t="shared" si="1231"/>
        <v>254.22398663042725</v>
      </c>
      <c r="R19688" s="38">
        <v>0.98365655724300005</v>
      </c>
    </row>
    <row r="19689" spans="1:18" x14ac:dyDescent="0.25">
      <c r="A19689" s="18">
        <v>2461055.15625</v>
      </c>
      <c r="B19689" s="21">
        <v>2026</v>
      </c>
      <c r="C19689" s="21">
        <v>1</v>
      </c>
      <c r="D19689" s="21">
        <v>14</v>
      </c>
      <c r="F19689" s="11">
        <v>15.75</v>
      </c>
      <c r="G19689" s="26">
        <f t="shared" si="1229"/>
        <v>945</v>
      </c>
      <c r="H19689" s="39" t="str">
        <f t="shared" si="1228"/>
        <v>15:45</v>
      </c>
      <c r="I19689" s="40"/>
      <c r="J19689" s="41">
        <v>14</v>
      </c>
      <c r="K19689" s="42">
        <v>-0.370394710721</v>
      </c>
      <c r="L19689" s="43">
        <v>105948.481830105</v>
      </c>
      <c r="M19689" s="43"/>
      <c r="N19689" s="42">
        <v>0.295062842672</v>
      </c>
      <c r="O19689" s="44">
        <f t="shared" si="1230"/>
        <v>16.90585557623821</v>
      </c>
      <c r="P19689" s="42">
        <v>4.4354789967880004</v>
      </c>
      <c r="Q19689" s="44">
        <f t="shared" si="1231"/>
        <v>254.13422663487285</v>
      </c>
      <c r="R19689" s="38">
        <v>0.98365659828200003</v>
      </c>
    </row>
    <row r="19690" spans="1:18" x14ac:dyDescent="0.25">
      <c r="A19690" s="18">
        <v>2461055.1569444402</v>
      </c>
      <c r="B19690" s="21">
        <v>2026</v>
      </c>
      <c r="C19690" s="21">
        <v>1</v>
      </c>
      <c r="D19690" s="21">
        <v>14</v>
      </c>
      <c r="F19690" s="11">
        <v>15.7667</v>
      </c>
      <c r="G19690" s="26">
        <f t="shared" si="1229"/>
        <v>946</v>
      </c>
      <c r="H19690" s="39" t="str">
        <f t="shared" si="1228"/>
        <v>15:46</v>
      </c>
      <c r="I19690" s="40"/>
      <c r="J19690" s="41">
        <v>14</v>
      </c>
      <c r="K19690" s="42">
        <v>-0.37039246704700002</v>
      </c>
      <c r="L19690" s="43">
        <v>105948.486192364</v>
      </c>
      <c r="M19690" s="43"/>
      <c r="N19690" s="42">
        <v>0.29128408510600001</v>
      </c>
      <c r="O19690" s="44">
        <f t="shared" si="1230"/>
        <v>16.689348715903282</v>
      </c>
      <c r="P19690" s="42">
        <v>4.4339097528250004</v>
      </c>
      <c r="Q19690" s="44">
        <f t="shared" si="1231"/>
        <v>254.04431557876657</v>
      </c>
      <c r="R19690" s="38">
        <v>0.983656639321</v>
      </c>
    </row>
    <row r="19691" spans="1:18" x14ac:dyDescent="0.25">
      <c r="A19691" s="18">
        <v>2461055.1576388902</v>
      </c>
      <c r="B19691" s="21">
        <v>2026</v>
      </c>
      <c r="C19691" s="21">
        <v>1</v>
      </c>
      <c r="D19691" s="21">
        <v>14</v>
      </c>
      <c r="F19691" s="11">
        <v>15.783300000000001</v>
      </c>
      <c r="G19691" s="26">
        <f t="shared" si="1229"/>
        <v>947</v>
      </c>
      <c r="H19691" s="39" t="str">
        <f t="shared" si="1228"/>
        <v>15:47</v>
      </c>
      <c r="I19691" s="40"/>
      <c r="J19691" s="41">
        <v>14</v>
      </c>
      <c r="K19691" s="42">
        <v>-0.37039022327400001</v>
      </c>
      <c r="L19691" s="43">
        <v>105948.490554622</v>
      </c>
      <c r="M19691" s="43"/>
      <c r="N19691" s="42">
        <v>0.28750702185100002</v>
      </c>
      <c r="O19691" s="44">
        <f t="shared" si="1230"/>
        <v>16.472938932437838</v>
      </c>
      <c r="P19691" s="42">
        <v>4.4323378378290004</v>
      </c>
      <c r="Q19691" s="44">
        <f t="shared" si="1231"/>
        <v>253.95425148374244</v>
      </c>
      <c r="R19691" s="38">
        <v>0.98365668035999998</v>
      </c>
    </row>
    <row r="19692" spans="1:18" x14ac:dyDescent="0.25">
      <c r="A19692" s="18">
        <v>2461055.1583333299</v>
      </c>
      <c r="B19692" s="21">
        <v>2026</v>
      </c>
      <c r="C19692" s="21">
        <v>1</v>
      </c>
      <c r="D19692" s="21">
        <v>14</v>
      </c>
      <c r="F19692" s="11">
        <v>15.8</v>
      </c>
      <c r="G19692" s="26">
        <f t="shared" si="1229"/>
        <v>948</v>
      </c>
      <c r="H19692" s="39" t="str">
        <f t="shared" ref="H19692:H19755" si="1232">TEXT(F19692/24,"hh:mm")</f>
        <v>15:48</v>
      </c>
      <c r="I19692" s="40"/>
      <c r="J19692" s="41">
        <v>14</v>
      </c>
      <c r="K19692" s="42">
        <v>-0.37038797940599999</v>
      </c>
      <c r="L19692" s="43">
        <v>105948.494916879</v>
      </c>
      <c r="M19692" s="43"/>
      <c r="N19692" s="42">
        <v>0.28373166516600001</v>
      </c>
      <c r="O19692" s="44">
        <f t="shared" si="1230"/>
        <v>16.256626928230837</v>
      </c>
      <c r="P19692" s="42">
        <v>4.43076321727</v>
      </c>
      <c r="Q19692" s="44">
        <f t="shared" si="1231"/>
        <v>253.86403237137719</v>
      </c>
      <c r="R19692" s="38">
        <v>0.98365672139899996</v>
      </c>
    </row>
    <row r="19693" spans="1:18" x14ac:dyDescent="0.25">
      <c r="A19693" s="18">
        <v>2461055.1590277799</v>
      </c>
      <c r="B19693" s="21">
        <v>2026</v>
      </c>
      <c r="C19693" s="21">
        <v>1</v>
      </c>
      <c r="D19693" s="21">
        <v>14</v>
      </c>
      <c r="F19693" s="11">
        <v>15.816700000000001</v>
      </c>
      <c r="G19693" s="26">
        <f t="shared" si="1229"/>
        <v>949</v>
      </c>
      <c r="H19693" s="39" t="str">
        <f t="shared" si="1232"/>
        <v>15:49</v>
      </c>
      <c r="I19693" s="40"/>
      <c r="J19693" s="41">
        <v>14</v>
      </c>
      <c r="K19693" s="42">
        <v>-0.37038573544199999</v>
      </c>
      <c r="L19693" s="43">
        <v>105948.499279136</v>
      </c>
      <c r="M19693" s="43"/>
      <c r="N19693" s="42">
        <v>0.27995802736499997</v>
      </c>
      <c r="O19693" s="44">
        <f t="shared" si="1230"/>
        <v>16.040413408822506</v>
      </c>
      <c r="P19693" s="42">
        <v>4.4291858565839997</v>
      </c>
      <c r="Q19693" s="44">
        <f t="shared" si="1231"/>
        <v>253.77365626129949</v>
      </c>
      <c r="R19693" s="38">
        <v>0.98365676243800004</v>
      </c>
    </row>
    <row r="19694" spans="1:18" x14ac:dyDescent="0.25">
      <c r="A19694" s="18">
        <v>2461055.1597222202</v>
      </c>
      <c r="B19694" s="21">
        <v>2026</v>
      </c>
      <c r="C19694" s="21">
        <v>1</v>
      </c>
      <c r="D19694" s="21">
        <v>14</v>
      </c>
      <c r="F19694" s="11">
        <v>15.833299999999999</v>
      </c>
      <c r="G19694" s="26">
        <f t="shared" si="1229"/>
        <v>950</v>
      </c>
      <c r="H19694" s="39" t="str">
        <f t="shared" si="1232"/>
        <v>15:50</v>
      </c>
      <c r="I19694" s="40"/>
      <c r="J19694" s="41">
        <v>14</v>
      </c>
      <c r="K19694" s="42">
        <v>-0.37038349138499999</v>
      </c>
      <c r="L19694" s="43">
        <v>105948.503641392</v>
      </c>
      <c r="M19694" s="43"/>
      <c r="N19694" s="42">
        <v>0.27618612082999999</v>
      </c>
      <c r="O19694" s="44">
        <f t="shared" si="1230"/>
        <v>15.824299083649192</v>
      </c>
      <c r="P19694" s="42">
        <v>4.4276057211730002</v>
      </c>
      <c r="Q19694" s="44">
        <f t="shared" si="1231"/>
        <v>253.68312117119007</v>
      </c>
      <c r="R19694" s="38">
        <v>0.98365680347700002</v>
      </c>
    </row>
    <row r="19695" spans="1:18" x14ac:dyDescent="0.25">
      <c r="A19695" s="18">
        <v>2461055.1604166701</v>
      </c>
      <c r="B19695" s="21">
        <v>2026</v>
      </c>
      <c r="C19695" s="21">
        <v>1</v>
      </c>
      <c r="D19695" s="21">
        <v>14</v>
      </c>
      <c r="F19695" s="11">
        <v>15.85</v>
      </c>
      <c r="G19695" s="26">
        <f t="shared" si="1229"/>
        <v>951</v>
      </c>
      <c r="H19695" s="39" t="str">
        <f t="shared" si="1232"/>
        <v>15:51</v>
      </c>
      <c r="I19695" s="40"/>
      <c r="J19695" s="41">
        <v>14</v>
      </c>
      <c r="K19695" s="42">
        <v>-0.37038124723400001</v>
      </c>
      <c r="L19695" s="43">
        <v>105948.50800365</v>
      </c>
      <c r="M19695" s="43"/>
      <c r="N19695" s="42">
        <v>0.27241595552699999</v>
      </c>
      <c r="O19695" s="44">
        <f t="shared" si="1230"/>
        <v>15.608284523720631</v>
      </c>
      <c r="P19695" s="42">
        <v>4.4260227753540002</v>
      </c>
      <c r="Q19695" s="44">
        <f t="shared" si="1231"/>
        <v>253.59242505656348</v>
      </c>
      <c r="R19695" s="38">
        <v>0.983656844516</v>
      </c>
    </row>
    <row r="19696" spans="1:18" x14ac:dyDescent="0.25">
      <c r="A19696" s="18">
        <v>2461055.1611111099</v>
      </c>
      <c r="B19696" s="21">
        <v>2026</v>
      </c>
      <c r="C19696" s="21">
        <v>1</v>
      </c>
      <c r="D19696" s="21">
        <v>14</v>
      </c>
      <c r="F19696" s="11">
        <v>15.8667</v>
      </c>
      <c r="G19696" s="26">
        <f t="shared" si="1229"/>
        <v>952</v>
      </c>
      <c r="H19696" s="39" t="str">
        <f t="shared" si="1232"/>
        <v>15:52</v>
      </c>
      <c r="I19696" s="40"/>
      <c r="J19696" s="41">
        <v>14</v>
      </c>
      <c r="K19696" s="42">
        <v>-0.37037900299199999</v>
      </c>
      <c r="L19696" s="43">
        <v>105948.512365904</v>
      </c>
      <c r="M19696" s="43"/>
      <c r="N19696" s="42">
        <v>0.26864754908799998</v>
      </c>
      <c r="O19696" s="44">
        <f t="shared" si="1230"/>
        <v>15.392370739276007</v>
      </c>
      <c r="P19696" s="42">
        <v>4.4244369865959996</v>
      </c>
      <c r="Q19696" s="44">
        <f t="shared" si="1231"/>
        <v>253.50156605353075</v>
      </c>
      <c r="R19696" s="38">
        <v>0.98365688555499997</v>
      </c>
    </row>
    <row r="19697" spans="1:18" x14ac:dyDescent="0.25">
      <c r="A19697" s="18">
        <v>2461055.1618055599</v>
      </c>
      <c r="B19697" s="21">
        <v>2026</v>
      </c>
      <c r="C19697" s="21">
        <v>1</v>
      </c>
      <c r="D19697" s="21">
        <v>14</v>
      </c>
      <c r="F19697" s="11">
        <v>15.8833</v>
      </c>
      <c r="G19697" s="26">
        <f t="shared" si="1229"/>
        <v>953</v>
      </c>
      <c r="H19697" s="39" t="str">
        <f t="shared" si="1232"/>
        <v>15:53</v>
      </c>
      <c r="I19697" s="40"/>
      <c r="J19697" s="41">
        <v>14</v>
      </c>
      <c r="K19697" s="42">
        <v>-0.37037675865899999</v>
      </c>
      <c r="L19697" s="43">
        <v>105948.51672815801</v>
      </c>
      <c r="M19697" s="43"/>
      <c r="N19697" s="42">
        <v>0.26488091159400001</v>
      </c>
      <c r="O19697" s="44">
        <f t="shared" si="1230"/>
        <v>15.176558307914076</v>
      </c>
      <c r="P19697" s="42">
        <v>4.4228483191250003</v>
      </c>
      <c r="Q19697" s="44">
        <f t="shared" si="1231"/>
        <v>253.41054211239279</v>
      </c>
      <c r="R19697" s="38">
        <v>0.98365692659399995</v>
      </c>
    </row>
    <row r="19698" spans="1:18" x14ac:dyDescent="0.25">
      <c r="A19698" s="18">
        <v>2461055.1625000001</v>
      </c>
      <c r="B19698" s="21">
        <v>2026</v>
      </c>
      <c r="C19698" s="21">
        <v>1</v>
      </c>
      <c r="D19698" s="21">
        <v>14</v>
      </c>
      <c r="F19698" s="11">
        <v>15.9</v>
      </c>
      <c r="G19698" s="26">
        <f t="shared" si="1229"/>
        <v>954</v>
      </c>
      <c r="H19698" s="39" t="str">
        <f t="shared" si="1232"/>
        <v>15:54</v>
      </c>
      <c r="I19698" s="40"/>
      <c r="J19698" s="41">
        <v>14</v>
      </c>
      <c r="K19698" s="42">
        <v>-0.37037451423599999</v>
      </c>
      <c r="L19698" s="43">
        <v>105948.521090411</v>
      </c>
      <c r="M19698" s="43"/>
      <c r="N19698" s="42">
        <v>0.26111605580500002</v>
      </c>
      <c r="O19698" s="44">
        <f t="shared" si="1230"/>
        <v>14.96084796072898</v>
      </c>
      <c r="P19698" s="42">
        <v>4.4212567382110004</v>
      </c>
      <c r="Q19698" s="44">
        <f t="shared" si="1231"/>
        <v>253.31935124326702</v>
      </c>
      <c r="R19698" s="38">
        <v>0.98365696763300003</v>
      </c>
    </row>
    <row r="19699" spans="1:18" x14ac:dyDescent="0.25">
      <c r="A19699" s="18">
        <v>2461055.1631944398</v>
      </c>
      <c r="B19699" s="21">
        <v>2026</v>
      </c>
      <c r="C19699" s="21">
        <v>1</v>
      </c>
      <c r="D19699" s="21">
        <v>14</v>
      </c>
      <c r="F19699" s="11">
        <v>15.916700000000001</v>
      </c>
      <c r="G19699" s="26">
        <f t="shared" si="1229"/>
        <v>955</v>
      </c>
      <c r="H19699" s="27" t="str">
        <f t="shared" si="1232"/>
        <v>15:55</v>
      </c>
      <c r="J19699" s="21">
        <v>14</v>
      </c>
      <c r="K19699" s="31">
        <v>-0.37037226972499998</v>
      </c>
      <c r="L19699" s="32">
        <v>105948.525452663</v>
      </c>
      <c r="N19699" s="31">
        <v>0.25735299458100003</v>
      </c>
      <c r="O19699" s="30">
        <f t="shared" si="1230"/>
        <v>14.745240434544447</v>
      </c>
      <c r="P19699" s="31">
        <v>4.419662209088</v>
      </c>
      <c r="Q19699" s="30">
        <f t="shared" si="1231"/>
        <v>253.22799145420839</v>
      </c>
      <c r="R19699" s="38">
        <v>0.98365700867200001</v>
      </c>
    </row>
    <row r="19700" spans="1:18" x14ac:dyDescent="0.25">
      <c r="A19700" s="18">
        <v>2461055.1638888898</v>
      </c>
      <c r="B19700" s="21">
        <v>2026</v>
      </c>
      <c r="C19700" s="21">
        <v>1</v>
      </c>
      <c r="D19700" s="21">
        <v>14</v>
      </c>
      <c r="F19700" s="11">
        <v>15.933299999999999</v>
      </c>
      <c r="G19700" s="26">
        <f t="shared" si="1229"/>
        <v>956</v>
      </c>
      <c r="H19700" s="27" t="str">
        <f t="shared" si="1232"/>
        <v>15:56</v>
      </c>
      <c r="J19700" s="21">
        <v>14</v>
      </c>
      <c r="K19700" s="31">
        <v>-0.37037002512799999</v>
      </c>
      <c r="L19700" s="32">
        <v>105948.529814914</v>
      </c>
      <c r="N19700" s="31">
        <v>0.25359174075399998</v>
      </c>
      <c r="O19700" s="30">
        <f t="shared" si="1230"/>
        <v>14.529736464579916</v>
      </c>
      <c r="P19700" s="31">
        <v>4.4180646968949997</v>
      </c>
      <c r="Q19700" s="30">
        <f t="shared" si="1231"/>
        <v>253.13646074782878</v>
      </c>
      <c r="R19700" s="38">
        <v>0.98365704971099999</v>
      </c>
    </row>
    <row r="19701" spans="1:18" x14ac:dyDescent="0.25">
      <c r="A19701" s="18">
        <v>2461055.16458333</v>
      </c>
      <c r="B19701" s="21">
        <v>2026</v>
      </c>
      <c r="C19701" s="21">
        <v>1</v>
      </c>
      <c r="D19701" s="21">
        <v>14</v>
      </c>
      <c r="F19701" s="11">
        <v>15.95</v>
      </c>
      <c r="G19701" s="26">
        <f t="shared" si="1229"/>
        <v>957</v>
      </c>
      <c r="H19701" s="27" t="str">
        <f t="shared" si="1232"/>
        <v>15:57</v>
      </c>
      <c r="J19701" s="21">
        <v>14</v>
      </c>
      <c r="K19701" s="31">
        <v>-0.37036778044399998</v>
      </c>
      <c r="L19701" s="32">
        <v>105948.53417716399</v>
      </c>
      <c r="N19701" s="31">
        <v>0.249832307373</v>
      </c>
      <c r="O19701" s="30">
        <f t="shared" si="1230"/>
        <v>14.31433679848802</v>
      </c>
      <c r="P19701" s="31">
        <v>4.4164641667730002</v>
      </c>
      <c r="Q19701" s="30">
        <f t="shared" si="1231"/>
        <v>253.04475712685465</v>
      </c>
      <c r="R19701" s="38">
        <v>0.98365709074999996</v>
      </c>
    </row>
    <row r="19702" spans="1:18" x14ac:dyDescent="0.25">
      <c r="A19702" s="18">
        <v>2461055.16527778</v>
      </c>
      <c r="B19702" s="21">
        <v>2026</v>
      </c>
      <c r="C19702" s="21">
        <v>1</v>
      </c>
      <c r="D19702" s="21">
        <v>14</v>
      </c>
      <c r="F19702" s="11">
        <v>15.966699999999999</v>
      </c>
      <c r="G19702" s="26">
        <f t="shared" si="1229"/>
        <v>958</v>
      </c>
      <c r="H19702" s="27" t="str">
        <f t="shared" si="1232"/>
        <v>15:58</v>
      </c>
      <c r="J19702" s="21">
        <v>14</v>
      </c>
      <c r="K19702" s="31">
        <v>-0.37036553567500002</v>
      </c>
      <c r="L19702" s="32">
        <v>105948.538539414</v>
      </c>
      <c r="N19702" s="31">
        <v>0.24607470749900001</v>
      </c>
      <c r="O19702" s="30">
        <f t="shared" si="1230"/>
        <v>14.09904218460893</v>
      </c>
      <c r="P19702" s="31">
        <v>4.4148605837810004</v>
      </c>
      <c r="Q19702" s="30">
        <f t="shared" si="1231"/>
        <v>252.95287858931411</v>
      </c>
      <c r="R19702" s="38">
        <v>0.98365713178900005</v>
      </c>
    </row>
    <row r="19703" spans="1:18" x14ac:dyDescent="0.25">
      <c r="A19703" s="18">
        <v>2461055.1659722198</v>
      </c>
      <c r="B19703" s="21">
        <v>2026</v>
      </c>
      <c r="C19703" s="21">
        <v>1</v>
      </c>
      <c r="D19703" s="21">
        <v>14</v>
      </c>
      <c r="F19703" s="11">
        <v>15.9833</v>
      </c>
      <c r="G19703" s="26">
        <f t="shared" si="1229"/>
        <v>959</v>
      </c>
      <c r="H19703" s="27" t="str">
        <f t="shared" si="1232"/>
        <v>15:59</v>
      </c>
      <c r="J19703" s="21">
        <v>14</v>
      </c>
      <c r="K19703" s="31">
        <v>-0.37036329082199998</v>
      </c>
      <c r="L19703" s="32">
        <v>105948.54290166299</v>
      </c>
      <c r="N19703" s="31">
        <v>0.24231895433600001</v>
      </c>
      <c r="O19703" s="30">
        <f t="shared" si="1230"/>
        <v>13.88385337947612</v>
      </c>
      <c r="P19703" s="31">
        <v>4.4132539129420003</v>
      </c>
      <c r="Q19703" s="30">
        <f t="shared" si="1231"/>
        <v>252.86082313117265</v>
      </c>
      <c r="R19703" s="38">
        <v>0.98365717282800003</v>
      </c>
    </row>
    <row r="19704" spans="1:18" x14ac:dyDescent="0.25">
      <c r="A19704" s="18">
        <v>2461055.1666666698</v>
      </c>
      <c r="B19704" s="21">
        <v>2026</v>
      </c>
      <c r="C19704" s="21">
        <v>1</v>
      </c>
      <c r="D19704" s="21">
        <v>14</v>
      </c>
      <c r="F19704" s="11">
        <v>16</v>
      </c>
      <c r="G19704" s="26">
        <f t="shared" si="1229"/>
        <v>960</v>
      </c>
      <c r="H19704" s="27" t="str">
        <f t="shared" si="1232"/>
        <v>16:00</v>
      </c>
      <c r="J19704" s="21">
        <v>14</v>
      </c>
      <c r="K19704" s="31">
        <v>-0.37036104588699997</v>
      </c>
      <c r="L19704" s="32">
        <v>105948.547263912</v>
      </c>
      <c r="N19704" s="31">
        <v>0.238565061138</v>
      </c>
      <c r="O19704" s="30">
        <f t="shared" si="1230"/>
        <v>13.668771142487852</v>
      </c>
      <c r="P19704" s="31">
        <v>4.4116441192069997</v>
      </c>
      <c r="Q19704" s="30">
        <f t="shared" si="1231"/>
        <v>252.76858874427052</v>
      </c>
      <c r="R19704" s="38">
        <v>0.983657213867</v>
      </c>
    </row>
    <row r="19705" spans="1:18" x14ac:dyDescent="0.25">
      <c r="A19705" s="18">
        <v>2461055.16736111</v>
      </c>
      <c r="B19705" s="21">
        <v>2026</v>
      </c>
      <c r="C19705" s="21">
        <v>1</v>
      </c>
      <c r="D19705" s="21">
        <v>14</v>
      </c>
      <c r="F19705" s="11">
        <v>16.0167</v>
      </c>
      <c r="G19705" s="26">
        <f t="shared" si="1229"/>
        <v>961</v>
      </c>
      <c r="H19705" s="27" t="str">
        <f t="shared" si="1232"/>
        <v>16:01</v>
      </c>
      <c r="J19705" s="21">
        <v>14</v>
      </c>
      <c r="K19705" s="31">
        <v>-0.37035880087099998</v>
      </c>
      <c r="L19705" s="32">
        <v>105948.55162615899</v>
      </c>
      <c r="N19705" s="31">
        <v>0.23481304126800001</v>
      </c>
      <c r="O19705" s="30">
        <f t="shared" si="1230"/>
        <v>13.453796239287628</v>
      </c>
      <c r="P19705" s="31">
        <v>4.4100311674689996</v>
      </c>
      <c r="Q19705" s="30">
        <f t="shared" si="1231"/>
        <v>252.67617341712483</v>
      </c>
      <c r="R19705" s="38">
        <v>0.98365725490599998</v>
      </c>
    </row>
    <row r="19706" spans="1:18" x14ac:dyDescent="0.25">
      <c r="A19706" s="18">
        <v>2461055.16805556</v>
      </c>
      <c r="B19706" s="21">
        <v>2026</v>
      </c>
      <c r="C19706" s="21">
        <v>1</v>
      </c>
      <c r="D19706" s="21">
        <v>14</v>
      </c>
      <c r="F19706" s="11">
        <v>16.033300000000001</v>
      </c>
      <c r="G19706" s="26">
        <f t="shared" si="1229"/>
        <v>962</v>
      </c>
      <c r="H19706" s="27" t="str">
        <f t="shared" si="1232"/>
        <v>16:02</v>
      </c>
      <c r="J19706" s="21">
        <v>14</v>
      </c>
      <c r="K19706" s="31">
        <v>-0.37035655577400001</v>
      </c>
      <c r="L19706" s="32">
        <v>105948.555988409</v>
      </c>
      <c r="N19706" s="31">
        <v>0.231062905667</v>
      </c>
      <c r="O19706" s="30">
        <f t="shared" si="1230"/>
        <v>13.238929296748571</v>
      </c>
      <c r="P19706" s="31">
        <v>4.4084150214750002</v>
      </c>
      <c r="Q19706" s="30">
        <f t="shared" si="1231"/>
        <v>252.58357507259169</v>
      </c>
      <c r="R19706" s="38">
        <v>0.98365729594499995</v>
      </c>
    </row>
    <row r="19707" spans="1:18" x14ac:dyDescent="0.25">
      <c r="A19707" s="18">
        <v>2461055.1687500002</v>
      </c>
      <c r="B19707" s="21">
        <v>2026</v>
      </c>
      <c r="C19707" s="21">
        <v>1</v>
      </c>
      <c r="D19707" s="21">
        <v>14</v>
      </c>
      <c r="F19707" s="11">
        <v>16.05</v>
      </c>
      <c r="G19707" s="26">
        <f t="shared" si="1229"/>
        <v>963</v>
      </c>
      <c r="H19707" s="27" t="str">
        <f t="shared" si="1232"/>
        <v>16:03</v>
      </c>
      <c r="J19707" s="21">
        <v>14</v>
      </c>
      <c r="K19707" s="31">
        <v>-0.370354310598</v>
      </c>
      <c r="L19707" s="32">
        <v>105948.560350655</v>
      </c>
      <c r="N19707" s="31">
        <v>0.227314672898</v>
      </c>
      <c r="O19707" s="30">
        <f t="shared" si="1230"/>
        <v>13.024171378452237</v>
      </c>
      <c r="P19707" s="31">
        <v>4.4067956481530004</v>
      </c>
      <c r="Q19707" s="30">
        <f t="shared" si="1231"/>
        <v>252.49079181578503</v>
      </c>
      <c r="R19707" s="38">
        <v>0.98365733698400004</v>
      </c>
    </row>
    <row r="19708" spans="1:18" x14ac:dyDescent="0.25">
      <c r="A19708" s="18">
        <v>2461055.1694444399</v>
      </c>
      <c r="B19708" s="21">
        <v>2026</v>
      </c>
      <c r="C19708" s="21">
        <v>1</v>
      </c>
      <c r="D19708" s="21">
        <v>14</v>
      </c>
      <c r="F19708" s="11">
        <v>16.066700000000001</v>
      </c>
      <c r="G19708" s="26">
        <f t="shared" si="1229"/>
        <v>964</v>
      </c>
      <c r="H19708" s="27" t="str">
        <f t="shared" si="1232"/>
        <v>16:04</v>
      </c>
      <c r="J19708" s="21">
        <v>14</v>
      </c>
      <c r="K19708" s="31">
        <v>-0.370352065344</v>
      </c>
      <c r="L19708" s="32">
        <v>105948.5647129</v>
      </c>
      <c r="N19708" s="31">
        <v>0.223568354129</v>
      </c>
      <c r="O19708" s="30">
        <f t="shared" si="1230"/>
        <v>12.809523124277892</v>
      </c>
      <c r="P19708" s="31">
        <v>4.4051730111309997</v>
      </c>
      <c r="Q19708" s="30">
        <f t="shared" si="1231"/>
        <v>252.39782156274271</v>
      </c>
      <c r="R19708" s="38">
        <v>0.98365737802300002</v>
      </c>
    </row>
    <row r="19709" spans="1:18" x14ac:dyDescent="0.25">
      <c r="A19709" s="18">
        <v>2461055.1701388899</v>
      </c>
      <c r="B19709" s="21">
        <v>2026</v>
      </c>
      <c r="C19709" s="21">
        <v>1</v>
      </c>
      <c r="D19709" s="21">
        <v>14</v>
      </c>
      <c r="F19709" s="11">
        <v>16.083300000000001</v>
      </c>
      <c r="G19709" s="26">
        <f t="shared" si="1229"/>
        <v>965</v>
      </c>
      <c r="H19709" s="27" t="str">
        <f t="shared" si="1232"/>
        <v>16:05</v>
      </c>
      <c r="J19709" s="21">
        <v>14</v>
      </c>
      <c r="K19709" s="31">
        <v>-0.37034982001400002</v>
      </c>
      <c r="L19709" s="32">
        <v>105948.569075145</v>
      </c>
      <c r="N19709" s="31">
        <v>0.219823963062</v>
      </c>
      <c r="O19709" s="30">
        <f t="shared" si="1230"/>
        <v>12.594985319292304</v>
      </c>
      <c r="P19709" s="31">
        <v>4.4035470750180004</v>
      </c>
      <c r="Q19709" s="30">
        <f t="shared" si="1231"/>
        <v>252.30466228570992</v>
      </c>
      <c r="R19709" s="38">
        <v>0.98365741906199999</v>
      </c>
    </row>
    <row r="19710" spans="1:18" x14ac:dyDescent="0.25">
      <c r="A19710" s="18">
        <v>2461055.1708333301</v>
      </c>
      <c r="B19710" s="21">
        <v>2026</v>
      </c>
      <c r="C19710" s="21">
        <v>1</v>
      </c>
      <c r="D19710" s="21">
        <v>14</v>
      </c>
      <c r="F19710" s="11">
        <v>16.100000000000001</v>
      </c>
      <c r="G19710" s="26">
        <f t="shared" si="1229"/>
        <v>966</v>
      </c>
      <c r="H19710" s="27" t="str">
        <f t="shared" si="1232"/>
        <v>16:06</v>
      </c>
      <c r="J19710" s="21">
        <v>14</v>
      </c>
      <c r="K19710" s="31">
        <v>-0.370347574608</v>
      </c>
      <c r="L19710" s="32">
        <v>105948.573437388</v>
      </c>
      <c r="N19710" s="31">
        <v>0.21608151355899999</v>
      </c>
      <c r="O19710" s="30">
        <f t="shared" si="1230"/>
        <v>12.380558757729572</v>
      </c>
      <c r="P19710" s="31">
        <v>4.4019178043740004</v>
      </c>
      <c r="Q19710" s="30">
        <f t="shared" si="1231"/>
        <v>252.21131195412417</v>
      </c>
      <c r="R19710" s="38">
        <v>0.98365746010099997</v>
      </c>
    </row>
    <row r="19711" spans="1:18" x14ac:dyDescent="0.25">
      <c r="A19711" s="18">
        <v>2461055.1715277801</v>
      </c>
      <c r="B19711" s="21">
        <v>2026</v>
      </c>
      <c r="C19711" s="21">
        <v>1</v>
      </c>
      <c r="D19711" s="21">
        <v>14</v>
      </c>
      <c r="F19711" s="11">
        <v>16.116700000000002</v>
      </c>
      <c r="G19711" s="26">
        <f t="shared" si="1229"/>
        <v>967</v>
      </c>
      <c r="H19711" s="27" t="str">
        <f t="shared" si="1232"/>
        <v>16:07</v>
      </c>
      <c r="J19711" s="21">
        <v>14</v>
      </c>
      <c r="K19711" s="31">
        <v>-0.37034532912700002</v>
      </c>
      <c r="L19711" s="32">
        <v>105948.57779963101</v>
      </c>
      <c r="N19711" s="31">
        <v>0.212341019544</v>
      </c>
      <c r="O19711" s="30">
        <f t="shared" si="1230"/>
        <v>12.166244237376128</v>
      </c>
      <c r="P19711" s="31">
        <v>4.400285163665</v>
      </c>
      <c r="Q19711" s="30">
        <f t="shared" si="1231"/>
        <v>252.11776853203719</v>
      </c>
      <c r="R19711" s="38">
        <v>0.98365750113999995</v>
      </c>
    </row>
    <row r="19712" spans="1:18" x14ac:dyDescent="0.25">
      <c r="A19712" s="18">
        <v>2461055.1722222199</v>
      </c>
      <c r="B19712" s="21">
        <v>2026</v>
      </c>
      <c r="C19712" s="21">
        <v>1</v>
      </c>
      <c r="D19712" s="21">
        <v>14</v>
      </c>
      <c r="F19712" s="11">
        <v>16.133299999999998</v>
      </c>
      <c r="G19712" s="26">
        <f t="shared" si="1229"/>
        <v>968</v>
      </c>
      <c r="H19712" s="27" t="str">
        <f t="shared" si="1232"/>
        <v>16:08</v>
      </c>
      <c r="J19712" s="21">
        <v>14</v>
      </c>
      <c r="K19712" s="31">
        <v>-0.370343083573</v>
      </c>
      <c r="L19712" s="32">
        <v>105948.582161874</v>
      </c>
      <c r="N19712" s="31">
        <v>0.20860249503799999</v>
      </c>
      <c r="O19712" s="30">
        <f t="shared" si="1230"/>
        <v>11.952042561576096</v>
      </c>
      <c r="P19712" s="31">
        <v>4.3986491172809998</v>
      </c>
      <c r="Q19712" s="30">
        <f t="shared" si="1231"/>
        <v>252.02402997914635</v>
      </c>
      <c r="R19712" s="38">
        <v>0.98365754217900003</v>
      </c>
    </row>
    <row r="19713" spans="1:18" x14ac:dyDescent="0.25">
      <c r="A19713" s="18">
        <v>2461055.1729166699</v>
      </c>
      <c r="B19713" s="21">
        <v>2026</v>
      </c>
      <c r="C19713" s="21">
        <v>1</v>
      </c>
      <c r="D19713" s="21">
        <v>14</v>
      </c>
      <c r="F19713" s="11">
        <v>16.149999999999999</v>
      </c>
      <c r="G19713" s="26">
        <f t="shared" si="1229"/>
        <v>969</v>
      </c>
      <c r="H19713" s="27" t="str">
        <f t="shared" si="1232"/>
        <v>16:09</v>
      </c>
      <c r="J19713" s="21">
        <v>14</v>
      </c>
      <c r="K19713" s="31">
        <v>-0.37034083794599998</v>
      </c>
      <c r="L19713" s="32">
        <v>105948.586524115</v>
      </c>
      <c r="N19713" s="31">
        <v>0.20486595420199999</v>
      </c>
      <c r="O19713" s="30">
        <f t="shared" si="1230"/>
        <v>11.737954541695013</v>
      </c>
      <c r="P19713" s="31">
        <v>4.3970096295419996</v>
      </c>
      <c r="Q19713" s="30">
        <f t="shared" si="1231"/>
        <v>251.9300942511382</v>
      </c>
      <c r="R19713" s="38">
        <v>0.98365758321800001</v>
      </c>
    </row>
    <row r="19714" spans="1:18" x14ac:dyDescent="0.25">
      <c r="A19714" s="18">
        <v>2461055.1736111101</v>
      </c>
      <c r="B19714" s="21">
        <v>2026</v>
      </c>
      <c r="C19714" s="21">
        <v>1</v>
      </c>
      <c r="D19714" s="21">
        <v>14</v>
      </c>
      <c r="F19714" s="11">
        <v>16.166699999999999</v>
      </c>
      <c r="G19714" s="26">
        <f t="shared" si="1229"/>
        <v>970</v>
      </c>
      <c r="H19714" s="27" t="str">
        <f t="shared" si="1232"/>
        <v>16:10</v>
      </c>
      <c r="J19714" s="21">
        <v>14</v>
      </c>
      <c r="K19714" s="31">
        <v>-0.37033859224900001</v>
      </c>
      <c r="L19714" s="32">
        <v>105948.590886356</v>
      </c>
      <c r="N19714" s="31">
        <v>0.201131411269</v>
      </c>
      <c r="O19714" s="30">
        <f t="shared" si="1230"/>
        <v>11.523980993223706</v>
      </c>
      <c r="P19714" s="31">
        <v>4.3953666646740004</v>
      </c>
      <c r="Q19714" s="30">
        <f t="shared" si="1231"/>
        <v>251.83595929831358</v>
      </c>
      <c r="R19714" s="38">
        <v>0.98365762425699999</v>
      </c>
    </row>
    <row r="19715" spans="1:18" x14ac:dyDescent="0.25">
      <c r="A19715" s="18">
        <v>2461055.1743055601</v>
      </c>
      <c r="B19715" s="21">
        <v>2026</v>
      </c>
      <c r="C19715" s="21">
        <v>1</v>
      </c>
      <c r="D19715" s="21">
        <v>14</v>
      </c>
      <c r="F19715" s="11">
        <v>16.183299999999999</v>
      </c>
      <c r="G19715" s="26">
        <f t="shared" si="1229"/>
        <v>971</v>
      </c>
      <c r="H19715" s="27" t="str">
        <f t="shared" si="1232"/>
        <v>16:11</v>
      </c>
      <c r="J19715" s="21">
        <v>14</v>
      </c>
      <c r="K19715" s="31">
        <v>-0.37033634648199998</v>
      </c>
      <c r="L19715" s="32">
        <v>105948.595248596</v>
      </c>
      <c r="N19715" s="31">
        <v>0.19739888056800001</v>
      </c>
      <c r="O19715" s="30">
        <f t="shared" si="1230"/>
        <v>11.310122737153399</v>
      </c>
      <c r="P19715" s="31">
        <v>4.3937201868119997</v>
      </c>
      <c r="Q19715" s="30">
        <f t="shared" si="1231"/>
        <v>251.7416230657592</v>
      </c>
      <c r="R19715" s="38">
        <v>0.98365766529599996</v>
      </c>
    </row>
    <row r="19716" spans="1:18" x14ac:dyDescent="0.25">
      <c r="A19716" s="18">
        <v>2461055.1749999998</v>
      </c>
      <c r="B19716" s="21">
        <v>2026</v>
      </c>
      <c r="C19716" s="21">
        <v>1</v>
      </c>
      <c r="D19716" s="21">
        <v>14</v>
      </c>
      <c r="F19716" s="11">
        <v>16.2</v>
      </c>
      <c r="G19716" s="26">
        <f t="shared" si="1229"/>
        <v>972</v>
      </c>
      <c r="H19716" s="27" t="str">
        <f t="shared" si="1232"/>
        <v>16:12</v>
      </c>
      <c r="J19716" s="21">
        <v>14</v>
      </c>
      <c r="K19716" s="31">
        <v>-0.37033410064599998</v>
      </c>
      <c r="L19716" s="32">
        <v>105948.59961083499</v>
      </c>
      <c r="N19716" s="31">
        <v>0.193668376537</v>
      </c>
      <c r="O19716" s="30">
        <f t="shared" si="1230"/>
        <v>11.096380600720558</v>
      </c>
      <c r="P19716" s="31">
        <v>4.3920701600029997</v>
      </c>
      <c r="Q19716" s="30">
        <f t="shared" si="1231"/>
        <v>251.64708349352006</v>
      </c>
      <c r="R19716" s="38">
        <v>0.98365770633500005</v>
      </c>
    </row>
    <row r="19717" spans="1:18" x14ac:dyDescent="0.25">
      <c r="A19717" s="18">
        <v>2461055.17569444</v>
      </c>
      <c r="B19717" s="21">
        <v>2026</v>
      </c>
      <c r="C19717" s="21">
        <v>1</v>
      </c>
      <c r="D19717" s="21">
        <v>14</v>
      </c>
      <c r="F19717" s="11">
        <v>16.216699999999999</v>
      </c>
      <c r="G19717" s="26">
        <f t="shared" si="1229"/>
        <v>973</v>
      </c>
      <c r="H19717" s="27" t="str">
        <f t="shared" si="1232"/>
        <v>16:13</v>
      </c>
      <c r="J19717" s="21">
        <v>14</v>
      </c>
      <c r="K19717" s="31">
        <v>-0.37033185474199998</v>
      </c>
      <c r="L19717" s="32">
        <v>105948.603973073</v>
      </c>
      <c r="N19717" s="31">
        <v>0.189939913711</v>
      </c>
      <c r="O19717" s="30">
        <f t="shared" si="1230"/>
        <v>10.882755416719338</v>
      </c>
      <c r="P19717" s="31">
        <v>4.390416548198</v>
      </c>
      <c r="Q19717" s="30">
        <f t="shared" si="1231"/>
        <v>251.55233851614057</v>
      </c>
      <c r="R19717" s="38">
        <v>0.98365774737400002</v>
      </c>
    </row>
    <row r="19718" spans="1:18" x14ac:dyDescent="0.25">
      <c r="A19718" s="18">
        <v>2461055.17638889</v>
      </c>
      <c r="B19718" s="21">
        <v>2026</v>
      </c>
      <c r="C19718" s="21">
        <v>1</v>
      </c>
      <c r="D19718" s="21">
        <v>14</v>
      </c>
      <c r="F19718" s="11">
        <v>16.2333</v>
      </c>
      <c r="G19718" s="26">
        <f t="shared" si="1229"/>
        <v>974</v>
      </c>
      <c r="H19718" s="27" t="str">
        <f t="shared" si="1232"/>
        <v>16:14</v>
      </c>
      <c r="J19718" s="21">
        <v>14</v>
      </c>
      <c r="K19718" s="31">
        <v>-0.370329608772</v>
      </c>
      <c r="L19718" s="32">
        <v>105948.608335314</v>
      </c>
      <c r="N19718" s="31">
        <v>0.186213504256</v>
      </c>
      <c r="O19718" s="30">
        <f t="shared" si="1230"/>
        <v>10.669247882210193</v>
      </c>
      <c r="P19718" s="31">
        <v>4.3887593141489996</v>
      </c>
      <c r="Q19718" s="30">
        <f t="shared" si="1231"/>
        <v>251.45738599946748</v>
      </c>
      <c r="R19718" s="38">
        <v>0.983657788413</v>
      </c>
    </row>
    <row r="19719" spans="1:18" x14ac:dyDescent="0.25">
      <c r="A19719" s="18">
        <v>2461055.1770833302</v>
      </c>
      <c r="B19719" s="21">
        <v>2026</v>
      </c>
      <c r="C19719" s="21">
        <v>1</v>
      </c>
      <c r="D19719" s="21">
        <v>14</v>
      </c>
      <c r="F19719" s="11">
        <v>16.25</v>
      </c>
      <c r="G19719" s="26">
        <f t="shared" si="1229"/>
        <v>975</v>
      </c>
      <c r="H19719" s="27" t="str">
        <f t="shared" si="1232"/>
        <v>16:15</v>
      </c>
      <c r="J19719" s="21">
        <v>14</v>
      </c>
      <c r="K19719" s="31">
        <v>-0.37032736273700001</v>
      </c>
      <c r="L19719" s="32">
        <v>105948.612697551</v>
      </c>
      <c r="N19719" s="31">
        <v>0.182489167949</v>
      </c>
      <c r="O19719" s="30">
        <f t="shared" si="1230"/>
        <v>10.455859130331753</v>
      </c>
      <c r="P19719" s="31">
        <v>4.3870984238570001</v>
      </c>
      <c r="Q19719" s="30">
        <f t="shared" si="1231"/>
        <v>251.36222399550167</v>
      </c>
      <c r="R19719" s="38">
        <v>0.98365782945199998</v>
      </c>
    </row>
    <row r="19720" spans="1:18" x14ac:dyDescent="0.25">
      <c r="A19720" s="18">
        <v>2461055.1777777802</v>
      </c>
      <c r="B19720" s="21">
        <v>2026</v>
      </c>
      <c r="C19720" s="21">
        <v>1</v>
      </c>
      <c r="D19720" s="21">
        <v>14</v>
      </c>
      <c r="F19720" s="11">
        <v>16.2667</v>
      </c>
      <c r="G19720" s="26">
        <f t="shared" si="1229"/>
        <v>976</v>
      </c>
      <c r="H19720" s="27" t="str">
        <f t="shared" si="1232"/>
        <v>16:16</v>
      </c>
      <c r="J19720" s="21">
        <v>14</v>
      </c>
      <c r="K19720" s="31">
        <v>-0.370325116638</v>
      </c>
      <c r="L19720" s="32">
        <v>105948.61705978699</v>
      </c>
      <c r="N19720" s="31">
        <v>0.178766917143</v>
      </c>
      <c r="O19720" s="30">
        <f t="shared" si="1230"/>
        <v>10.242589868858785</v>
      </c>
      <c r="P19720" s="31">
        <v>4.3854338398669999</v>
      </c>
      <c r="Q19720" s="30">
        <f t="shared" si="1231"/>
        <v>251.26685035822959</v>
      </c>
      <c r="R19720" s="38">
        <v>0.98365787049099995</v>
      </c>
    </row>
    <row r="19721" spans="1:18" x14ac:dyDescent="0.25">
      <c r="A19721" s="18">
        <v>2461055.17847222</v>
      </c>
      <c r="B19721" s="21">
        <v>2026</v>
      </c>
      <c r="C19721" s="21">
        <v>1</v>
      </c>
      <c r="D19721" s="21">
        <v>14</v>
      </c>
      <c r="F19721" s="11">
        <v>16.283300000000001</v>
      </c>
      <c r="G19721" s="26">
        <f t="shared" si="1229"/>
        <v>977</v>
      </c>
      <c r="H19721" s="27" t="str">
        <f t="shared" si="1232"/>
        <v>16:17</v>
      </c>
      <c r="J19721" s="21">
        <v>14</v>
      </c>
      <c r="K19721" s="31">
        <v>-0.37032287047500001</v>
      </c>
      <c r="L19721" s="32">
        <v>105948.621422022</v>
      </c>
      <c r="N19721" s="31">
        <v>0.175046766774</v>
      </c>
      <c r="O19721" s="30">
        <f t="shared" si="1230"/>
        <v>10.029440953561048</v>
      </c>
      <c r="P19721" s="31">
        <v>4.3837655257239998</v>
      </c>
      <c r="Q19721" s="30">
        <f t="shared" si="1231"/>
        <v>251.17126299893371</v>
      </c>
      <c r="R19721" s="38">
        <v>0.98365791153000004</v>
      </c>
    </row>
    <row r="19722" spans="1:18" x14ac:dyDescent="0.25">
      <c r="A19722" s="18">
        <v>2461055.17916667</v>
      </c>
      <c r="B19722" s="21">
        <v>2026</v>
      </c>
      <c r="C19722" s="21">
        <v>1</v>
      </c>
      <c r="D19722" s="21">
        <v>14</v>
      </c>
      <c r="F19722" s="11">
        <v>16.3</v>
      </c>
      <c r="G19722" s="26">
        <f t="shared" si="1229"/>
        <v>978</v>
      </c>
      <c r="H19722" s="27" t="str">
        <f t="shared" si="1232"/>
        <v>16:18</v>
      </c>
      <c r="J19722" s="21">
        <v>14</v>
      </c>
      <c r="K19722" s="31">
        <v>-0.37032062425099999</v>
      </c>
      <c r="L19722" s="32">
        <v>105948.625784257</v>
      </c>
      <c r="N19722" s="31">
        <v>0.17132873198699999</v>
      </c>
      <c r="O19722" s="30">
        <f t="shared" si="1230"/>
        <v>9.8164132521831267</v>
      </c>
      <c r="P19722" s="31">
        <v>4.3820934449109998</v>
      </c>
      <c r="Q19722" s="30">
        <f t="shared" si="1231"/>
        <v>251.07545982534401</v>
      </c>
      <c r="R19722" s="38">
        <v>0.98365795256900002</v>
      </c>
    </row>
    <row r="19723" spans="1:18" x14ac:dyDescent="0.25">
      <c r="A19723" s="18">
        <v>2461055.1798611102</v>
      </c>
      <c r="B19723" s="21">
        <v>2026</v>
      </c>
      <c r="C19723" s="21">
        <v>1</v>
      </c>
      <c r="D19723" s="21">
        <v>14</v>
      </c>
      <c r="F19723" s="11">
        <v>16.316700000000001</v>
      </c>
      <c r="G19723" s="26">
        <f t="shared" si="1229"/>
        <v>979</v>
      </c>
      <c r="H19723" s="27" t="str">
        <f t="shared" si="1232"/>
        <v>16:19</v>
      </c>
      <c r="J19723" s="21">
        <v>14</v>
      </c>
      <c r="K19723" s="31">
        <v>-0.37031837796599998</v>
      </c>
      <c r="L19723" s="32">
        <v>105948.63014649101</v>
      </c>
      <c r="N19723" s="31">
        <v>0.16761282790099999</v>
      </c>
      <c r="O19723" s="30">
        <f t="shared" si="1230"/>
        <v>9.6035076309799088</v>
      </c>
      <c r="P19723" s="31">
        <v>4.380417560743</v>
      </c>
      <c r="Q19723" s="30">
        <f t="shared" si="1231"/>
        <v>250.97943873556483</v>
      </c>
      <c r="R19723" s="38">
        <v>0.98365799360799999</v>
      </c>
    </row>
    <row r="19724" spans="1:18" x14ac:dyDescent="0.25">
      <c r="A19724" s="18">
        <v>2461055.1805555602</v>
      </c>
      <c r="B19724" s="21">
        <v>2026</v>
      </c>
      <c r="C19724" s="21">
        <v>1</v>
      </c>
      <c r="D19724" s="21">
        <v>14</v>
      </c>
      <c r="F19724" s="11">
        <v>16.333300000000001</v>
      </c>
      <c r="G19724" s="26">
        <f t="shared" si="1229"/>
        <v>980</v>
      </c>
      <c r="H19724" s="27" t="str">
        <f t="shared" si="1232"/>
        <v>16:20</v>
      </c>
      <c r="J19724" s="21">
        <v>14</v>
      </c>
      <c r="K19724" s="31">
        <v>-0.370316131622</v>
      </c>
      <c r="L19724" s="32">
        <v>105948.634508724</v>
      </c>
      <c r="N19724" s="31">
        <v>0.16389906988200001</v>
      </c>
      <c r="O19724" s="30">
        <f t="shared" si="1230"/>
        <v>9.3907249703583435</v>
      </c>
      <c r="P19724" s="31">
        <v>4.3787378364849996</v>
      </c>
      <c r="Q19724" s="30">
        <f t="shared" si="1231"/>
        <v>250.88319762483565</v>
      </c>
      <c r="R19724" s="38">
        <v>0.98365803464699997</v>
      </c>
    </row>
    <row r="19725" spans="1:18" x14ac:dyDescent="0.25">
      <c r="A19725" s="18">
        <v>2461055.1812499999</v>
      </c>
      <c r="B19725" s="21">
        <v>2026</v>
      </c>
      <c r="C19725" s="21">
        <v>1</v>
      </c>
      <c r="D19725" s="21">
        <v>14</v>
      </c>
      <c r="F19725" s="11">
        <v>16.350000000000001</v>
      </c>
      <c r="G19725" s="26">
        <f t="shared" si="1229"/>
        <v>981</v>
      </c>
      <c r="H19725" s="27" t="str">
        <f t="shared" si="1232"/>
        <v>16:21</v>
      </c>
      <c r="J19725" s="21">
        <v>14</v>
      </c>
      <c r="K19725" s="31">
        <v>-0.37031388522000003</v>
      </c>
      <c r="L19725" s="32">
        <v>105948.638870956</v>
      </c>
      <c r="N19725" s="31">
        <v>0.160187473336</v>
      </c>
      <c r="O19725" s="30">
        <f t="shared" si="1230"/>
        <v>9.178066153017209</v>
      </c>
      <c r="P19725" s="31">
        <v>4.3770542352590001</v>
      </c>
      <c r="Q19725" s="30">
        <f t="shared" si="1231"/>
        <v>250.78673438020283</v>
      </c>
      <c r="R19725" s="38">
        <v>0.98365807568600006</v>
      </c>
    </row>
    <row r="19726" spans="1:18" x14ac:dyDescent="0.25">
      <c r="A19726" s="18">
        <v>2461055.1819444401</v>
      </c>
      <c r="B19726" s="21">
        <v>2026</v>
      </c>
      <c r="C19726" s="21">
        <v>1</v>
      </c>
      <c r="D19726" s="21">
        <v>14</v>
      </c>
      <c r="F19726" s="11">
        <v>16.366700000000002</v>
      </c>
      <c r="G19726" s="26">
        <f t="shared" si="1229"/>
        <v>982</v>
      </c>
      <c r="H19726" s="27" t="str">
        <f t="shared" si="1232"/>
        <v>16:22</v>
      </c>
      <c r="J19726" s="21">
        <v>14</v>
      </c>
      <c r="K19726" s="31">
        <v>-0.37031163876000001</v>
      </c>
      <c r="L19726" s="32">
        <v>105948.64323318801</v>
      </c>
      <c r="N19726" s="31">
        <v>0.15647805378099999</v>
      </c>
      <c r="O19726" s="30">
        <f t="shared" si="1230"/>
        <v>8.9655320680724131</v>
      </c>
      <c r="P19726" s="31">
        <v>4.3753667200689996</v>
      </c>
      <c r="Q19726" s="30">
        <f t="shared" si="1231"/>
        <v>250.69004688195159</v>
      </c>
      <c r="R19726" s="38">
        <v>0.98365811672500003</v>
      </c>
    </row>
    <row r="19727" spans="1:18" x14ac:dyDescent="0.25">
      <c r="A19727" s="18">
        <v>2461055.1826388901</v>
      </c>
      <c r="B19727" s="21">
        <v>2026</v>
      </c>
      <c r="C19727" s="21">
        <v>1</v>
      </c>
      <c r="D19727" s="21">
        <v>14</v>
      </c>
      <c r="F19727" s="11">
        <v>16.383299999999998</v>
      </c>
      <c r="G19727" s="26">
        <f t="shared" si="1229"/>
        <v>983</v>
      </c>
      <c r="H19727" s="27" t="str">
        <f t="shared" si="1232"/>
        <v>16:23</v>
      </c>
      <c r="J19727" s="21">
        <v>14</v>
      </c>
      <c r="K19727" s="31">
        <v>-0.370309392244</v>
      </c>
      <c r="L19727" s="32">
        <v>105948.647595419</v>
      </c>
      <c r="N19727" s="31">
        <v>0.15277082686499999</v>
      </c>
      <c r="O19727" s="30">
        <f t="shared" si="1230"/>
        <v>8.7531236120883129</v>
      </c>
      <c r="P19727" s="31">
        <v>4.373675253809</v>
      </c>
      <c r="Q19727" s="30">
        <f t="shared" si="1231"/>
        <v>250.59313300406484</v>
      </c>
      <c r="R19727" s="38">
        <v>0.98365815776400001</v>
      </c>
    </row>
    <row r="19728" spans="1:18" x14ac:dyDescent="0.25">
      <c r="A19728" s="18">
        <v>2461055.1833333299</v>
      </c>
      <c r="B19728" s="21">
        <v>2026</v>
      </c>
      <c r="C19728" s="21">
        <v>1</v>
      </c>
      <c r="D19728" s="21">
        <v>14</v>
      </c>
      <c r="F19728" s="11">
        <v>16.399999999999999</v>
      </c>
      <c r="G19728" s="26">
        <f t="shared" si="1229"/>
        <v>984</v>
      </c>
      <c r="H19728" s="27" t="str">
        <f t="shared" si="1232"/>
        <v>16:24</v>
      </c>
      <c r="J19728" s="21">
        <v>14</v>
      </c>
      <c r="K19728" s="31">
        <v>-0.37030714567299999</v>
      </c>
      <c r="L19728" s="32">
        <v>105948.651957649</v>
      </c>
      <c r="N19728" s="31">
        <v>0.14906580833899999</v>
      </c>
      <c r="O19728" s="30">
        <f t="shared" si="1230"/>
        <v>8.5408416875307314</v>
      </c>
      <c r="P19728" s="31">
        <v>4.3719797992469998</v>
      </c>
      <c r="Q19728" s="30">
        <f t="shared" si="1231"/>
        <v>250.49599061330602</v>
      </c>
      <c r="R19728" s="38">
        <v>0.98365819880299998</v>
      </c>
    </row>
    <row r="19729" spans="1:18" x14ac:dyDescent="0.25">
      <c r="A19729" s="18">
        <v>2461055.1840277798</v>
      </c>
      <c r="B19729" s="21">
        <v>2026</v>
      </c>
      <c r="C19729" s="21">
        <v>1</v>
      </c>
      <c r="D19729" s="21">
        <v>14</v>
      </c>
      <c r="F19729" s="11">
        <v>16.416699999999999</v>
      </c>
      <c r="G19729" s="26">
        <f t="shared" si="1229"/>
        <v>985</v>
      </c>
      <c r="H19729" s="27" t="str">
        <f t="shared" si="1232"/>
        <v>16:25</v>
      </c>
      <c r="J19729" s="21">
        <v>14</v>
      </c>
      <c r="K19729" s="31">
        <v>-0.37030489904899999</v>
      </c>
      <c r="L19729" s="32">
        <v>105948.656319881</v>
      </c>
      <c r="N19729" s="31">
        <v>0.14536301162500001</v>
      </c>
      <c r="O19729" s="30">
        <f t="shared" si="1230"/>
        <v>8.3286870634236223</v>
      </c>
      <c r="P19729" s="31">
        <v>4.3702803179050003</v>
      </c>
      <c r="Q19729" s="30">
        <f t="shared" si="1231"/>
        <v>250.39861750504821</v>
      </c>
      <c r="R19729" s="38">
        <v>0.98365823984199996</v>
      </c>
    </row>
    <row r="19730" spans="1:18" x14ac:dyDescent="0.25">
      <c r="A19730" s="18">
        <v>2461055.1847222201</v>
      </c>
      <c r="B19730" s="21">
        <v>2026</v>
      </c>
      <c r="C19730" s="21">
        <v>1</v>
      </c>
      <c r="D19730" s="21">
        <v>14</v>
      </c>
      <c r="F19730" s="11">
        <v>16.433299999999999</v>
      </c>
      <c r="G19730" s="26">
        <f t="shared" si="1229"/>
        <v>986</v>
      </c>
      <c r="H19730" s="27" t="str">
        <f t="shared" si="1232"/>
        <v>16:26</v>
      </c>
      <c r="J19730" s="21">
        <v>14</v>
      </c>
      <c r="K19730" s="31">
        <v>-0.370302652372</v>
      </c>
      <c r="L19730" s="32">
        <v>105948.660682109</v>
      </c>
      <c r="N19730" s="31">
        <v>0.14166245768800001</v>
      </c>
      <c r="O19730" s="30">
        <f t="shared" si="1230"/>
        <v>8.1166609409730022</v>
      </c>
      <c r="P19730" s="31">
        <v>4.3685767745910002</v>
      </c>
      <c r="Q19730" s="30">
        <f t="shared" si="1231"/>
        <v>250.30101166293829</v>
      </c>
      <c r="R19730" s="38">
        <v>0.98365828088100005</v>
      </c>
    </row>
    <row r="19731" spans="1:18" x14ac:dyDescent="0.25">
      <c r="A19731" s="18">
        <v>2461055.1854166701</v>
      </c>
      <c r="B19731" s="21">
        <v>2026</v>
      </c>
      <c r="C19731" s="21">
        <v>1</v>
      </c>
      <c r="D19731" s="21">
        <v>14</v>
      </c>
      <c r="F19731" s="11">
        <v>16.45</v>
      </c>
      <c r="G19731" s="26">
        <f t="shared" si="1229"/>
        <v>987</v>
      </c>
      <c r="H19731" s="27" t="str">
        <f t="shared" si="1232"/>
        <v>16:27</v>
      </c>
      <c r="J19731" s="21">
        <v>14</v>
      </c>
      <c r="K19731" s="31">
        <v>-0.37030040564299999</v>
      </c>
      <c r="L19731" s="32">
        <v>105948.665044337</v>
      </c>
      <c r="N19731" s="31">
        <v>0.13796416014999999</v>
      </c>
      <c r="O19731" s="30">
        <f t="shared" si="1230"/>
        <v>7.9047641006619775</v>
      </c>
      <c r="P19731" s="31">
        <v>4.3668691305629999</v>
      </c>
      <c r="Q19731" s="30">
        <f t="shared" si="1231"/>
        <v>250.20317086722315</v>
      </c>
      <c r="R19731" s="38">
        <v>0.98365832192000002</v>
      </c>
    </row>
    <row r="19732" spans="1:18" x14ac:dyDescent="0.25">
      <c r="A19732" s="18">
        <v>2461055.1861111098</v>
      </c>
      <c r="B19732" s="21">
        <v>2026</v>
      </c>
      <c r="C19732" s="21">
        <v>1</v>
      </c>
      <c r="D19732" s="21">
        <v>14</v>
      </c>
      <c r="F19732" s="11">
        <v>16.466699999999999</v>
      </c>
      <c r="G19732" s="26">
        <f t="shared" si="1229"/>
        <v>988</v>
      </c>
      <c r="H19732" s="27" t="str">
        <f t="shared" si="1232"/>
        <v>16:28</v>
      </c>
      <c r="J19732" s="21">
        <v>14</v>
      </c>
      <c r="K19732" s="31">
        <v>-0.370298158865</v>
      </c>
      <c r="L19732" s="32">
        <v>105948.669406564</v>
      </c>
      <c r="N19732" s="31">
        <v>0.13426813525100001</v>
      </c>
      <c r="O19732" s="30">
        <f t="shared" si="1230"/>
        <v>7.6929974729740129</v>
      </c>
      <c r="P19732" s="31">
        <v>4.3651573480919996</v>
      </c>
      <c r="Q19732" s="30">
        <f t="shared" si="1231"/>
        <v>250.10509295619036</v>
      </c>
      <c r="R19732" s="38">
        <v>0.983658362959</v>
      </c>
    </row>
    <row r="19733" spans="1:18" x14ac:dyDescent="0.25">
      <c r="A19733" s="18">
        <v>2461055.1868055598</v>
      </c>
      <c r="B19733" s="21">
        <v>2026</v>
      </c>
      <c r="C19733" s="21">
        <v>1</v>
      </c>
      <c r="D19733" s="21">
        <v>14</v>
      </c>
      <c r="F19733" s="11">
        <v>16.4833</v>
      </c>
      <c r="G19733" s="26">
        <f t="shared" si="1229"/>
        <v>989</v>
      </c>
      <c r="H19733" s="27" t="str">
        <f t="shared" si="1232"/>
        <v>16:29</v>
      </c>
      <c r="J19733" s="21">
        <v>14</v>
      </c>
      <c r="K19733" s="31">
        <v>-0.37029591203700002</v>
      </c>
      <c r="L19733" s="32">
        <v>105948.67376879101</v>
      </c>
      <c r="N19733" s="31">
        <v>0.13057439936599999</v>
      </c>
      <c r="O19733" s="30">
        <f t="shared" si="1230"/>
        <v>7.4813619961274913</v>
      </c>
      <c r="P19733" s="31">
        <v>4.3634413893239996</v>
      </c>
      <c r="Q19733" s="30">
        <f t="shared" si="1231"/>
        <v>250.0067757609655</v>
      </c>
      <c r="R19733" s="38">
        <v>0.98365840399799997</v>
      </c>
    </row>
    <row r="19734" spans="1:18" x14ac:dyDescent="0.25">
      <c r="A19734" s="18">
        <v>2461055.1875</v>
      </c>
      <c r="B19734" s="21">
        <v>2026</v>
      </c>
      <c r="C19734" s="21">
        <v>1</v>
      </c>
      <c r="D19734" s="21">
        <v>14</v>
      </c>
      <c r="F19734" s="11">
        <v>16.5</v>
      </c>
      <c r="G19734" s="26">
        <f t="shared" si="1229"/>
        <v>990</v>
      </c>
      <c r="H19734" s="27" t="str">
        <f t="shared" si="1232"/>
        <v>16:30</v>
      </c>
      <c r="J19734" s="21">
        <v>14</v>
      </c>
      <c r="K19734" s="31">
        <v>-0.37029366516099999</v>
      </c>
      <c r="L19734" s="32">
        <v>105948.678131016</v>
      </c>
      <c r="N19734" s="31">
        <v>0.12688296896599999</v>
      </c>
      <c r="O19734" s="30">
        <f t="shared" si="1230"/>
        <v>7.269858613841202</v>
      </c>
      <c r="P19734" s="31">
        <v>4.3617212162610004</v>
      </c>
      <c r="Q19734" s="30">
        <f t="shared" si="1231"/>
        <v>249.90821710442353</v>
      </c>
      <c r="R19734" s="38">
        <v>0.98365844503699995</v>
      </c>
    </row>
    <row r="19735" spans="1:18" x14ac:dyDescent="0.25">
      <c r="A19735" s="18">
        <v>2461055.1881944402</v>
      </c>
      <c r="B19735" s="21">
        <v>2026</v>
      </c>
      <c r="C19735" s="21">
        <v>1</v>
      </c>
      <c r="D19735" s="21">
        <v>14</v>
      </c>
      <c r="F19735" s="11">
        <v>16.5167</v>
      </c>
      <c r="G19735" s="26">
        <f t="shared" si="1229"/>
        <v>991</v>
      </c>
      <c r="H19735" s="27" t="str">
        <f t="shared" si="1232"/>
        <v>16:31</v>
      </c>
      <c r="J19735" s="21">
        <v>14</v>
      </c>
      <c r="K19735" s="31">
        <v>-0.37029141823900003</v>
      </c>
      <c r="L19735" s="32">
        <v>105948.68249324099</v>
      </c>
      <c r="N19735" s="31">
        <v>0.123193860648</v>
      </c>
      <c r="O19735" s="30">
        <f t="shared" si="1230"/>
        <v>7.0584882770531969</v>
      </c>
      <c r="P19735" s="31">
        <v>4.3599967907670001</v>
      </c>
      <c r="Q19735" s="30">
        <f t="shared" si="1231"/>
        <v>249.80941480153257</v>
      </c>
      <c r="R19735" s="38">
        <v>0.98365848607600004</v>
      </c>
    </row>
    <row r="19736" spans="1:18" x14ac:dyDescent="0.25">
      <c r="A19736" s="18">
        <v>2461055.1888888902</v>
      </c>
      <c r="B19736" s="21">
        <v>2026</v>
      </c>
      <c r="C19736" s="21">
        <v>1</v>
      </c>
      <c r="D19736" s="21">
        <v>14</v>
      </c>
      <c r="F19736" s="11">
        <v>16.533300000000001</v>
      </c>
      <c r="G19736" s="26">
        <f t="shared" si="1229"/>
        <v>992</v>
      </c>
      <c r="H19736" s="27" t="str">
        <f t="shared" si="1232"/>
        <v>16:32</v>
      </c>
      <c r="J19736" s="21">
        <v>14</v>
      </c>
      <c r="K19736" s="31">
        <v>-0.37028917126999999</v>
      </c>
      <c r="L19736" s="32">
        <v>105948.686855465</v>
      </c>
      <c r="N19736" s="31">
        <v>0.119507091185</v>
      </c>
      <c r="O19736" s="30">
        <f t="shared" si="1230"/>
        <v>6.8472519467855841</v>
      </c>
      <c r="P19736" s="31">
        <v>4.3582680745919999</v>
      </c>
      <c r="Q19736" s="30">
        <f t="shared" si="1231"/>
        <v>249.71036666072905</v>
      </c>
      <c r="R19736" s="38">
        <v>0.98365852711500001</v>
      </c>
    </row>
    <row r="19737" spans="1:18" x14ac:dyDescent="0.25">
      <c r="A19737" s="18">
        <v>2461055.1895833299</v>
      </c>
      <c r="B19737" s="21">
        <v>2026</v>
      </c>
      <c r="C19737" s="21">
        <v>1</v>
      </c>
      <c r="D19737" s="21">
        <v>14</v>
      </c>
      <c r="F19737" s="11">
        <v>16.55</v>
      </c>
      <c r="G19737" s="26">
        <f t="shared" ref="G19737:G19800" si="1233">ROUND(F19737*$G$20,0)</f>
        <v>993</v>
      </c>
      <c r="H19737" s="27" t="str">
        <f t="shared" si="1232"/>
        <v>16:33</v>
      </c>
      <c r="J19737" s="21">
        <v>14</v>
      </c>
      <c r="K19737" s="31">
        <v>-0.37028692425800003</v>
      </c>
      <c r="L19737" s="32">
        <v>105948.691217688</v>
      </c>
      <c r="N19737" s="31">
        <v>0.11582267741299999</v>
      </c>
      <c r="O19737" s="30">
        <f t="shared" ref="O19737:O19800" si="1234">DEGREES(N19737)</f>
        <v>6.6361505876701079</v>
      </c>
      <c r="P19737" s="31">
        <v>4.3565350293179996</v>
      </c>
      <c r="Q19737" s="30">
        <f t="shared" ref="Q19737:Q19800" si="1235">DEGREES(P19737)</f>
        <v>249.61107048082374</v>
      </c>
      <c r="R19737" s="38">
        <v>0.98365856815399999</v>
      </c>
    </row>
    <row r="19738" spans="1:18" x14ac:dyDescent="0.25">
      <c r="A19738" s="18">
        <v>2461055.1902777799</v>
      </c>
      <c r="B19738" s="21">
        <v>2026</v>
      </c>
      <c r="C19738" s="21">
        <v>1</v>
      </c>
      <c r="D19738" s="21">
        <v>14</v>
      </c>
      <c r="F19738" s="11">
        <v>16.566700000000001</v>
      </c>
      <c r="G19738" s="26">
        <f t="shared" si="1233"/>
        <v>994</v>
      </c>
      <c r="H19738" s="27" t="str">
        <f t="shared" si="1232"/>
        <v>16:34</v>
      </c>
      <c r="J19738" s="21">
        <v>14</v>
      </c>
      <c r="K19738" s="31">
        <v>-0.37028467720199998</v>
      </c>
      <c r="L19738" s="32">
        <v>105948.69557991</v>
      </c>
      <c r="N19738" s="31">
        <v>0.11214063631100001</v>
      </c>
      <c r="O19738" s="30">
        <f t="shared" si="1234"/>
        <v>6.4251851725318101</v>
      </c>
      <c r="P19738" s="31">
        <v>4.3547976163869997</v>
      </c>
      <c r="Q19738" s="30">
        <f t="shared" si="1235"/>
        <v>249.51152405260598</v>
      </c>
      <c r="R19738" s="38">
        <v>0.98365860919299997</v>
      </c>
    </row>
    <row r="19739" spans="1:18" x14ac:dyDescent="0.25">
      <c r="A19739" s="18">
        <v>2461055.1909722202</v>
      </c>
      <c r="B19739" s="21">
        <v>2026</v>
      </c>
      <c r="C19739" s="21">
        <v>1</v>
      </c>
      <c r="D19739" s="21">
        <v>14</v>
      </c>
      <c r="F19739" s="11">
        <v>16.583300000000001</v>
      </c>
      <c r="G19739" s="26">
        <f t="shared" si="1233"/>
        <v>995</v>
      </c>
      <c r="H19739" s="27" t="str">
        <f t="shared" si="1232"/>
        <v>16:35</v>
      </c>
      <c r="J19739" s="21">
        <v>14</v>
      </c>
      <c r="K19739" s="31">
        <v>-0.37028243010400003</v>
      </c>
      <c r="L19739" s="32">
        <v>105948.69994213201</v>
      </c>
      <c r="N19739" s="31">
        <v>0.108460985023</v>
      </c>
      <c r="O19739" s="30">
        <f t="shared" si="1234"/>
        <v>6.2143566836495321</v>
      </c>
      <c r="P19739" s="31">
        <v>4.353055797114</v>
      </c>
      <c r="Q19739" s="30">
        <f t="shared" si="1235"/>
        <v>249.41172515958857</v>
      </c>
      <c r="R19739" s="38">
        <v>0.98365865023200005</v>
      </c>
    </row>
    <row r="19740" spans="1:18" x14ac:dyDescent="0.25">
      <c r="A19740" s="18">
        <v>2461055.1916666701</v>
      </c>
      <c r="B19740" s="21">
        <v>2026</v>
      </c>
      <c r="C19740" s="21">
        <v>1</v>
      </c>
      <c r="D19740" s="21">
        <v>14</v>
      </c>
      <c r="F19740" s="11">
        <v>16.600000000000001</v>
      </c>
      <c r="G19740" s="26">
        <f t="shared" si="1233"/>
        <v>996</v>
      </c>
      <c r="H19740" s="27" t="str">
        <f t="shared" si="1232"/>
        <v>16:36</v>
      </c>
      <c r="J19740" s="21">
        <v>14</v>
      </c>
      <c r="K19740" s="31">
        <v>-0.37028018296499998</v>
      </c>
      <c r="L19740" s="32">
        <v>105948.704304356</v>
      </c>
      <c r="N19740" s="31">
        <v>0.104783738322</v>
      </c>
      <c r="O19740" s="30">
        <f t="shared" si="1234"/>
        <v>6.0036659674538262</v>
      </c>
      <c r="P19740" s="31">
        <v>4.351309531479</v>
      </c>
      <c r="Q19740" s="30">
        <f t="shared" si="1235"/>
        <v>249.31167150879432</v>
      </c>
      <c r="R19740" s="38">
        <v>0.98365869127100003</v>
      </c>
    </row>
    <row r="19741" spans="1:18" x14ac:dyDescent="0.25">
      <c r="A19741" s="18">
        <v>2461055.1923611099</v>
      </c>
      <c r="B19741" s="21">
        <v>2026</v>
      </c>
      <c r="C19741" s="21">
        <v>1</v>
      </c>
      <c r="D19741" s="21">
        <v>14</v>
      </c>
      <c r="F19741" s="11">
        <v>16.616700000000002</v>
      </c>
      <c r="G19741" s="26">
        <f t="shared" si="1233"/>
        <v>997</v>
      </c>
      <c r="H19741" s="27" t="str">
        <f t="shared" si="1232"/>
        <v>16:37</v>
      </c>
      <c r="J19741" s="21">
        <v>14</v>
      </c>
      <c r="K19741" s="31">
        <v>-0.37027793578599999</v>
      </c>
      <c r="L19741" s="32">
        <v>105948.708666576</v>
      </c>
      <c r="N19741" s="31">
        <v>0.10110891851999999</v>
      </c>
      <c r="O19741" s="30">
        <f t="shared" si="1234"/>
        <v>5.7931143023281253</v>
      </c>
      <c r="P19741" s="31">
        <v>4.34955878283</v>
      </c>
      <c r="Q19741" s="30">
        <f t="shared" si="1235"/>
        <v>249.2113610002184</v>
      </c>
      <c r="R19741" s="38">
        <v>0.98365873231000001</v>
      </c>
    </row>
    <row r="19742" spans="1:18" x14ac:dyDescent="0.25">
      <c r="A19742" s="18">
        <v>2461055.1930555599</v>
      </c>
      <c r="B19742" s="21">
        <v>2026</v>
      </c>
      <c r="C19742" s="21">
        <v>1</v>
      </c>
      <c r="D19742" s="21">
        <v>14</v>
      </c>
      <c r="F19742" s="11">
        <v>16.633299999999998</v>
      </c>
      <c r="G19742" s="26">
        <f t="shared" si="1233"/>
        <v>998</v>
      </c>
      <c r="H19742" s="27" t="str">
        <f t="shared" si="1232"/>
        <v>16:38</v>
      </c>
      <c r="J19742" s="21">
        <v>14</v>
      </c>
      <c r="K19742" s="31">
        <v>-0.37027568856800003</v>
      </c>
      <c r="L19742" s="32">
        <v>105948.713028796</v>
      </c>
      <c r="N19742" s="31">
        <v>9.7436540665999993E-2</v>
      </c>
      <c r="O19742" s="30">
        <f t="shared" si="1234"/>
        <v>5.5827025505166148</v>
      </c>
      <c r="P19742" s="31">
        <v>4.3478035108549999</v>
      </c>
      <c r="Q19742" s="30">
        <f t="shared" si="1235"/>
        <v>249.1107913241533</v>
      </c>
      <c r="R19742" s="38">
        <v>0.98365877334899998</v>
      </c>
    </row>
    <row r="19743" spans="1:18" x14ac:dyDescent="0.25">
      <c r="A19743" s="18">
        <v>2461055.1937500001</v>
      </c>
      <c r="B19743" s="21">
        <v>2026</v>
      </c>
      <c r="C19743" s="21">
        <v>1</v>
      </c>
      <c r="D19743" s="21">
        <v>14</v>
      </c>
      <c r="F19743" s="11">
        <v>16.649999999999999</v>
      </c>
      <c r="G19743" s="26">
        <f t="shared" si="1233"/>
        <v>999</v>
      </c>
      <c r="H19743" s="27" t="str">
        <f t="shared" si="1232"/>
        <v>16:39</v>
      </c>
      <c r="J19743" s="21">
        <v>14</v>
      </c>
      <c r="K19743" s="31">
        <v>-0.370273441313</v>
      </c>
      <c r="L19743" s="32">
        <v>105948.717391014</v>
      </c>
      <c r="N19743" s="31">
        <v>9.3766622435999994E-2</v>
      </c>
      <c r="O19743" s="30">
        <f t="shared" si="1234"/>
        <v>5.3724317247794939</v>
      </c>
      <c r="P19743" s="31">
        <v>4.3460436762640002</v>
      </c>
      <c r="Q19743" s="30">
        <f t="shared" si="1235"/>
        <v>249.0099602294479</v>
      </c>
      <c r="R19743" s="38">
        <v>0.98365881438799996</v>
      </c>
    </row>
    <row r="19744" spans="1:18" x14ac:dyDescent="0.25">
      <c r="A19744" s="18">
        <v>2461055.1944444398</v>
      </c>
      <c r="B19744" s="21">
        <v>2026</v>
      </c>
      <c r="C19744" s="21">
        <v>1</v>
      </c>
      <c r="D19744" s="21">
        <v>14</v>
      </c>
      <c r="F19744" s="11">
        <v>16.666699999999999</v>
      </c>
      <c r="G19744" s="26">
        <f t="shared" si="1233"/>
        <v>1000</v>
      </c>
      <c r="H19744" s="27" t="str">
        <f t="shared" si="1232"/>
        <v>16:40</v>
      </c>
      <c r="J19744" s="21">
        <v>14</v>
      </c>
      <c r="K19744" s="31">
        <v>-0.37027119402100001</v>
      </c>
      <c r="L19744" s="32">
        <v>105948.72175323201</v>
      </c>
      <c r="N19744" s="31">
        <v>9.0099181552999993E-2</v>
      </c>
      <c r="O19744" s="30">
        <f t="shared" si="1234"/>
        <v>5.1623028405698621</v>
      </c>
      <c r="P19744" s="31">
        <v>4.344279239574</v>
      </c>
      <c r="Q19744" s="30">
        <f t="shared" si="1235"/>
        <v>248.90886545389284</v>
      </c>
      <c r="R19744" s="38">
        <v>0.98365885542700005</v>
      </c>
    </row>
    <row r="19745" spans="1:18" x14ac:dyDescent="0.25">
      <c r="A19745" s="18">
        <v>2461055.1951388898</v>
      </c>
      <c r="B19745" s="21">
        <v>2026</v>
      </c>
      <c r="C19745" s="21">
        <v>1</v>
      </c>
      <c r="D19745" s="21">
        <v>14</v>
      </c>
      <c r="F19745" s="11">
        <v>16.683299999999999</v>
      </c>
      <c r="G19745" s="26">
        <f t="shared" si="1233"/>
        <v>1001</v>
      </c>
      <c r="H19745" s="27" t="str">
        <f t="shared" si="1232"/>
        <v>16:41</v>
      </c>
      <c r="J19745" s="21">
        <v>14</v>
      </c>
      <c r="K19745" s="31">
        <v>-0.37026894669400001</v>
      </c>
      <c r="L19745" s="32">
        <v>105948.726115449</v>
      </c>
      <c r="N19745" s="31">
        <v>8.6434236013000001E-2</v>
      </c>
      <c r="O19745" s="30">
        <f t="shared" si="1234"/>
        <v>4.9523169289825679</v>
      </c>
      <c r="P19745" s="31">
        <v>4.3425101612069996</v>
      </c>
      <c r="Q19745" s="30">
        <f t="shared" si="1235"/>
        <v>248.80750472983581</v>
      </c>
      <c r="R19745" s="38">
        <v>0.98365889646600002</v>
      </c>
    </row>
    <row r="19746" spans="1:18" x14ac:dyDescent="0.25">
      <c r="A19746" s="18">
        <v>2461055.19583333</v>
      </c>
      <c r="B19746" s="21">
        <v>2026</v>
      </c>
      <c r="C19746" s="21">
        <v>1</v>
      </c>
      <c r="D19746" s="21">
        <v>14</v>
      </c>
      <c r="F19746" s="11">
        <v>16.7</v>
      </c>
      <c r="G19746" s="26">
        <f t="shared" si="1233"/>
        <v>1002</v>
      </c>
      <c r="H19746" s="27" t="str">
        <f t="shared" si="1232"/>
        <v>16:42</v>
      </c>
      <c r="J19746" s="21">
        <v>14</v>
      </c>
      <c r="K19746" s="31">
        <v>-0.37026669933299999</v>
      </c>
      <c r="L19746" s="32">
        <v>105948.730477666</v>
      </c>
      <c r="N19746" s="31">
        <v>8.2771803818000006E-2</v>
      </c>
      <c r="O19746" s="30">
        <f t="shared" si="1234"/>
        <v>4.7424750214562339</v>
      </c>
      <c r="P19746" s="31">
        <v>4.3407364013600001</v>
      </c>
      <c r="Q19746" s="30">
        <f t="shared" si="1235"/>
        <v>248.70587577673297</v>
      </c>
      <c r="R19746" s="38">
        <v>0.983658937505</v>
      </c>
    </row>
    <row r="19747" spans="1:18" x14ac:dyDescent="0.25">
      <c r="A19747" s="18">
        <v>2461055.19652778</v>
      </c>
      <c r="B19747" s="21">
        <v>2026</v>
      </c>
      <c r="C19747" s="21">
        <v>1</v>
      </c>
      <c r="D19747" s="21">
        <v>14</v>
      </c>
      <c r="F19747" s="11">
        <v>16.716699999999999</v>
      </c>
      <c r="G19747" s="26">
        <f t="shared" si="1233"/>
        <v>1003</v>
      </c>
      <c r="H19747" s="27" t="str">
        <f t="shared" si="1232"/>
        <v>16:43</v>
      </c>
      <c r="J19747" s="21">
        <v>14</v>
      </c>
      <c r="K19747" s="31">
        <v>-0.37026445193899998</v>
      </c>
      <c r="L19747" s="32">
        <v>105948.734839881</v>
      </c>
      <c r="N19747" s="31">
        <v>7.9111903215000001E-2</v>
      </c>
      <c r="O19747" s="30">
        <f t="shared" si="1234"/>
        <v>4.5327781634669488</v>
      </c>
      <c r="P19747" s="31">
        <v>4.3389579201180002</v>
      </c>
      <c r="Q19747" s="30">
        <f t="shared" si="1235"/>
        <v>248.60397630762321</v>
      </c>
      <c r="R19747" s="38">
        <v>0.98365897854399997</v>
      </c>
    </row>
    <row r="19748" spans="1:18" x14ac:dyDescent="0.25">
      <c r="A19748" s="18">
        <v>2461055.1972222198</v>
      </c>
      <c r="B19748" s="21">
        <v>2026</v>
      </c>
      <c r="C19748" s="21">
        <v>1</v>
      </c>
      <c r="D19748" s="21">
        <v>14</v>
      </c>
      <c r="F19748" s="11">
        <v>16.7333</v>
      </c>
      <c r="G19748" s="26">
        <f t="shared" si="1233"/>
        <v>1004</v>
      </c>
      <c r="H19748" s="27" t="str">
        <f t="shared" si="1232"/>
        <v>16:44</v>
      </c>
      <c r="J19748" s="21">
        <v>14</v>
      </c>
      <c r="K19748" s="31">
        <v>-0.37026220451300002</v>
      </c>
      <c r="L19748" s="32">
        <v>105948.739202096</v>
      </c>
      <c r="N19748" s="31">
        <v>7.5454552511E-2</v>
      </c>
      <c r="O19748" s="30">
        <f t="shared" si="1234"/>
        <v>4.3232274039285485</v>
      </c>
      <c r="P19748" s="31">
        <v>4.3371746773630004</v>
      </c>
      <c r="Q19748" s="30">
        <f t="shared" si="1235"/>
        <v>248.50180402391445</v>
      </c>
      <c r="R19748" s="38">
        <v>0.98365901958299995</v>
      </c>
    </row>
    <row r="19749" spans="1:18" x14ac:dyDescent="0.25">
      <c r="A19749" s="18">
        <v>2461055.1979166698</v>
      </c>
      <c r="B19749" s="21">
        <v>2026</v>
      </c>
      <c r="C19749" s="21">
        <v>1</v>
      </c>
      <c r="D19749" s="21">
        <v>14</v>
      </c>
      <c r="F19749" s="11">
        <v>16.75</v>
      </c>
      <c r="G19749" s="26">
        <f t="shared" si="1233"/>
        <v>1005</v>
      </c>
      <c r="H19749" s="27" t="str">
        <f t="shared" si="1232"/>
        <v>16:45</v>
      </c>
      <c r="J19749" s="21">
        <v>14</v>
      </c>
      <c r="K19749" s="31">
        <v>-0.37025995705600001</v>
      </c>
      <c r="L19749" s="32">
        <v>105948.74356431</v>
      </c>
      <c r="N19749" s="31">
        <v>7.1799770203000005E-2</v>
      </c>
      <c r="O19749" s="30">
        <f t="shared" si="1234"/>
        <v>4.1138238026410665</v>
      </c>
      <c r="P19749" s="31">
        <v>4.3353866328309998</v>
      </c>
      <c r="Q19749" s="30">
        <f t="shared" si="1235"/>
        <v>248.39935661864936</v>
      </c>
      <c r="R19749" s="38">
        <v>0.98365906062200004</v>
      </c>
    </row>
    <row r="19750" spans="1:18" x14ac:dyDescent="0.25">
      <c r="A19750" s="18">
        <v>2461055.19861111</v>
      </c>
      <c r="B19750" s="21">
        <v>2026</v>
      </c>
      <c r="C19750" s="21">
        <v>1</v>
      </c>
      <c r="D19750" s="21">
        <v>14</v>
      </c>
      <c r="F19750" s="11">
        <v>16.7667</v>
      </c>
      <c r="G19750" s="26">
        <f t="shared" si="1233"/>
        <v>1006</v>
      </c>
      <c r="H19750" s="27" t="str">
        <f t="shared" si="1232"/>
        <v>16:46</v>
      </c>
      <c r="J19750" s="21">
        <v>14</v>
      </c>
      <c r="K19750" s="31">
        <v>-0.37025770956999998</v>
      </c>
      <c r="L19750" s="32">
        <v>105948.747926524</v>
      </c>
      <c r="N19750" s="31">
        <v>6.8147574919999995E-2</v>
      </c>
      <c r="O19750" s="30">
        <f t="shared" si="1234"/>
        <v>3.9045684269675784</v>
      </c>
      <c r="P19750" s="31">
        <v>4.3335937460840004</v>
      </c>
      <c r="Q19750" s="30">
        <f t="shared" si="1235"/>
        <v>248.29663177490136</v>
      </c>
      <c r="R19750" s="38">
        <v>0.98365910166100001</v>
      </c>
    </row>
    <row r="19751" spans="1:18" x14ac:dyDescent="0.25">
      <c r="A19751" s="18">
        <v>2461055.19930556</v>
      </c>
      <c r="B19751" s="21">
        <v>2026</v>
      </c>
      <c r="C19751" s="21">
        <v>1</v>
      </c>
      <c r="D19751" s="21">
        <v>14</v>
      </c>
      <c r="F19751" s="11">
        <v>16.783300000000001</v>
      </c>
      <c r="G19751" s="26">
        <f t="shared" si="1233"/>
        <v>1007</v>
      </c>
      <c r="H19751" s="27" t="str">
        <f t="shared" si="1232"/>
        <v>16:47</v>
      </c>
      <c r="J19751" s="21">
        <v>14</v>
      </c>
      <c r="K19751" s="31">
        <v>-0.37025546205600002</v>
      </c>
      <c r="L19751" s="32">
        <v>105948.75228873899</v>
      </c>
      <c r="N19751" s="31">
        <v>6.4497982977000004E-2</v>
      </c>
      <c r="O19751" s="30">
        <f t="shared" si="1234"/>
        <v>3.6954622116887292</v>
      </c>
      <c r="P19751" s="31">
        <v>4.3317959752980002</v>
      </c>
      <c r="Q19751" s="30">
        <f t="shared" si="1235"/>
        <v>248.19362709633162</v>
      </c>
      <c r="R19751" s="38">
        <v>0.98365914269999999</v>
      </c>
    </row>
    <row r="19752" spans="1:18" x14ac:dyDescent="0.25">
      <c r="A19752" s="18">
        <v>2461055.2000000002</v>
      </c>
      <c r="B19752" s="21">
        <v>2026</v>
      </c>
      <c r="C19752" s="21">
        <v>1</v>
      </c>
      <c r="D19752" s="21">
        <v>14</v>
      </c>
      <c r="F19752" s="11">
        <v>16.8</v>
      </c>
      <c r="G19752" s="26">
        <f t="shared" si="1233"/>
        <v>1008</v>
      </c>
      <c r="H19752" s="27" t="str">
        <f t="shared" si="1232"/>
        <v>16:48</v>
      </c>
      <c r="J19752" s="21">
        <v>14</v>
      </c>
      <c r="K19752" s="31">
        <v>-0.37025321451400001</v>
      </c>
      <c r="L19752" s="32">
        <v>105948.75665095101</v>
      </c>
      <c r="N19752" s="31">
        <v>6.0851018223999999E-2</v>
      </c>
      <c r="O19752" s="30">
        <f t="shared" si="1234"/>
        <v>3.4865065233088584</v>
      </c>
      <c r="P19752" s="31">
        <v>4.3299932821220004</v>
      </c>
      <c r="Q19752" s="30">
        <f t="shared" si="1235"/>
        <v>248.0903403855898</v>
      </c>
      <c r="R19752" s="38">
        <v>0.98365918373899996</v>
      </c>
    </row>
    <row r="19753" spans="1:18" x14ac:dyDescent="0.25">
      <c r="A19753" s="18">
        <v>2461055.2006944399</v>
      </c>
      <c r="B19753" s="21">
        <v>2026</v>
      </c>
      <c r="C19753" s="21">
        <v>1</v>
      </c>
      <c r="D19753" s="21">
        <v>14</v>
      </c>
      <c r="F19753" s="11">
        <v>16.816700000000001</v>
      </c>
      <c r="G19753" s="26">
        <f t="shared" si="1233"/>
        <v>1009</v>
      </c>
      <c r="H19753" s="27" t="str">
        <f t="shared" si="1232"/>
        <v>16:49</v>
      </c>
      <c r="J19753" s="21">
        <v>14</v>
      </c>
      <c r="K19753" s="31">
        <v>-0.37025096694600002</v>
      </c>
      <c r="L19753" s="32">
        <v>105948.761013162</v>
      </c>
      <c r="N19753" s="31">
        <v>5.7206697245999999E-2</v>
      </c>
      <c r="O19753" s="30">
        <f t="shared" si="1234"/>
        <v>3.2777023120784698</v>
      </c>
      <c r="P19753" s="31">
        <v>4.328185624374</v>
      </c>
      <c r="Q19753" s="30">
        <f t="shared" si="1235"/>
        <v>247.98676922582524</v>
      </c>
      <c r="R19753" s="38">
        <v>0.98365922477800005</v>
      </c>
    </row>
    <row r="19754" spans="1:18" x14ac:dyDescent="0.25">
      <c r="A19754" s="18">
        <v>2461055.2013888899</v>
      </c>
      <c r="B19754" s="21">
        <v>2026</v>
      </c>
      <c r="C19754" s="21">
        <v>1</v>
      </c>
      <c r="D19754" s="21">
        <v>14</v>
      </c>
      <c r="F19754" s="11">
        <v>16.833300000000001</v>
      </c>
      <c r="G19754" s="26">
        <f t="shared" si="1233"/>
        <v>1010</v>
      </c>
      <c r="H19754" s="27" t="str">
        <f t="shared" si="1232"/>
        <v>16:50</v>
      </c>
      <c r="J19754" s="21">
        <v>14</v>
      </c>
      <c r="K19754" s="31">
        <v>-0.370248719354</v>
      </c>
      <c r="L19754" s="32">
        <v>105948.76537537199</v>
      </c>
      <c r="N19754" s="31">
        <v>5.3565039261000001E-2</v>
      </c>
      <c r="O19754" s="30">
        <f t="shared" si="1234"/>
        <v>3.0690506791078542</v>
      </c>
      <c r="P19754" s="31">
        <v>4.3263729609170003</v>
      </c>
      <c r="Q19754" s="30">
        <f t="shared" si="1235"/>
        <v>247.88291126006158</v>
      </c>
      <c r="R19754" s="38">
        <v>0.98365926581700003</v>
      </c>
    </row>
    <row r="19755" spans="1:18" x14ac:dyDescent="0.25">
      <c r="A19755" s="18">
        <v>2461055.2020833301</v>
      </c>
      <c r="B19755" s="21">
        <v>2026</v>
      </c>
      <c r="C19755" s="21">
        <v>1</v>
      </c>
      <c r="D19755" s="21">
        <v>14</v>
      </c>
      <c r="F19755" s="11">
        <v>16.850000000000001</v>
      </c>
      <c r="G19755" s="26">
        <f t="shared" si="1233"/>
        <v>1011</v>
      </c>
      <c r="H19755" s="27" t="str">
        <f t="shared" si="1232"/>
        <v>16:51</v>
      </c>
      <c r="J19755" s="21">
        <v>14</v>
      </c>
      <c r="K19755" s="31">
        <v>-0.37024647173699998</v>
      </c>
      <c r="L19755" s="32">
        <v>105948.769737582</v>
      </c>
      <c r="N19755" s="31">
        <v>4.9926063662000003E-2</v>
      </c>
      <c r="O19755" s="30">
        <f t="shared" si="1234"/>
        <v>2.8605527355340636</v>
      </c>
      <c r="P19755" s="31">
        <v>4.3245552504470002</v>
      </c>
      <c r="Q19755" s="30">
        <f t="shared" si="1235"/>
        <v>247.77876412175382</v>
      </c>
      <c r="R19755" s="38">
        <v>0.983659306856</v>
      </c>
    </row>
    <row r="19756" spans="1:18" x14ac:dyDescent="0.25">
      <c r="A19756" s="18">
        <v>2461055.2027777801</v>
      </c>
      <c r="B19756" s="21">
        <v>2026</v>
      </c>
      <c r="C19756" s="21">
        <v>1</v>
      </c>
      <c r="D19756" s="21">
        <v>14</v>
      </c>
      <c r="F19756" s="11">
        <v>16.866700000000002</v>
      </c>
      <c r="G19756" s="26">
        <f t="shared" si="1233"/>
        <v>1012</v>
      </c>
      <c r="H19756" s="27" t="str">
        <f t="shared" ref="H19756:H19819" si="1236">TEXT(F19756/24,"hh:mm")</f>
        <v>16:52</v>
      </c>
      <c r="J19756" s="21">
        <v>14</v>
      </c>
      <c r="K19756" s="31">
        <v>-0.37024422409800001</v>
      </c>
      <c r="L19756" s="32">
        <v>105948.774099791</v>
      </c>
      <c r="N19756" s="31">
        <v>4.6289789959000002E-2</v>
      </c>
      <c r="O19756" s="30">
        <f t="shared" si="1234"/>
        <v>2.6522095991977563</v>
      </c>
      <c r="P19756" s="31">
        <v>4.3227324514610004</v>
      </c>
      <c r="Q19756" s="30">
        <f t="shared" si="1235"/>
        <v>247.6743254329553</v>
      </c>
      <c r="R19756" s="38">
        <v>0.98365934789499998</v>
      </c>
    </row>
    <row r="19757" spans="1:18" x14ac:dyDescent="0.25">
      <c r="A19757" s="18">
        <v>2461055.2034722199</v>
      </c>
      <c r="B19757" s="21">
        <v>2026</v>
      </c>
      <c r="C19757" s="21">
        <v>1</v>
      </c>
      <c r="D19757" s="21">
        <v>14</v>
      </c>
      <c r="F19757" s="11">
        <v>16.883299999999998</v>
      </c>
      <c r="G19757" s="26">
        <f t="shared" si="1233"/>
        <v>1013</v>
      </c>
      <c r="H19757" s="27" t="str">
        <f t="shared" si="1236"/>
        <v>16:53</v>
      </c>
      <c r="J19757" s="21">
        <v>14</v>
      </c>
      <c r="K19757" s="31">
        <v>-0.370241976438</v>
      </c>
      <c r="L19757" s="32">
        <v>105948.778461999</v>
      </c>
      <c r="N19757" s="31">
        <v>4.2656237814999998E-2</v>
      </c>
      <c r="O19757" s="30">
        <f t="shared" si="1234"/>
        <v>2.4440223967058445</v>
      </c>
      <c r="P19757" s="31">
        <v>4.3209045222690001</v>
      </c>
      <c r="Q19757" s="30">
        <f t="shared" si="1235"/>
        <v>247.56959280500493</v>
      </c>
      <c r="R19757" s="38">
        <v>0.98365938893399996</v>
      </c>
    </row>
    <row r="19758" spans="1:18" x14ac:dyDescent="0.25">
      <c r="A19758" s="18">
        <v>2461055.2041666699</v>
      </c>
      <c r="B19758" s="21">
        <v>2026</v>
      </c>
      <c r="C19758" s="21">
        <v>1</v>
      </c>
      <c r="D19758" s="21">
        <v>14</v>
      </c>
      <c r="F19758" s="11">
        <v>16.899999999999999</v>
      </c>
      <c r="G19758" s="26">
        <f t="shared" si="1233"/>
        <v>1014</v>
      </c>
      <c r="H19758" s="27" t="str">
        <f t="shared" si="1236"/>
        <v>16:54</v>
      </c>
      <c r="J19758" s="21">
        <v>14</v>
      </c>
      <c r="K19758" s="31">
        <v>-0.37023972875700001</v>
      </c>
      <c r="L19758" s="32">
        <v>105948.78282420601</v>
      </c>
      <c r="N19758" s="31">
        <v>3.9025427084000003E-2</v>
      </c>
      <c r="O19758" s="30">
        <f t="shared" si="1234"/>
        <v>2.2359922656087354</v>
      </c>
      <c r="P19758" s="31">
        <v>4.319071421017</v>
      </c>
      <c r="Q19758" s="30">
        <f t="shared" si="1235"/>
        <v>247.4645638398452</v>
      </c>
      <c r="R19758" s="38">
        <v>0.98365942997300004</v>
      </c>
    </row>
    <row r="19759" spans="1:18" x14ac:dyDescent="0.25">
      <c r="A19759" s="18">
        <v>2461055.2048611101</v>
      </c>
      <c r="B19759" s="21">
        <v>2026</v>
      </c>
      <c r="C19759" s="21">
        <v>1</v>
      </c>
      <c r="D19759" s="21">
        <v>14</v>
      </c>
      <c r="F19759" s="11">
        <v>16.916699999999999</v>
      </c>
      <c r="G19759" s="26">
        <f t="shared" si="1233"/>
        <v>1015</v>
      </c>
      <c r="H19759" s="27" t="str">
        <f t="shared" si="1236"/>
        <v>16:55</v>
      </c>
      <c r="J19759" s="21">
        <v>14</v>
      </c>
      <c r="K19759" s="31">
        <v>-0.370237481057</v>
      </c>
      <c r="L19759" s="32">
        <v>105948.787186413</v>
      </c>
      <c r="N19759" s="31">
        <v>3.5397377718E-2</v>
      </c>
      <c r="O19759" s="30">
        <f t="shared" si="1234"/>
        <v>2.0281203490718211</v>
      </c>
      <c r="P19759" s="31">
        <v>4.3172331056299997</v>
      </c>
      <c r="Q19759" s="30">
        <f t="shared" si="1235"/>
        <v>247.35923612675612</v>
      </c>
      <c r="R19759" s="38">
        <v>0.98365947101200002</v>
      </c>
    </row>
    <row r="19760" spans="1:18" x14ac:dyDescent="0.25">
      <c r="A19760" s="18">
        <v>2461055.2055555601</v>
      </c>
      <c r="B19760" s="21">
        <v>2026</v>
      </c>
      <c r="C19760" s="21">
        <v>1</v>
      </c>
      <c r="D19760" s="21">
        <v>14</v>
      </c>
      <c r="F19760" s="11">
        <v>16.933299999999999</v>
      </c>
      <c r="G19760" s="26">
        <f t="shared" si="1233"/>
        <v>1016</v>
      </c>
      <c r="H19760" s="27" t="str">
        <f t="shared" si="1236"/>
        <v>16:56</v>
      </c>
      <c r="J19760" s="21">
        <v>14</v>
      </c>
      <c r="K19760" s="31">
        <v>-0.37023523333899999</v>
      </c>
      <c r="L19760" s="32">
        <v>105948.791548618</v>
      </c>
      <c r="N19760" s="31">
        <v>3.1772109886000002E-2</v>
      </c>
      <c r="O19760" s="30">
        <f t="shared" si="1234"/>
        <v>1.8204078026936792</v>
      </c>
      <c r="P19760" s="31">
        <v>4.3153895338739998</v>
      </c>
      <c r="Q19760" s="30">
        <f t="shared" si="1235"/>
        <v>247.2536072459078</v>
      </c>
      <c r="R19760" s="38">
        <v>0.983659512051</v>
      </c>
    </row>
    <row r="19761" spans="1:18" x14ac:dyDescent="0.25">
      <c r="A19761" s="18">
        <v>2461055.2062499998</v>
      </c>
      <c r="B19761" s="21">
        <v>2026</v>
      </c>
      <c r="C19761" s="21">
        <v>1</v>
      </c>
      <c r="D19761" s="21">
        <v>14</v>
      </c>
      <c r="F19761" s="11">
        <v>16.95</v>
      </c>
      <c r="G19761" s="26">
        <f t="shared" si="1233"/>
        <v>1017</v>
      </c>
      <c r="H19761" s="27" t="str">
        <f t="shared" si="1236"/>
        <v>16:57</v>
      </c>
      <c r="J19761" s="21">
        <v>14</v>
      </c>
      <c r="K19761" s="31">
        <v>-0.37023298560399998</v>
      </c>
      <c r="L19761" s="32">
        <v>105948.795910824</v>
      </c>
      <c r="N19761" s="31">
        <v>2.8149643905999999E-2</v>
      </c>
      <c r="O19761" s="30">
        <f t="shared" si="1234"/>
        <v>1.6128557906099574</v>
      </c>
      <c r="P19761" s="31">
        <v>4.3135406633170001</v>
      </c>
      <c r="Q19761" s="30">
        <f t="shared" si="1235"/>
        <v>247.1476747661257</v>
      </c>
      <c r="R19761" s="38">
        <v>0.98365955308999997</v>
      </c>
    </row>
    <row r="19762" spans="1:18" x14ac:dyDescent="0.25">
      <c r="A19762" s="18">
        <v>2461055.20694444</v>
      </c>
      <c r="B19762" s="21">
        <v>2026</v>
      </c>
      <c r="C19762" s="21">
        <v>1</v>
      </c>
      <c r="D19762" s="21">
        <v>14</v>
      </c>
      <c r="F19762" s="11">
        <v>16.966699999999999</v>
      </c>
      <c r="G19762" s="26">
        <f t="shared" si="1233"/>
        <v>1018</v>
      </c>
      <c r="H19762" s="27" t="str">
        <f t="shared" si="1236"/>
        <v>16:58</v>
      </c>
      <c r="J19762" s="21">
        <v>14</v>
      </c>
      <c r="K19762" s="31">
        <v>-0.37023073785299998</v>
      </c>
      <c r="L19762" s="32">
        <v>105948.800273028</v>
      </c>
      <c r="N19762" s="31">
        <v>2.4530000220999999E-2</v>
      </c>
      <c r="O19762" s="30">
        <f t="shared" si="1234"/>
        <v>1.4054654841182765</v>
      </c>
      <c r="P19762" s="31">
        <v>4.3116864513150004</v>
      </c>
      <c r="Q19762" s="30">
        <f t="shared" si="1235"/>
        <v>247.04143624408863</v>
      </c>
      <c r="R19762" s="38">
        <v>0.98365959412899995</v>
      </c>
    </row>
    <row r="19763" spans="1:18" x14ac:dyDescent="0.25">
      <c r="A19763" s="18">
        <v>2461055.20763889</v>
      </c>
      <c r="B19763" s="21">
        <v>2026</v>
      </c>
      <c r="C19763" s="21">
        <v>1</v>
      </c>
      <c r="D19763" s="21">
        <v>14</v>
      </c>
      <c r="F19763" s="11">
        <v>16.9833</v>
      </c>
      <c r="G19763" s="26">
        <f t="shared" si="1233"/>
        <v>1019</v>
      </c>
      <c r="H19763" s="27" t="str">
        <f t="shared" si="1236"/>
        <v>16:59</v>
      </c>
      <c r="J19763" s="21">
        <v>14</v>
      </c>
      <c r="K19763" s="31">
        <v>-0.37022849008699998</v>
      </c>
      <c r="L19763" s="32">
        <v>105948.804635234</v>
      </c>
      <c r="N19763" s="31">
        <v>2.0913197036E-2</v>
      </c>
      <c r="O19763" s="30">
        <f t="shared" si="1234"/>
        <v>1.1982379262883027</v>
      </c>
      <c r="P19763" s="31">
        <v>4.3098268537899997</v>
      </c>
      <c r="Q19763" s="30">
        <f t="shared" si="1235"/>
        <v>246.93488915431311</v>
      </c>
      <c r="R19763" s="38">
        <v>0.98365963516800003</v>
      </c>
    </row>
    <row r="19764" spans="1:18" x14ac:dyDescent="0.25">
      <c r="A19764" s="18">
        <v>2461055.2083333302</v>
      </c>
      <c r="B19764" s="21">
        <v>2026</v>
      </c>
      <c r="C19764" s="21">
        <v>1</v>
      </c>
      <c r="D19764" s="21">
        <v>14</v>
      </c>
      <c r="F19764" s="11">
        <v>17</v>
      </c>
      <c r="G19764" s="26">
        <f t="shared" si="1233"/>
        <v>1020</v>
      </c>
      <c r="H19764" s="27" t="str">
        <f t="shared" si="1236"/>
        <v>17:00</v>
      </c>
      <c r="J19764" s="21">
        <v>14</v>
      </c>
      <c r="K19764" s="31">
        <v>-0.370226242308</v>
      </c>
      <c r="L19764" s="32">
        <v>105948.80899743699</v>
      </c>
      <c r="N19764" s="31">
        <v>1.7299260007000002E-2</v>
      </c>
      <c r="O19764" s="30">
        <f t="shared" si="1234"/>
        <v>0.99117458710055506</v>
      </c>
      <c r="P19764" s="31">
        <v>4.3079618302169997</v>
      </c>
      <c r="Q19764" s="30">
        <f t="shared" si="1235"/>
        <v>246.8280311748878</v>
      </c>
      <c r="R19764" s="38">
        <v>0.98365967620700001</v>
      </c>
    </row>
    <row r="19765" spans="1:18" x14ac:dyDescent="0.25">
      <c r="A19765" s="18">
        <v>2461055.2090277802</v>
      </c>
      <c r="B19765" s="21">
        <v>2026</v>
      </c>
      <c r="C19765" s="21">
        <v>1</v>
      </c>
      <c r="D19765" s="21">
        <v>14</v>
      </c>
      <c r="F19765" s="11">
        <v>17.0167</v>
      </c>
      <c r="G19765" s="26">
        <f t="shared" si="1233"/>
        <v>1021</v>
      </c>
      <c r="H19765" s="27" t="str">
        <f t="shared" si="1236"/>
        <v>17:01</v>
      </c>
      <c r="J19765" s="21">
        <v>14</v>
      </c>
      <c r="K19765" s="31">
        <v>-0.370223994517</v>
      </c>
      <c r="L19765" s="32">
        <v>105948.813359639</v>
      </c>
      <c r="N19765" s="31">
        <v>1.3688207657E-2</v>
      </c>
      <c r="O19765" s="30">
        <f t="shared" si="1234"/>
        <v>0.78427652784475721</v>
      </c>
      <c r="P19765" s="31">
        <v>4.3060913361189996</v>
      </c>
      <c r="Q19765" s="30">
        <f t="shared" si="1235"/>
        <v>246.72085975746828</v>
      </c>
      <c r="R19765" s="38">
        <v>0.98365971724599999</v>
      </c>
    </row>
    <row r="19766" spans="1:18" x14ac:dyDescent="0.25">
      <c r="A19766" s="18">
        <v>2461055.20972222</v>
      </c>
      <c r="B19766" s="21">
        <v>2026</v>
      </c>
      <c r="C19766" s="21">
        <v>1</v>
      </c>
      <c r="D19766" s="21">
        <v>14</v>
      </c>
      <c r="F19766" s="11">
        <v>17.033300000000001</v>
      </c>
      <c r="G19766" s="26">
        <f t="shared" si="1233"/>
        <v>1022</v>
      </c>
      <c r="H19766" s="27" t="str">
        <f t="shared" si="1236"/>
        <v>17:02</v>
      </c>
      <c r="J19766" s="21">
        <v>14</v>
      </c>
      <c r="K19766" s="31">
        <v>-0.37022174671500002</v>
      </c>
      <c r="L19766" s="32">
        <v>105948.81772183999</v>
      </c>
      <c r="N19766" s="31">
        <v>1.0080061138E-2</v>
      </c>
      <c r="O19766" s="30">
        <f t="shared" si="1234"/>
        <v>0.57754496044123771</v>
      </c>
      <c r="P19766" s="31">
        <v>4.3042153280779996</v>
      </c>
      <c r="Q19766" s="30">
        <f t="shared" si="1235"/>
        <v>246.61337241438636</v>
      </c>
      <c r="R19766" s="38">
        <v>0.98365975828499996</v>
      </c>
    </row>
    <row r="19767" spans="1:18" x14ac:dyDescent="0.25">
      <c r="A19767" s="18">
        <v>2461055.21041667</v>
      </c>
      <c r="B19767" s="21">
        <v>2026</v>
      </c>
      <c r="C19767" s="21">
        <v>1</v>
      </c>
      <c r="D19767" s="21">
        <v>14</v>
      </c>
      <c r="F19767" s="11">
        <v>17.05</v>
      </c>
      <c r="G19767" s="26">
        <f t="shared" si="1233"/>
        <v>1023</v>
      </c>
      <c r="H19767" s="27" t="str">
        <f t="shared" si="1236"/>
        <v>17:03</v>
      </c>
      <c r="J19767" s="21">
        <v>14</v>
      </c>
      <c r="K19767" s="31">
        <v>-0.37021949890200001</v>
      </c>
      <c r="L19767" s="32">
        <v>105948.82208404101</v>
      </c>
      <c r="N19767" s="31">
        <v>6.4748417089999996E-3</v>
      </c>
      <c r="O19767" s="30">
        <f t="shared" si="1234"/>
        <v>0.37098110294097314</v>
      </c>
      <c r="P19767" s="31">
        <v>4.3023337624450004</v>
      </c>
      <c r="Q19767" s="30">
        <f t="shared" si="1235"/>
        <v>246.50556664473865</v>
      </c>
      <c r="R19767" s="38">
        <v>0.98365979932400005</v>
      </c>
    </row>
    <row r="19768" spans="1:18" x14ac:dyDescent="0.25">
      <c r="A19768" s="18">
        <v>2461055.2111111102</v>
      </c>
      <c r="B19768" s="21">
        <v>2026</v>
      </c>
      <c r="C19768" s="21">
        <v>1</v>
      </c>
      <c r="D19768" s="21">
        <v>14</v>
      </c>
      <c r="F19768" s="11">
        <v>17.066700000000001</v>
      </c>
      <c r="G19768" s="26">
        <f t="shared" si="1233"/>
        <v>1024</v>
      </c>
      <c r="H19768" s="27" t="str">
        <f t="shared" si="1236"/>
        <v>17:04</v>
      </c>
      <c r="J19768" s="21">
        <v>14</v>
      </c>
      <c r="K19768" s="31">
        <v>-0.37021725107999998</v>
      </c>
      <c r="L19768" s="32">
        <v>105948.826446241</v>
      </c>
      <c r="N19768" s="31">
        <v>2.8725708640000001E-3</v>
      </c>
      <c r="O19768" s="30">
        <f t="shared" si="1234"/>
        <v>0.1645861868594484</v>
      </c>
      <c r="P19768" s="31">
        <v>4.3004465953939999</v>
      </c>
      <c r="Q19768" s="30">
        <f t="shared" si="1235"/>
        <v>246.39743993748016</v>
      </c>
      <c r="R19768" s="38">
        <v>0.98365984036300003</v>
      </c>
    </row>
    <row r="19769" spans="1:18" x14ac:dyDescent="0.25">
      <c r="A19769" s="18">
        <v>2461055.2118055602</v>
      </c>
      <c r="B19769" s="21">
        <v>2026</v>
      </c>
      <c r="C19769" s="21">
        <v>1</v>
      </c>
      <c r="D19769" s="21">
        <v>14</v>
      </c>
      <c r="F19769" s="11">
        <v>17.083300000000001</v>
      </c>
      <c r="G19769" s="26">
        <f t="shared" si="1233"/>
        <v>1025</v>
      </c>
      <c r="H19769" s="27" t="str">
        <f t="shared" si="1236"/>
        <v>17:05</v>
      </c>
      <c r="J19769" s="21">
        <v>14</v>
      </c>
      <c r="K19769" s="31">
        <v>-0.37021500325099999</v>
      </c>
      <c r="L19769" s="32">
        <v>105948.83080844001</v>
      </c>
      <c r="N19769" s="31">
        <v>-7.2672975899999996E-4</v>
      </c>
      <c r="O19769" s="30">
        <f t="shared" si="1234"/>
        <v>-4.163854803725945E-2</v>
      </c>
      <c r="P19769" s="31">
        <v>4.2985537828789999</v>
      </c>
      <c r="Q19769" s="30">
        <f t="shared" si="1235"/>
        <v>246.28898976896113</v>
      </c>
      <c r="R19769" s="38">
        <v>0.983659881402</v>
      </c>
    </row>
    <row r="19770" spans="1:18" x14ac:dyDescent="0.25">
      <c r="A19770" s="18">
        <v>2461055.2124999999</v>
      </c>
      <c r="B19770" s="21">
        <v>2026</v>
      </c>
      <c r="C19770" s="21">
        <v>1</v>
      </c>
      <c r="D19770" s="21">
        <v>14</v>
      </c>
      <c r="F19770" s="11">
        <v>17.100000000000001</v>
      </c>
      <c r="G19770" s="26">
        <f t="shared" si="1233"/>
        <v>1026</v>
      </c>
      <c r="H19770" s="27" t="str">
        <f t="shared" si="1236"/>
        <v>17:06</v>
      </c>
      <c r="J19770" s="21">
        <v>14</v>
      </c>
      <c r="K19770" s="31">
        <v>-0.37021275541499998</v>
      </c>
      <c r="L19770" s="32">
        <v>105948.83517063801</v>
      </c>
      <c r="N19770" s="31">
        <v>-4.3230383690000002E-3</v>
      </c>
      <c r="O19770" s="30">
        <f t="shared" si="1234"/>
        <v>-0.24769185321681902</v>
      </c>
      <c r="P19770" s="31">
        <v>4.2966552806329998</v>
      </c>
      <c r="Q19770" s="30">
        <f t="shared" si="1235"/>
        <v>246.1802136028692</v>
      </c>
      <c r="R19770" s="38">
        <v>0.98365992244099998</v>
      </c>
    </row>
    <row r="19771" spans="1:18" x14ac:dyDescent="0.25">
      <c r="A19771" s="18">
        <v>2461055.2131944401</v>
      </c>
      <c r="B19771" s="21">
        <v>2026</v>
      </c>
      <c r="C19771" s="21">
        <v>1</v>
      </c>
      <c r="D19771" s="21">
        <v>14</v>
      </c>
      <c r="F19771" s="11">
        <v>17.116700000000002</v>
      </c>
      <c r="G19771" s="26">
        <f t="shared" si="1233"/>
        <v>1027</v>
      </c>
      <c r="H19771" s="27" t="str">
        <f t="shared" si="1236"/>
        <v>17:07</v>
      </c>
      <c r="J19771" s="21">
        <v>14</v>
      </c>
      <c r="K19771" s="31">
        <v>-0.370210507573</v>
      </c>
      <c r="L19771" s="32">
        <v>105948.83953283601</v>
      </c>
      <c r="N19771" s="31">
        <v>-7.916332953E-3</v>
      </c>
      <c r="O19771" s="30">
        <f t="shared" si="1234"/>
        <v>-0.45357246742723589</v>
      </c>
      <c r="P19771" s="31">
        <v>4.2947510441999999</v>
      </c>
      <c r="Q19771" s="30">
        <f t="shared" si="1235"/>
        <v>246.07110889206328</v>
      </c>
      <c r="R19771" s="38">
        <v>0.98365996347999995</v>
      </c>
    </row>
    <row r="19772" spans="1:18" x14ac:dyDescent="0.25">
      <c r="A19772" s="18">
        <v>2461055.2138888901</v>
      </c>
      <c r="B19772" s="21">
        <v>2026</v>
      </c>
      <c r="C19772" s="21">
        <v>1</v>
      </c>
      <c r="D19772" s="21">
        <v>14</v>
      </c>
      <c r="F19772" s="11">
        <v>17.133299999999998</v>
      </c>
      <c r="G19772" s="26">
        <f t="shared" si="1233"/>
        <v>1028</v>
      </c>
      <c r="H19772" s="27" t="str">
        <f t="shared" si="1236"/>
        <v>17:08</v>
      </c>
      <c r="J19772" s="21">
        <v>14</v>
      </c>
      <c r="K19772" s="31">
        <v>-0.370208259727</v>
      </c>
      <c r="L19772" s="32">
        <v>105948.843895033</v>
      </c>
      <c r="N19772" s="31">
        <v>-1.1506591353999999E-2</v>
      </c>
      <c r="O19772" s="30">
        <f t="shared" si="1234"/>
        <v>-0.65927912116592335</v>
      </c>
      <c r="P19772" s="31">
        <v>4.2928410288950003</v>
      </c>
      <c r="Q19772" s="30">
        <f t="shared" si="1235"/>
        <v>245.96167307628139</v>
      </c>
      <c r="R19772" s="38">
        <v>0.98366000451900004</v>
      </c>
    </row>
    <row r="19773" spans="1:18" x14ac:dyDescent="0.25">
      <c r="A19773" s="18">
        <v>2461055.2145833299</v>
      </c>
      <c r="B19773" s="21">
        <v>2026</v>
      </c>
      <c r="C19773" s="21">
        <v>1</v>
      </c>
      <c r="D19773" s="21">
        <v>14</v>
      </c>
      <c r="F19773" s="11">
        <v>17.149999999999999</v>
      </c>
      <c r="G19773" s="26">
        <f t="shared" si="1233"/>
        <v>1029</v>
      </c>
      <c r="H19773" s="27" t="str">
        <f t="shared" si="1236"/>
        <v>17:09</v>
      </c>
      <c r="J19773" s="21">
        <v>14</v>
      </c>
      <c r="K19773" s="31">
        <v>-0.37020601187800001</v>
      </c>
      <c r="L19773" s="32">
        <v>105948.84825722899</v>
      </c>
      <c r="N19773" s="31">
        <v>-1.5093791241E-2</v>
      </c>
      <c r="O19773" s="30">
        <f t="shared" si="1234"/>
        <v>-0.86481053496082916</v>
      </c>
      <c r="P19773" s="31">
        <v>4.2909251898159999</v>
      </c>
      <c r="Q19773" s="30">
        <f t="shared" si="1235"/>
        <v>245.85190358282844</v>
      </c>
      <c r="R19773" s="38">
        <v>0.98366004555800002</v>
      </c>
    </row>
    <row r="19774" spans="1:18" x14ac:dyDescent="0.25">
      <c r="A19774" s="18">
        <v>2461055.2152777798</v>
      </c>
      <c r="B19774" s="21">
        <v>2026</v>
      </c>
      <c r="C19774" s="21">
        <v>1</v>
      </c>
      <c r="D19774" s="21">
        <v>14</v>
      </c>
      <c r="F19774" s="11">
        <v>17.166699999999999</v>
      </c>
      <c r="G19774" s="26">
        <f t="shared" si="1233"/>
        <v>1030</v>
      </c>
      <c r="H19774" s="27" t="str">
        <f t="shared" si="1236"/>
        <v>17:10</v>
      </c>
      <c r="J19774" s="21">
        <v>14</v>
      </c>
      <c r="K19774" s="31">
        <v>-0.370203764027</v>
      </c>
      <c r="L19774" s="32">
        <v>105948.85261942699</v>
      </c>
      <c r="N19774" s="31">
        <v>-1.867791245E-2</v>
      </c>
      <c r="O19774" s="30">
        <f t="shared" si="1234"/>
        <v>-1.0701655534998553</v>
      </c>
      <c r="P19774" s="31">
        <v>4.2890034805769996</v>
      </c>
      <c r="Q19774" s="30">
        <f t="shared" si="1235"/>
        <v>245.74179775398244</v>
      </c>
      <c r="R19774" s="38">
        <v>0.98366008659699999</v>
      </c>
    </row>
    <row r="19775" spans="1:18" x14ac:dyDescent="0.25">
      <c r="A19775" s="18">
        <v>2461055.2159722201</v>
      </c>
      <c r="B19775" s="21">
        <v>2026</v>
      </c>
      <c r="C19775" s="21">
        <v>1</v>
      </c>
      <c r="D19775" s="21">
        <v>14</v>
      </c>
      <c r="F19775" s="11">
        <v>17.183299999999999</v>
      </c>
      <c r="G19775" s="26">
        <f t="shared" si="1233"/>
        <v>1031</v>
      </c>
      <c r="H19775" s="27" t="str">
        <f t="shared" si="1236"/>
        <v>17:11</v>
      </c>
      <c r="J19775" s="21">
        <v>14</v>
      </c>
      <c r="K19775" s="31">
        <v>-0.37020151617399999</v>
      </c>
      <c r="L19775" s="32">
        <v>105948.85698162099</v>
      </c>
      <c r="N19775" s="31">
        <v>-2.2258927493E-2</v>
      </c>
      <c r="O19775" s="30">
        <f t="shared" si="1234"/>
        <v>-1.2753426018366143</v>
      </c>
      <c r="P19775" s="31">
        <v>4.2870758584140001</v>
      </c>
      <c r="Q19775" s="30">
        <f t="shared" si="1235"/>
        <v>245.63135313954669</v>
      </c>
      <c r="R19775" s="38">
        <v>0.98366012763599997</v>
      </c>
    </row>
    <row r="19776" spans="1:18" x14ac:dyDescent="0.25">
      <c r="A19776" s="18">
        <v>2461055.2166666701</v>
      </c>
      <c r="B19776" s="21">
        <v>2026</v>
      </c>
      <c r="C19776" s="21">
        <v>1</v>
      </c>
      <c r="D19776" s="21">
        <v>14</v>
      </c>
      <c r="F19776" s="11">
        <v>17.2</v>
      </c>
      <c r="G19776" s="26">
        <f t="shared" si="1233"/>
        <v>1032</v>
      </c>
      <c r="H19776" s="27" t="str">
        <f t="shared" si="1236"/>
        <v>17:12</v>
      </c>
      <c r="J19776" s="21">
        <v>14</v>
      </c>
      <c r="K19776" s="31">
        <v>-0.37019926832200001</v>
      </c>
      <c r="L19776" s="32">
        <v>105948.86134381501</v>
      </c>
      <c r="N19776" s="31">
        <v>-2.5836815903E-2</v>
      </c>
      <c r="O19776" s="30">
        <f t="shared" si="1234"/>
        <v>-1.4803405072983871</v>
      </c>
      <c r="P19776" s="31">
        <v>4.2851422764739997</v>
      </c>
      <c r="Q19776" s="30">
        <f t="shared" si="1235"/>
        <v>245.52056705504194</v>
      </c>
      <c r="R19776" s="38">
        <v>0.98366016867499995</v>
      </c>
    </row>
    <row r="19777" spans="1:18" x14ac:dyDescent="0.25">
      <c r="A19777" s="18">
        <v>2461055.2173611098</v>
      </c>
      <c r="B19777" s="21">
        <v>2026</v>
      </c>
      <c r="C19777" s="21">
        <v>1</v>
      </c>
      <c r="D19777" s="21">
        <v>14</v>
      </c>
      <c r="F19777" s="11">
        <v>17.216699999999999</v>
      </c>
      <c r="G19777" s="26">
        <f t="shared" si="1233"/>
        <v>1033</v>
      </c>
      <c r="H19777" s="27" t="str">
        <f t="shared" si="1236"/>
        <v>17:13</v>
      </c>
      <c r="J19777" s="21">
        <v>14</v>
      </c>
      <c r="K19777" s="31">
        <v>-0.370197020471</v>
      </c>
      <c r="L19777" s="32">
        <v>105948.865706008</v>
      </c>
      <c r="N19777" s="31">
        <v>-2.9411554552999999E-2</v>
      </c>
      <c r="O19777" s="30">
        <f t="shared" si="1234"/>
        <v>-1.6851579448056804</v>
      </c>
      <c r="P19777" s="31">
        <v>4.2832026890080002</v>
      </c>
      <c r="Q19777" s="30">
        <f t="shared" si="1235"/>
        <v>245.40943687924369</v>
      </c>
      <c r="R19777" s="38">
        <v>0.98366020971400003</v>
      </c>
    </row>
    <row r="19778" spans="1:18" x14ac:dyDescent="0.25">
      <c r="A19778" s="18">
        <v>2461055.2180555598</v>
      </c>
      <c r="B19778" s="21">
        <v>2026</v>
      </c>
      <c r="C19778" s="21">
        <v>1</v>
      </c>
      <c r="D19778" s="21">
        <v>14</v>
      </c>
      <c r="F19778" s="11">
        <v>17.2333</v>
      </c>
      <c r="G19778" s="26">
        <f t="shared" si="1233"/>
        <v>1034</v>
      </c>
      <c r="H19778" s="27" t="str">
        <f t="shared" si="1236"/>
        <v>17:14</v>
      </c>
      <c r="J19778" s="21">
        <v>14</v>
      </c>
      <c r="K19778" s="31">
        <v>-0.37019477262200001</v>
      </c>
      <c r="L19778" s="32">
        <v>105948.87006820099</v>
      </c>
      <c r="N19778" s="31">
        <v>-3.2983120201999998E-2</v>
      </c>
      <c r="O19778" s="30">
        <f t="shared" si="1234"/>
        <v>-1.8897935827472832</v>
      </c>
      <c r="P19778" s="31">
        <v>4.2812570500040001</v>
      </c>
      <c r="Q19778" s="30">
        <f t="shared" si="1235"/>
        <v>245.29795997585845</v>
      </c>
      <c r="R19778" s="38">
        <v>0.98366025075300001</v>
      </c>
    </row>
    <row r="19779" spans="1:18" x14ac:dyDescent="0.25">
      <c r="A19779" s="18">
        <v>2461055.21875</v>
      </c>
      <c r="B19779" s="21">
        <v>2026</v>
      </c>
      <c r="C19779" s="21">
        <v>1</v>
      </c>
      <c r="D19779" s="21">
        <v>14</v>
      </c>
      <c r="F19779" s="11">
        <v>17.25</v>
      </c>
      <c r="G19779" s="26">
        <f t="shared" si="1233"/>
        <v>1035</v>
      </c>
      <c r="H19779" s="27" t="str">
        <f t="shared" si="1236"/>
        <v>17:15</v>
      </c>
      <c r="J19779" s="21">
        <v>14</v>
      </c>
      <c r="K19779" s="31">
        <v>-0.37019252477699999</v>
      </c>
      <c r="L19779" s="32">
        <v>105948.874430392</v>
      </c>
      <c r="N19779" s="31">
        <v>-3.6551489404E-2</v>
      </c>
      <c r="O19779" s="30">
        <f t="shared" si="1234"/>
        <v>-2.094246077766349</v>
      </c>
      <c r="P19779" s="31">
        <v>4.2793053132310002</v>
      </c>
      <c r="Q19779" s="30">
        <f t="shared" si="1235"/>
        <v>245.18613369604506</v>
      </c>
      <c r="R19779" s="38">
        <v>0.98366029179199999</v>
      </c>
    </row>
    <row r="19780" spans="1:18" x14ac:dyDescent="0.25">
      <c r="A19780" s="18">
        <v>2461055.2194444402</v>
      </c>
      <c r="B19780" s="21">
        <v>2026</v>
      </c>
      <c r="C19780" s="21">
        <v>1</v>
      </c>
      <c r="D19780" s="21">
        <v>14</v>
      </c>
      <c r="F19780" s="11">
        <v>17.2667</v>
      </c>
      <c r="G19780" s="26">
        <f t="shared" si="1233"/>
        <v>1036</v>
      </c>
      <c r="H19780" s="27" t="str">
        <f t="shared" si="1236"/>
        <v>17:16</v>
      </c>
      <c r="J19780" s="21">
        <v>14</v>
      </c>
      <c r="K19780" s="31">
        <v>-0.37019027693599998</v>
      </c>
      <c r="L19780" s="32">
        <v>105948.878792583</v>
      </c>
      <c r="N19780" s="31">
        <v>-4.0116638487999998E-2</v>
      </c>
      <c r="O19780" s="30">
        <f t="shared" si="1234"/>
        <v>-2.2985140736144802</v>
      </c>
      <c r="P19780" s="31">
        <v>4.2773474322489999</v>
      </c>
      <c r="Q19780" s="30">
        <f t="shared" si="1235"/>
        <v>245.07395537898753</v>
      </c>
      <c r="R19780" s="38">
        <v>0.98366033283099996</v>
      </c>
    </row>
    <row r="19781" spans="1:18" x14ac:dyDescent="0.25">
      <c r="A19781" s="18">
        <v>2461055.2201388902</v>
      </c>
      <c r="B19781" s="21">
        <v>2026</v>
      </c>
      <c r="C19781" s="21">
        <v>1</v>
      </c>
      <c r="D19781" s="21">
        <v>14</v>
      </c>
      <c r="F19781" s="11">
        <v>17.283300000000001</v>
      </c>
      <c r="G19781" s="26">
        <f t="shared" si="1233"/>
        <v>1037</v>
      </c>
      <c r="H19781" s="27" t="str">
        <f t="shared" si="1236"/>
        <v>17:17</v>
      </c>
      <c r="J19781" s="21">
        <v>14</v>
      </c>
      <c r="K19781" s="31">
        <v>-0.37018802910100002</v>
      </c>
      <c r="L19781" s="32">
        <v>105948.88315477299</v>
      </c>
      <c r="N19781" s="31">
        <v>-4.3678543652000003E-2</v>
      </c>
      <c r="O19781" s="30">
        <f t="shared" si="1234"/>
        <v>-2.5025962065375338</v>
      </c>
      <c r="P19781" s="31">
        <v>4.2753833603559999</v>
      </c>
      <c r="Q19781" s="30">
        <f t="shared" si="1235"/>
        <v>244.96142234885835</v>
      </c>
      <c r="R19781" s="38">
        <v>0.98366037387000005</v>
      </c>
    </row>
    <row r="19782" spans="1:18" x14ac:dyDescent="0.25">
      <c r="A19782" s="18">
        <v>2461055.2208333299</v>
      </c>
      <c r="B19782" s="21">
        <v>2026</v>
      </c>
      <c r="C19782" s="21">
        <v>1</v>
      </c>
      <c r="D19782" s="21">
        <v>14</v>
      </c>
      <c r="F19782" s="11">
        <v>17.3</v>
      </c>
      <c r="G19782" s="26">
        <f t="shared" si="1233"/>
        <v>1038</v>
      </c>
      <c r="H19782" s="27" t="str">
        <f t="shared" si="1236"/>
        <v>17:18</v>
      </c>
      <c r="J19782" s="21">
        <v>14</v>
      </c>
      <c r="K19782" s="31">
        <v>-0.370185781273</v>
      </c>
      <c r="L19782" s="32">
        <v>105948.887516963</v>
      </c>
      <c r="N19782" s="31">
        <v>-4.7237180835000003E-2</v>
      </c>
      <c r="O19782" s="30">
        <f t="shared" si="1234"/>
        <v>-2.706491097941758</v>
      </c>
      <c r="P19782" s="31">
        <v>4.2734130506519996</v>
      </c>
      <c r="Q19782" s="30">
        <f t="shared" si="1235"/>
        <v>244.84853191848546</v>
      </c>
      <c r="R19782" s="38">
        <v>0.98366041490900002</v>
      </c>
    </row>
    <row r="19783" spans="1:18" x14ac:dyDescent="0.25">
      <c r="A19783" s="18">
        <v>2461055.2215277799</v>
      </c>
      <c r="B19783" s="21">
        <v>2026</v>
      </c>
      <c r="C19783" s="21">
        <v>1</v>
      </c>
      <c r="D19783" s="21">
        <v>14</v>
      </c>
      <c r="F19783" s="11">
        <v>17.316700000000001</v>
      </c>
      <c r="G19783" s="26">
        <f t="shared" si="1233"/>
        <v>1039</v>
      </c>
      <c r="H19783" s="27" t="str">
        <f t="shared" si="1236"/>
        <v>17:19</v>
      </c>
      <c r="J19783" s="21">
        <v>14</v>
      </c>
      <c r="K19783" s="31">
        <v>-0.37018353345299998</v>
      </c>
      <c r="L19783" s="32">
        <v>105948.891879152</v>
      </c>
      <c r="N19783" s="31">
        <v>-5.0792525796E-2</v>
      </c>
      <c r="O19783" s="30">
        <f t="shared" si="1234"/>
        <v>-2.9101973589201622</v>
      </c>
      <c r="P19783" s="31">
        <v>4.2714364559959996</v>
      </c>
      <c r="Q19783" s="30">
        <f t="shared" si="1235"/>
        <v>244.73528138688854</v>
      </c>
      <c r="R19783" s="38">
        <v>0.983660455948</v>
      </c>
    </row>
    <row r="19784" spans="1:18" x14ac:dyDescent="0.25">
      <c r="A19784" s="18">
        <v>2461055.2222222202</v>
      </c>
      <c r="B19784" s="21">
        <v>2026</v>
      </c>
      <c r="C19784" s="21">
        <v>1</v>
      </c>
      <c r="D19784" s="21">
        <v>14</v>
      </c>
      <c r="F19784" s="11">
        <v>17.333300000000001</v>
      </c>
      <c r="G19784" s="26">
        <f t="shared" si="1233"/>
        <v>1040</v>
      </c>
      <c r="H19784" s="27" t="str">
        <f t="shared" si="1236"/>
        <v>17:20</v>
      </c>
      <c r="J19784" s="21">
        <v>14</v>
      </c>
      <c r="K19784" s="31">
        <v>-0.37018128564199998</v>
      </c>
      <c r="L19784" s="32">
        <v>105948.896241339</v>
      </c>
      <c r="N19784" s="31">
        <v>-5.4344554140000001E-2</v>
      </c>
      <c r="O19784" s="30">
        <f t="shared" si="1234"/>
        <v>-3.1137135917422052</v>
      </c>
      <c r="P19784" s="31">
        <v>4.2694535289889997</v>
      </c>
      <c r="Q19784" s="30">
        <f t="shared" si="1235"/>
        <v>244.62166803830496</v>
      </c>
      <c r="R19784" s="38">
        <v>0.98366049698699998</v>
      </c>
    </row>
    <row r="19785" spans="1:18" x14ac:dyDescent="0.25">
      <c r="A19785" s="18">
        <v>2461055.2229166701</v>
      </c>
      <c r="B19785" s="21">
        <v>2026</v>
      </c>
      <c r="C19785" s="21">
        <v>1</v>
      </c>
      <c r="D19785" s="21">
        <v>14</v>
      </c>
      <c r="F19785" s="11">
        <v>17.350000000000001</v>
      </c>
      <c r="G19785" s="26">
        <f t="shared" si="1233"/>
        <v>1041</v>
      </c>
      <c r="H19785" s="27" t="str">
        <f t="shared" si="1236"/>
        <v>17:21</v>
      </c>
      <c r="J19785" s="21">
        <v>14</v>
      </c>
      <c r="K19785" s="31">
        <v>-0.37017903784099998</v>
      </c>
      <c r="L19785" s="32">
        <v>105948.90060353</v>
      </c>
      <c r="N19785" s="31">
        <v>-5.7893243591000003E-2</v>
      </c>
      <c r="O19785" s="30">
        <f t="shared" si="1234"/>
        <v>-3.3170385200871024</v>
      </c>
      <c r="P19785" s="31">
        <v>4.26746422069</v>
      </c>
      <c r="Q19785" s="30">
        <f t="shared" si="1235"/>
        <v>244.50768906862191</v>
      </c>
      <c r="R19785" s="38">
        <v>0.98366053802599995</v>
      </c>
    </row>
    <row r="19786" spans="1:18" x14ac:dyDescent="0.25">
      <c r="A19786" s="18">
        <v>2461055.2236111099</v>
      </c>
      <c r="B19786" s="21">
        <v>2026</v>
      </c>
      <c r="C19786" s="21">
        <v>1</v>
      </c>
      <c r="D19786" s="21">
        <v>14</v>
      </c>
      <c r="F19786" s="11">
        <v>17.366700000000002</v>
      </c>
      <c r="G19786" s="26">
        <f t="shared" si="1233"/>
        <v>1042</v>
      </c>
      <c r="H19786" s="27" t="str">
        <f t="shared" si="1236"/>
        <v>17:22</v>
      </c>
      <c r="J19786" s="21">
        <v>14</v>
      </c>
      <c r="K19786" s="31">
        <v>-0.37017679005100002</v>
      </c>
      <c r="L19786" s="32">
        <v>105948.90496571601</v>
      </c>
      <c r="N19786" s="31">
        <v>-6.1438564570999998E-2</v>
      </c>
      <c r="O19786" s="30">
        <f t="shared" si="1234"/>
        <v>-3.520170449260287</v>
      </c>
      <c r="P19786" s="31">
        <v>4.2654684859060001</v>
      </c>
      <c r="Q19786" s="30">
        <f t="shared" si="1235"/>
        <v>244.39334188847127</v>
      </c>
      <c r="R19786" s="38">
        <v>0.98366057906500004</v>
      </c>
    </row>
    <row r="19787" spans="1:18" x14ac:dyDescent="0.25">
      <c r="A19787" s="18">
        <v>2461055.2243055599</v>
      </c>
      <c r="B19787" s="21">
        <v>2026</v>
      </c>
      <c r="C19787" s="21">
        <v>1</v>
      </c>
      <c r="D19787" s="21">
        <v>14</v>
      </c>
      <c r="F19787" s="11">
        <v>17.383299999999998</v>
      </c>
      <c r="G19787" s="26">
        <f t="shared" si="1233"/>
        <v>1043</v>
      </c>
      <c r="H19787" s="27" t="str">
        <f t="shared" si="1236"/>
        <v>17:23</v>
      </c>
      <c r="J19787" s="21">
        <v>14</v>
      </c>
      <c r="K19787" s="31">
        <v>-0.37017454227399998</v>
      </c>
      <c r="L19787" s="32">
        <v>105948.909327902</v>
      </c>
      <c r="N19787" s="31">
        <v>-6.4980494402000002E-2</v>
      </c>
      <c r="O19787" s="30">
        <f t="shared" si="1234"/>
        <v>-3.7231080799080725</v>
      </c>
      <c r="P19787" s="31">
        <v>4.2634662752250003</v>
      </c>
      <c r="Q19787" s="30">
        <f t="shared" si="1235"/>
        <v>244.27862366675399</v>
      </c>
      <c r="R19787" s="38">
        <v>0.98366062010400002</v>
      </c>
    </row>
    <row r="19788" spans="1:18" x14ac:dyDescent="0.25">
      <c r="A19788" s="18">
        <v>2461055.2250000001</v>
      </c>
      <c r="B19788" s="21">
        <v>2026</v>
      </c>
      <c r="C19788" s="21">
        <v>1</v>
      </c>
      <c r="D19788" s="21">
        <v>14</v>
      </c>
      <c r="F19788" s="11">
        <v>17.399999999999999</v>
      </c>
      <c r="G19788" s="26">
        <f t="shared" si="1233"/>
        <v>1044</v>
      </c>
      <c r="H19788" s="27" t="str">
        <f t="shared" si="1236"/>
        <v>17:24</v>
      </c>
      <c r="J19788" s="21">
        <v>14</v>
      </c>
      <c r="K19788" s="31">
        <v>-0.37017229451</v>
      </c>
      <c r="L19788" s="32">
        <v>105948.91369008701</v>
      </c>
      <c r="N19788" s="31">
        <v>-6.8519007876999993E-2</v>
      </c>
      <c r="O19788" s="30">
        <f t="shared" si="1234"/>
        <v>-3.9258499677757426</v>
      </c>
      <c r="P19788" s="31">
        <v>4.2614575402910004</v>
      </c>
      <c r="Q19788" s="30">
        <f t="shared" si="1235"/>
        <v>244.16353163287528</v>
      </c>
      <c r="R19788" s="38">
        <v>0.98366066114299999</v>
      </c>
    </row>
    <row r="19789" spans="1:18" x14ac:dyDescent="0.25">
      <c r="A19789" s="18">
        <v>2461055.2256944398</v>
      </c>
      <c r="B19789" s="21">
        <v>2026</v>
      </c>
      <c r="C19789" s="21">
        <v>1</v>
      </c>
      <c r="D19789" s="21">
        <v>14</v>
      </c>
      <c r="F19789" s="11">
        <v>17.416699999999999</v>
      </c>
      <c r="G19789" s="26">
        <f t="shared" si="1233"/>
        <v>1045</v>
      </c>
      <c r="H19789" s="27" t="str">
        <f t="shared" si="1236"/>
        <v>17:25</v>
      </c>
      <c r="J19789" s="21">
        <v>14</v>
      </c>
      <c r="K19789" s="31">
        <v>-0.37017004676100002</v>
      </c>
      <c r="L19789" s="32">
        <v>105948.91805227099</v>
      </c>
      <c r="N19789" s="31">
        <v>-7.2054079534000004E-2</v>
      </c>
      <c r="O19789" s="30">
        <f t="shared" si="1234"/>
        <v>-4.1283946539981615</v>
      </c>
      <c r="P19789" s="31">
        <v>4.2594422325329999</v>
      </c>
      <c r="Q19789" s="30">
        <f t="shared" si="1235"/>
        <v>244.0480630039219</v>
      </c>
      <c r="R19789" s="38">
        <v>0.98366070218199997</v>
      </c>
    </row>
    <row r="19790" spans="1:18" x14ac:dyDescent="0.25">
      <c r="A19790" s="18">
        <v>2461055.2263888898</v>
      </c>
      <c r="B19790" s="21">
        <v>2026</v>
      </c>
      <c r="C19790" s="21">
        <v>1</v>
      </c>
      <c r="D19790" s="21">
        <v>14</v>
      </c>
      <c r="F19790" s="11">
        <v>17.433299999999999</v>
      </c>
      <c r="G19790" s="26">
        <f t="shared" si="1233"/>
        <v>1046</v>
      </c>
      <c r="H19790" s="27" t="str">
        <f t="shared" si="1236"/>
        <v>17:26</v>
      </c>
      <c r="J19790" s="21">
        <v>14</v>
      </c>
      <c r="K19790" s="31">
        <v>-0.37016779902800001</v>
      </c>
      <c r="L19790" s="32">
        <v>105948.922414455</v>
      </c>
      <c r="N19790" s="31">
        <v>-7.5585683692E-2</v>
      </c>
      <c r="O19790" s="30">
        <f t="shared" si="1234"/>
        <v>-4.3307406671624138</v>
      </c>
      <c r="P19790" s="31">
        <v>4.2574203031430002</v>
      </c>
      <c r="Q19790" s="30">
        <f t="shared" si="1235"/>
        <v>243.93221498340145</v>
      </c>
      <c r="R19790" s="38">
        <v>0.98366074322099994</v>
      </c>
    </row>
    <row r="19791" spans="1:18" x14ac:dyDescent="0.25">
      <c r="A19791" s="18">
        <v>2461055.22708333</v>
      </c>
      <c r="B19791" s="21">
        <v>2026</v>
      </c>
      <c r="C19791" s="21">
        <v>1</v>
      </c>
      <c r="D19791" s="21">
        <v>14</v>
      </c>
      <c r="F19791" s="11">
        <v>17.45</v>
      </c>
      <c r="G19791" s="26">
        <f t="shared" si="1233"/>
        <v>1047</v>
      </c>
      <c r="H19791" s="27" t="str">
        <f t="shared" si="1236"/>
        <v>17:27</v>
      </c>
      <c r="J19791" s="21">
        <v>14</v>
      </c>
      <c r="K19791" s="31">
        <v>-0.37016555131200002</v>
      </c>
      <c r="L19791" s="32">
        <v>105948.926776637</v>
      </c>
      <c r="N19791" s="31">
        <v>-7.9113794513999997E-2</v>
      </c>
      <c r="O19791" s="30">
        <f t="shared" si="1234"/>
        <v>-4.5328865269174461</v>
      </c>
      <c r="P19791" s="31">
        <v>4.2553917030340003</v>
      </c>
      <c r="Q19791" s="30">
        <f t="shared" si="1235"/>
        <v>243.81598475883598</v>
      </c>
      <c r="R19791" s="38">
        <v>0.98366078426000003</v>
      </c>
    </row>
    <row r="19792" spans="1:18" x14ac:dyDescent="0.25">
      <c r="A19792" s="18">
        <v>2461055.22777778</v>
      </c>
      <c r="B19792" s="21">
        <v>2026</v>
      </c>
      <c r="C19792" s="21">
        <v>1</v>
      </c>
      <c r="D19792" s="21">
        <v>14</v>
      </c>
      <c r="F19792" s="11">
        <v>17.466699999999999</v>
      </c>
      <c r="G19792" s="26">
        <f t="shared" si="1233"/>
        <v>1048</v>
      </c>
      <c r="H19792" s="27" t="str">
        <f t="shared" si="1236"/>
        <v>17:28</v>
      </c>
      <c r="J19792" s="21">
        <v>14</v>
      </c>
      <c r="K19792" s="31">
        <v>-0.37016330361400002</v>
      </c>
      <c r="L19792" s="32">
        <v>105948.931138819</v>
      </c>
      <c r="N19792" s="31">
        <v>-8.2638385906000006E-2</v>
      </c>
      <c r="O19792" s="30">
        <f t="shared" si="1234"/>
        <v>-4.7348307381871857</v>
      </c>
      <c r="P19792" s="31">
        <v>4.2533563828979997</v>
      </c>
      <c r="Q19792" s="30">
        <f t="shared" si="1235"/>
        <v>243.69936950508514</v>
      </c>
      <c r="R19792" s="38">
        <v>0.98366082529900001</v>
      </c>
    </row>
    <row r="19793" spans="1:18" x14ac:dyDescent="0.25">
      <c r="A19793" s="18">
        <v>2461055.2284722198</v>
      </c>
      <c r="B19793" s="21">
        <v>2026</v>
      </c>
      <c r="C19793" s="21">
        <v>1</v>
      </c>
      <c r="D19793" s="21">
        <v>14</v>
      </c>
      <c r="F19793" s="11">
        <v>17.4833</v>
      </c>
      <c r="G19793" s="26">
        <f t="shared" si="1233"/>
        <v>1049</v>
      </c>
      <c r="H19793" s="27" t="str">
        <f t="shared" si="1236"/>
        <v>17:29</v>
      </c>
      <c r="J19793" s="21">
        <v>14</v>
      </c>
      <c r="K19793" s="31">
        <v>-0.37016105593499998</v>
      </c>
      <c r="L19793" s="32">
        <v>105948.935501001</v>
      </c>
      <c r="N19793" s="31">
        <v>-8.6159431566000005E-2</v>
      </c>
      <c r="O19793" s="30">
        <f t="shared" si="1234"/>
        <v>-4.9365717939780414</v>
      </c>
      <c r="P19793" s="31">
        <v>4.2513142931720003</v>
      </c>
      <c r="Q19793" s="30">
        <f t="shared" si="1235"/>
        <v>243.58236638239836</v>
      </c>
      <c r="R19793" s="38">
        <v>0.98366086633799998</v>
      </c>
    </row>
    <row r="19794" spans="1:18" x14ac:dyDescent="0.25">
      <c r="A19794" s="18">
        <v>2461055.2291666698</v>
      </c>
      <c r="B19794" s="21">
        <v>2026</v>
      </c>
      <c r="C19794" s="21">
        <v>1</v>
      </c>
      <c r="D19794" s="21">
        <v>14</v>
      </c>
      <c r="F19794" s="11">
        <v>17.5</v>
      </c>
      <c r="G19794" s="26">
        <f t="shared" si="1233"/>
        <v>1050</v>
      </c>
      <c r="H19794" s="27" t="str">
        <f t="shared" si="1236"/>
        <v>17:30</v>
      </c>
      <c r="J19794" s="21">
        <v>14</v>
      </c>
      <c r="K19794" s="31">
        <v>-0.37015880827600001</v>
      </c>
      <c r="L19794" s="32">
        <v>105948.939863181</v>
      </c>
      <c r="N19794" s="31">
        <v>-8.9676904978000002E-2</v>
      </c>
      <c r="O19794" s="30">
        <f t="shared" si="1234"/>
        <v>-5.1381081750351223</v>
      </c>
      <c r="P19794" s="31">
        <v>4.2492653840439996</v>
      </c>
      <c r="Q19794" s="30">
        <f t="shared" si="1235"/>
        <v>243.46497253675807</v>
      </c>
      <c r="R19794" s="38">
        <v>0.98366090737699996</v>
      </c>
    </row>
    <row r="19795" spans="1:18" x14ac:dyDescent="0.25">
      <c r="A19795" s="18">
        <v>2461055.22986111</v>
      </c>
      <c r="B19795" s="21">
        <v>2026</v>
      </c>
      <c r="C19795" s="21">
        <v>1</v>
      </c>
      <c r="D19795" s="21">
        <v>14</v>
      </c>
      <c r="F19795" s="11">
        <v>17.5167</v>
      </c>
      <c r="G19795" s="26">
        <f t="shared" si="1233"/>
        <v>1051</v>
      </c>
      <c r="H19795" s="27" t="str">
        <f t="shared" si="1236"/>
        <v>17:31</v>
      </c>
      <c r="J19795" s="21">
        <v>14</v>
      </c>
      <c r="K19795" s="31">
        <v>-0.37015656063800001</v>
      </c>
      <c r="L19795" s="32">
        <v>105948.944225361</v>
      </c>
      <c r="N19795" s="31">
        <v>-9.3190779394000001E-2</v>
      </c>
      <c r="O19795" s="30">
        <f t="shared" si="1234"/>
        <v>-5.3394383488109192</v>
      </c>
      <c r="P19795" s="31">
        <v>4.2472096054569999</v>
      </c>
      <c r="Q19795" s="30">
        <f t="shared" si="1235"/>
        <v>243.34718510010964</v>
      </c>
      <c r="R19795" s="38">
        <v>0.98366094841600005</v>
      </c>
    </row>
    <row r="19796" spans="1:18" x14ac:dyDescent="0.25">
      <c r="A19796" s="18">
        <v>2461055.23055556</v>
      </c>
      <c r="B19796" s="21">
        <v>2026</v>
      </c>
      <c r="C19796" s="21">
        <v>1</v>
      </c>
      <c r="D19796" s="21">
        <v>14</v>
      </c>
      <c r="F19796" s="11">
        <v>17.533300000000001</v>
      </c>
      <c r="G19796" s="26">
        <f t="shared" si="1233"/>
        <v>1052</v>
      </c>
      <c r="H19796" s="27" t="str">
        <f t="shared" si="1236"/>
        <v>17:32</v>
      </c>
      <c r="J19796" s="21">
        <v>14</v>
      </c>
      <c r="K19796" s="31">
        <v>-0.370154313023</v>
      </c>
      <c r="L19796" s="32">
        <v>105948.948587543</v>
      </c>
      <c r="N19796" s="31">
        <v>-9.6701030229000007E-2</v>
      </c>
      <c r="O19796" s="30">
        <f t="shared" si="1234"/>
        <v>-5.5405609066886932</v>
      </c>
      <c r="P19796" s="31">
        <v>4.2451469056929998</v>
      </c>
      <c r="Q19796" s="30">
        <f t="shared" si="1235"/>
        <v>243.22900110922978</v>
      </c>
      <c r="R19796" s="38">
        <v>0.98366098945500002</v>
      </c>
    </row>
    <row r="19797" spans="1:18" x14ac:dyDescent="0.25">
      <c r="A19797" s="18">
        <v>2461055.2312500002</v>
      </c>
      <c r="B19797" s="21">
        <v>2026</v>
      </c>
      <c r="C19797" s="21">
        <v>1</v>
      </c>
      <c r="D19797" s="21">
        <v>14</v>
      </c>
      <c r="F19797" s="11">
        <v>17.55</v>
      </c>
      <c r="G19797" s="26">
        <f t="shared" si="1233"/>
        <v>1053</v>
      </c>
      <c r="H19797" s="27" t="str">
        <f t="shared" si="1236"/>
        <v>17:33</v>
      </c>
      <c r="J19797" s="21">
        <v>14</v>
      </c>
      <c r="K19797" s="31">
        <v>-0.37015206543099999</v>
      </c>
      <c r="L19797" s="32">
        <v>105948.95294972201</v>
      </c>
      <c r="N19797" s="31">
        <v>-0.100207625597</v>
      </c>
      <c r="O19797" s="30">
        <f t="shared" si="1234"/>
        <v>-5.7414740217352165</v>
      </c>
      <c r="P19797" s="31">
        <v>4.2430772369509997</v>
      </c>
      <c r="Q19797" s="30">
        <f t="shared" si="1235"/>
        <v>243.11041782532303</v>
      </c>
      <c r="R19797" s="38">
        <v>0.983661030494</v>
      </c>
    </row>
    <row r="19798" spans="1:18" x14ac:dyDescent="0.25">
      <c r="A19798" s="18">
        <v>2461055.2319444399</v>
      </c>
      <c r="B19798" s="21">
        <v>2026</v>
      </c>
      <c r="C19798" s="21">
        <v>1</v>
      </c>
      <c r="D19798" s="21">
        <v>14</v>
      </c>
      <c r="F19798" s="11">
        <v>17.566700000000001</v>
      </c>
      <c r="G19798" s="26">
        <f t="shared" si="1233"/>
        <v>1054</v>
      </c>
      <c r="H19798" s="27" t="str">
        <f t="shared" si="1236"/>
        <v>17:34</v>
      </c>
      <c r="J19798" s="21">
        <v>14</v>
      </c>
      <c r="K19798" s="31">
        <v>-0.37014981786399997</v>
      </c>
      <c r="L19798" s="32">
        <v>105948.9573119</v>
      </c>
      <c r="N19798" s="31">
        <v>-0.103710540445</v>
      </c>
      <c r="O19798" s="30">
        <f t="shared" si="1234"/>
        <v>-5.9421762585193267</v>
      </c>
      <c r="P19798" s="31">
        <v>4.2410005470219998</v>
      </c>
      <c r="Q19798" s="30">
        <f t="shared" si="1235"/>
        <v>242.99143225703403</v>
      </c>
      <c r="R19798" s="38">
        <v>0.98366107153299998</v>
      </c>
    </row>
    <row r="19799" spans="1:18" x14ac:dyDescent="0.25">
      <c r="A19799" s="18">
        <v>2461055.2326388899</v>
      </c>
      <c r="B19799" s="21">
        <v>2026</v>
      </c>
      <c r="C19799" s="21">
        <v>1</v>
      </c>
      <c r="D19799" s="21">
        <v>14</v>
      </c>
      <c r="F19799" s="11">
        <v>17.583300000000001</v>
      </c>
      <c r="G19799" s="26">
        <f t="shared" si="1233"/>
        <v>1055</v>
      </c>
      <c r="H19799" s="27" t="str">
        <f t="shared" si="1236"/>
        <v>17:35</v>
      </c>
      <c r="J19799" s="21">
        <v>14</v>
      </c>
      <c r="K19799" s="31">
        <v>-0.37014757032200002</v>
      </c>
      <c r="L19799" s="32">
        <v>105948.961674077</v>
      </c>
      <c r="N19799" s="31">
        <v>-0.10720974710099999</v>
      </c>
      <c r="O19799" s="30">
        <f t="shared" si="1234"/>
        <v>-6.1426660315522126</v>
      </c>
      <c r="P19799" s="31">
        <v>4.2389167848460003</v>
      </c>
      <c r="Q19799" s="30">
        <f t="shared" si="1235"/>
        <v>242.87204147884026</v>
      </c>
      <c r="R19799" s="38">
        <v>0.98366111257199995</v>
      </c>
    </row>
    <row r="19800" spans="1:18" x14ac:dyDescent="0.25">
      <c r="A19800" s="18">
        <v>2461055.2333333301</v>
      </c>
      <c r="B19800" s="21">
        <v>2026</v>
      </c>
      <c r="C19800" s="21">
        <v>1</v>
      </c>
      <c r="D19800" s="21">
        <v>14</v>
      </c>
      <c r="F19800" s="11">
        <v>17.600000000000001</v>
      </c>
      <c r="G19800" s="26">
        <f t="shared" si="1233"/>
        <v>1056</v>
      </c>
      <c r="H19800" s="27" t="str">
        <f t="shared" si="1236"/>
        <v>17:36</v>
      </c>
      <c r="J19800" s="21">
        <v>14</v>
      </c>
      <c r="K19800" s="31">
        <v>-0.37014532280700002</v>
      </c>
      <c r="L19800" s="32">
        <v>105948.966036253</v>
      </c>
      <c r="N19800" s="31">
        <v>-0.110705217747</v>
      </c>
      <c r="O19800" s="30">
        <f t="shared" si="1234"/>
        <v>-6.3429417469798803</v>
      </c>
      <c r="P19800" s="31">
        <v>4.2368258990539998</v>
      </c>
      <c r="Q19800" s="30">
        <f t="shared" si="1235"/>
        <v>242.75224254751475</v>
      </c>
      <c r="R19800" s="38">
        <v>0.98366115361100004</v>
      </c>
    </row>
    <row r="19801" spans="1:18" x14ac:dyDescent="0.25">
      <c r="A19801" s="18">
        <v>2461055.2340277801</v>
      </c>
      <c r="B19801" s="21">
        <v>2026</v>
      </c>
      <c r="C19801" s="21">
        <v>1</v>
      </c>
      <c r="D19801" s="21">
        <v>14</v>
      </c>
      <c r="F19801" s="11">
        <v>17.616700000000002</v>
      </c>
      <c r="G19801" s="26">
        <f t="shared" ref="G19801:G19864" si="1237">ROUND(F19801*$G$20,0)</f>
        <v>1057</v>
      </c>
      <c r="H19801" s="27" t="str">
        <f t="shared" si="1236"/>
        <v>17:37</v>
      </c>
      <c r="J19801" s="21">
        <v>14</v>
      </c>
      <c r="K19801" s="31">
        <v>-0.37014307532099999</v>
      </c>
      <c r="L19801" s="32">
        <v>105948.97039842801</v>
      </c>
      <c r="N19801" s="31">
        <v>-0.114196924265</v>
      </c>
      <c r="O19801" s="30">
        <f t="shared" ref="O19801:O19864" si="1238">DEGREES(N19801)</f>
        <v>-6.5430017937596006</v>
      </c>
      <c r="P19801" s="31">
        <v>4.2347278380600004</v>
      </c>
      <c r="Q19801" s="30">
        <f t="shared" ref="Q19801:Q19864" si="1239">DEGREES(P19801)</f>
        <v>242.63203250739758</v>
      </c>
      <c r="R19801" s="38">
        <v>0.98366119465000001</v>
      </c>
    </row>
    <row r="19802" spans="1:18" x14ac:dyDescent="0.25">
      <c r="A19802" s="18">
        <v>2461055.2347222199</v>
      </c>
      <c r="B19802" s="21">
        <v>2026</v>
      </c>
      <c r="C19802" s="21">
        <v>1</v>
      </c>
      <c r="D19802" s="21">
        <v>14</v>
      </c>
      <c r="F19802" s="11">
        <v>17.633299999999998</v>
      </c>
      <c r="G19802" s="26">
        <f t="shared" si="1237"/>
        <v>1058</v>
      </c>
      <c r="H19802" s="27" t="str">
        <f t="shared" si="1236"/>
        <v>17:38</v>
      </c>
      <c r="J19802" s="21">
        <v>14</v>
      </c>
      <c r="K19802" s="31">
        <v>-0.37014082786300001</v>
      </c>
      <c r="L19802" s="32">
        <v>105948.974760603</v>
      </c>
      <c r="N19802" s="31">
        <v>-0.11768483833399999</v>
      </c>
      <c r="O19802" s="30">
        <f t="shared" si="1238"/>
        <v>-6.7428445492176019</v>
      </c>
      <c r="P19802" s="31">
        <v>4.2326225499980001</v>
      </c>
      <c r="Q19802" s="30">
        <f t="shared" si="1239"/>
        <v>242.51140838678569</v>
      </c>
      <c r="R19802" s="38">
        <v>0.98366123568899999</v>
      </c>
    </row>
    <row r="19803" spans="1:18" x14ac:dyDescent="0.25">
      <c r="A19803" s="18">
        <v>2461055.2354166699</v>
      </c>
      <c r="B19803" s="21">
        <v>2026</v>
      </c>
      <c r="C19803" s="21">
        <v>1</v>
      </c>
      <c r="D19803" s="21">
        <v>14</v>
      </c>
      <c r="F19803" s="11">
        <v>17.649999999999999</v>
      </c>
      <c r="G19803" s="26">
        <f t="shared" si="1237"/>
        <v>1059</v>
      </c>
      <c r="H19803" s="27" t="str">
        <f t="shared" si="1236"/>
        <v>17:39</v>
      </c>
      <c r="J19803" s="21">
        <v>14</v>
      </c>
      <c r="K19803" s="31">
        <v>-0.37013858043499998</v>
      </c>
      <c r="L19803" s="32">
        <v>105948.979122777</v>
      </c>
      <c r="N19803" s="31">
        <v>-0.121168931388</v>
      </c>
      <c r="O19803" s="30">
        <f t="shared" si="1238"/>
        <v>-6.9424683766426485</v>
      </c>
      <c r="P19803" s="31">
        <v>4.2305099827459998</v>
      </c>
      <c r="Q19803" s="30">
        <f t="shared" si="1239"/>
        <v>242.39036719930851</v>
      </c>
      <c r="R19803" s="38">
        <v>0.98366127672799997</v>
      </c>
    </row>
    <row r="19804" spans="1:18" x14ac:dyDescent="0.25">
      <c r="A19804" s="18">
        <v>2461055.2361111101</v>
      </c>
      <c r="B19804" s="21">
        <v>2026</v>
      </c>
      <c r="C19804" s="21">
        <v>1</v>
      </c>
      <c r="D19804" s="21">
        <v>14</v>
      </c>
      <c r="F19804" s="11">
        <v>17.666699999999999</v>
      </c>
      <c r="G19804" s="26">
        <f t="shared" si="1237"/>
        <v>1060</v>
      </c>
      <c r="H19804" s="27" t="str">
        <f t="shared" si="1236"/>
        <v>17:40</v>
      </c>
      <c r="J19804" s="21">
        <v>14</v>
      </c>
      <c r="K19804" s="31">
        <v>-0.37013633303799998</v>
      </c>
      <c r="L19804" s="32">
        <v>105948.98348495099</v>
      </c>
      <c r="N19804" s="31">
        <v>-0.124649174598</v>
      </c>
      <c r="O19804" s="30">
        <f t="shared" si="1238"/>
        <v>-7.1418716242547102</v>
      </c>
      <c r="P19804" s="31">
        <v>4.2283900839359996</v>
      </c>
      <c r="Q19804" s="30">
        <f t="shared" si="1239"/>
        <v>242.26890594450069</v>
      </c>
      <c r="R19804" s="38">
        <v>0.98366131776700005</v>
      </c>
    </row>
    <row r="19805" spans="1:18" x14ac:dyDescent="0.25">
      <c r="A19805" s="18">
        <v>2461055.2368055601</v>
      </c>
      <c r="B19805" s="21">
        <v>2026</v>
      </c>
      <c r="C19805" s="21">
        <v>1</v>
      </c>
      <c r="D19805" s="21">
        <v>14</v>
      </c>
      <c r="F19805" s="11">
        <v>17.683299999999999</v>
      </c>
      <c r="G19805" s="26">
        <f t="shared" si="1237"/>
        <v>1061</v>
      </c>
      <c r="H19805" s="27" t="str">
        <f t="shared" si="1236"/>
        <v>17:41</v>
      </c>
      <c r="J19805" s="21">
        <v>14</v>
      </c>
      <c r="K19805" s="31">
        <v>-0.37013408567400002</v>
      </c>
      <c r="L19805" s="32">
        <v>105948.98784712399</v>
      </c>
      <c r="N19805" s="31">
        <v>-0.12812553896699999</v>
      </c>
      <c r="O19805" s="30">
        <f t="shared" si="1238"/>
        <v>-7.3410526306480692</v>
      </c>
      <c r="P19805" s="31">
        <v>4.2262628008909999</v>
      </c>
      <c r="Q19805" s="30">
        <f t="shared" si="1239"/>
        <v>242.14702160419247</v>
      </c>
      <c r="R19805" s="38">
        <v>0.98366135880600003</v>
      </c>
    </row>
    <row r="19806" spans="1:18" x14ac:dyDescent="0.25">
      <c r="A19806" s="18">
        <v>2461055.2374999998</v>
      </c>
      <c r="B19806" s="21">
        <v>2026</v>
      </c>
      <c r="C19806" s="21">
        <v>1</v>
      </c>
      <c r="D19806" s="21">
        <v>14</v>
      </c>
      <c r="F19806" s="11">
        <v>17.7</v>
      </c>
      <c r="G19806" s="26">
        <f t="shared" si="1237"/>
        <v>1062</v>
      </c>
      <c r="H19806" s="27" t="str">
        <f t="shared" si="1236"/>
        <v>17:42</v>
      </c>
      <c r="J19806" s="21">
        <v>14</v>
      </c>
      <c r="K19806" s="31">
        <v>-0.37013183834300001</v>
      </c>
      <c r="L19806" s="32">
        <v>105948.992209296</v>
      </c>
      <c r="N19806" s="31">
        <v>-0.13159799517099999</v>
      </c>
      <c r="O19806" s="30">
        <f t="shared" si="1238"/>
        <v>-7.540009715681288</v>
      </c>
      <c r="P19806" s="31">
        <v>4.224128080721</v>
      </c>
      <c r="Q19806" s="30">
        <f t="shared" si="1239"/>
        <v>242.02471114801003</v>
      </c>
      <c r="R19806" s="38">
        <v>0.98366139984500001</v>
      </c>
    </row>
    <row r="19807" spans="1:18" x14ac:dyDescent="0.25">
      <c r="A19807" s="18">
        <v>2461055.23819444</v>
      </c>
      <c r="B19807" s="21">
        <v>2026</v>
      </c>
      <c r="C19807" s="21">
        <v>1</v>
      </c>
      <c r="D19807" s="21">
        <v>14</v>
      </c>
      <c r="F19807" s="11">
        <v>17.716699999999999</v>
      </c>
      <c r="G19807" s="26">
        <f t="shared" si="1237"/>
        <v>1063</v>
      </c>
      <c r="H19807" s="27" t="str">
        <f t="shared" si="1236"/>
        <v>17:43</v>
      </c>
      <c r="J19807" s="21">
        <v>14</v>
      </c>
      <c r="K19807" s="31">
        <v>-0.37012959104600002</v>
      </c>
      <c r="L19807" s="32">
        <v>105948.996571467</v>
      </c>
      <c r="N19807" s="31">
        <v>-0.135066513689</v>
      </c>
      <c r="O19807" s="30">
        <f t="shared" si="1238"/>
        <v>-7.7387411879256591</v>
      </c>
      <c r="P19807" s="31">
        <v>4.2219858702420003</v>
      </c>
      <c r="Q19807" s="30">
        <f t="shared" si="1239"/>
        <v>241.90197152873463</v>
      </c>
      <c r="R19807" s="38">
        <v>0.98366144088399998</v>
      </c>
    </row>
    <row r="19808" spans="1:18" x14ac:dyDescent="0.25">
      <c r="A19808" s="18">
        <v>2461055.23888889</v>
      </c>
      <c r="B19808" s="21">
        <v>2026</v>
      </c>
      <c r="C19808" s="21">
        <v>1</v>
      </c>
      <c r="D19808" s="21">
        <v>14</v>
      </c>
      <c r="F19808" s="11">
        <v>17.7333</v>
      </c>
      <c r="G19808" s="26">
        <f t="shared" si="1237"/>
        <v>1064</v>
      </c>
      <c r="H19808" s="27" t="str">
        <f t="shared" si="1236"/>
        <v>17:44</v>
      </c>
      <c r="J19808" s="21">
        <v>14</v>
      </c>
      <c r="K19808" s="31">
        <v>-0.37012734378500001</v>
      </c>
      <c r="L19808" s="32">
        <v>105949.00093364</v>
      </c>
      <c r="N19808" s="31">
        <v>-0.13853106706400001</v>
      </c>
      <c r="O19808" s="30">
        <f t="shared" si="1238"/>
        <v>-7.9372454742109646</v>
      </c>
      <c r="P19808" s="31">
        <v>4.2198361145629999</v>
      </c>
      <c r="Q19808" s="30">
        <f t="shared" si="1239"/>
        <v>241.77879960134365</v>
      </c>
      <c r="R19808" s="38">
        <v>0.98366148192299996</v>
      </c>
    </row>
    <row r="19809" spans="1:18" x14ac:dyDescent="0.25">
      <c r="A19809" s="18">
        <v>2461055.2395833302</v>
      </c>
      <c r="B19809" s="21">
        <v>2026</v>
      </c>
      <c r="C19809" s="21">
        <v>1</v>
      </c>
      <c r="D19809" s="21">
        <v>14</v>
      </c>
      <c r="F19809" s="11">
        <v>17.75</v>
      </c>
      <c r="G19809" s="26">
        <f t="shared" si="1237"/>
        <v>1065</v>
      </c>
      <c r="H19809" s="27" t="str">
        <f t="shared" si="1236"/>
        <v>17:45</v>
      </c>
      <c r="J19809" s="21">
        <v>14</v>
      </c>
      <c r="K19809" s="31">
        <v>-0.37012509656100001</v>
      </c>
      <c r="L19809" s="32">
        <v>105949.00529581</v>
      </c>
      <c r="N19809" s="31">
        <v>-0.141991620633</v>
      </c>
      <c r="O19809" s="30">
        <f t="shared" si="1238"/>
        <v>-8.1355205884935984</v>
      </c>
      <c r="P19809" s="31">
        <v>4.2176787628529997</v>
      </c>
      <c r="Q19809" s="30">
        <f t="shared" si="1239"/>
        <v>241.65519245343529</v>
      </c>
      <c r="R19809" s="38">
        <v>0.98366152296200005</v>
      </c>
    </row>
    <row r="19810" spans="1:18" x14ac:dyDescent="0.25">
      <c r="A19810" s="18">
        <v>2461055.2402777802</v>
      </c>
      <c r="B19810" s="21">
        <v>2026</v>
      </c>
      <c r="C19810" s="21">
        <v>1</v>
      </c>
      <c r="D19810" s="21">
        <v>14</v>
      </c>
      <c r="F19810" s="11">
        <v>17.7667</v>
      </c>
      <c r="G19810" s="26">
        <f t="shared" si="1237"/>
        <v>1066</v>
      </c>
      <c r="H19810" s="27" t="str">
        <f t="shared" si="1236"/>
        <v>17:46</v>
      </c>
      <c r="J19810" s="21">
        <v>14</v>
      </c>
      <c r="K19810" s="31">
        <v>-0.37012284937399997</v>
      </c>
      <c r="L19810" s="32">
        <v>105949.009657979</v>
      </c>
      <c r="N19810" s="31">
        <v>-0.14544814641699999</v>
      </c>
      <c r="O19810" s="30">
        <f t="shared" si="1238"/>
        <v>-8.3335649276949457</v>
      </c>
      <c r="P19810" s="31">
        <v>4.2155137597039998</v>
      </c>
      <c r="Q19810" s="30">
        <f t="shared" si="1239"/>
        <v>241.53114691036507</v>
      </c>
      <c r="R19810" s="38">
        <v>0.98366156400100002</v>
      </c>
    </row>
    <row r="19811" spans="1:18" x14ac:dyDescent="0.25">
      <c r="A19811" s="18">
        <v>2461055.24097222</v>
      </c>
      <c r="B19811" s="21">
        <v>2026</v>
      </c>
      <c r="C19811" s="21">
        <v>1</v>
      </c>
      <c r="D19811" s="21">
        <v>14</v>
      </c>
      <c r="F19811" s="11">
        <v>17.783300000000001</v>
      </c>
      <c r="G19811" s="26">
        <f t="shared" si="1237"/>
        <v>1067</v>
      </c>
      <c r="H19811" s="27" t="str">
        <f t="shared" si="1236"/>
        <v>17:47</v>
      </c>
      <c r="J19811" s="21">
        <v>14</v>
      </c>
      <c r="K19811" s="31">
        <v>-0.37012060222600002</v>
      </c>
      <c r="L19811" s="32">
        <v>105949.014020148</v>
      </c>
      <c r="N19811" s="31">
        <v>-0.148900613918</v>
      </c>
      <c r="O19811" s="30">
        <f t="shared" si="1238"/>
        <v>-8.5313767444083251</v>
      </c>
      <c r="P19811" s="31">
        <v>4.2133410508460001</v>
      </c>
      <c r="Q19811" s="30">
        <f t="shared" si="1239"/>
        <v>241.40665986269099</v>
      </c>
      <c r="R19811" s="38">
        <v>0.98366160504</v>
      </c>
    </row>
    <row r="19812" spans="1:18" x14ac:dyDescent="0.25">
      <c r="A19812" s="18">
        <v>2461055.24166667</v>
      </c>
      <c r="B19812" s="21">
        <v>2026</v>
      </c>
      <c r="C19812" s="21">
        <v>1</v>
      </c>
      <c r="D19812" s="21">
        <v>14</v>
      </c>
      <c r="F19812" s="11">
        <v>17.8</v>
      </c>
      <c r="G19812" s="26">
        <f t="shared" si="1237"/>
        <v>1068</v>
      </c>
      <c r="H19812" s="27" t="str">
        <f t="shared" si="1236"/>
        <v>17:48</v>
      </c>
      <c r="J19812" s="21">
        <v>14</v>
      </c>
      <c r="K19812" s="31">
        <v>-0.37011835511699998</v>
      </c>
      <c r="L19812" s="32">
        <v>105949.018382315</v>
      </c>
      <c r="N19812" s="31">
        <v>-0.15234899231099999</v>
      </c>
      <c r="O19812" s="30">
        <f t="shared" si="1238"/>
        <v>-8.7289542724913289</v>
      </c>
      <c r="P19812" s="31">
        <v>4.2111605817809998</v>
      </c>
      <c r="Q19812" s="30">
        <f t="shared" si="1239"/>
        <v>241.28172818790765</v>
      </c>
      <c r="R19812" s="38">
        <v>0.98366164607899997</v>
      </c>
    </row>
    <row r="19813" spans="1:18" x14ac:dyDescent="0.25">
      <c r="A19813" s="18">
        <v>2461055.2423611102</v>
      </c>
      <c r="B19813" s="21">
        <v>2026</v>
      </c>
      <c r="C19813" s="21">
        <v>1</v>
      </c>
      <c r="D19813" s="21">
        <v>14</v>
      </c>
      <c r="F19813" s="11">
        <v>17.816700000000001</v>
      </c>
      <c r="G19813" s="26">
        <f t="shared" si="1237"/>
        <v>1069</v>
      </c>
      <c r="H19813" s="27" t="str">
        <f t="shared" si="1236"/>
        <v>17:49</v>
      </c>
      <c r="J19813" s="21">
        <v>14</v>
      </c>
      <c r="K19813" s="31">
        <v>-0.37011610805</v>
      </c>
      <c r="L19813" s="32">
        <v>105949.022744482</v>
      </c>
      <c r="N19813" s="31">
        <v>-0.155793250572</v>
      </c>
      <c r="O19813" s="30">
        <f t="shared" si="1238"/>
        <v>-8.926295734399698</v>
      </c>
      <c r="P19813" s="31">
        <v>4.2089722977050004</v>
      </c>
      <c r="Q19813" s="30">
        <f t="shared" si="1239"/>
        <v>241.1563487459772</v>
      </c>
      <c r="R19813" s="38">
        <v>0.98366168711799995</v>
      </c>
    </row>
    <row r="19814" spans="1:18" x14ac:dyDescent="0.25">
      <c r="A19814" s="18">
        <v>2461055.2430555602</v>
      </c>
      <c r="B19814" s="21">
        <v>2026</v>
      </c>
      <c r="C19814" s="21">
        <v>1</v>
      </c>
      <c r="D19814" s="21">
        <v>14</v>
      </c>
      <c r="F19814" s="11">
        <v>17.833300000000001</v>
      </c>
      <c r="G19814" s="26">
        <f t="shared" si="1237"/>
        <v>1070</v>
      </c>
      <c r="H19814" s="27" t="str">
        <f t="shared" si="1236"/>
        <v>17:50</v>
      </c>
      <c r="J19814" s="21">
        <v>14</v>
      </c>
      <c r="K19814" s="31">
        <v>-0.37011386102400001</v>
      </c>
      <c r="L19814" s="32">
        <v>105949.02710664899</v>
      </c>
      <c r="N19814" s="31">
        <v>-0.15923335739300001</v>
      </c>
      <c r="O19814" s="30">
        <f t="shared" si="1238"/>
        <v>-9.1233993363171653</v>
      </c>
      <c r="P19814" s="31">
        <v>4.2067761435559996</v>
      </c>
      <c r="Q19814" s="30">
        <f t="shared" si="1239"/>
        <v>241.03051838207929</v>
      </c>
      <c r="R19814" s="38">
        <v>0.98366172815700004</v>
      </c>
    </row>
    <row r="19815" spans="1:18" x14ac:dyDescent="0.25">
      <c r="A19815" s="18">
        <v>2461055.2437499999</v>
      </c>
      <c r="B19815" s="21">
        <v>2026</v>
      </c>
      <c r="C19815" s="21">
        <v>1</v>
      </c>
      <c r="D19815" s="21">
        <v>14</v>
      </c>
      <c r="F19815" s="11">
        <v>17.850000000000001</v>
      </c>
      <c r="G19815" s="26">
        <f t="shared" si="1237"/>
        <v>1071</v>
      </c>
      <c r="H19815" s="27" t="str">
        <f t="shared" si="1236"/>
        <v>17:51</v>
      </c>
      <c r="J19815" s="21">
        <v>14</v>
      </c>
      <c r="K19815" s="31">
        <v>-0.37011161404199999</v>
      </c>
      <c r="L19815" s="32">
        <v>105949.03146881401</v>
      </c>
      <c r="N19815" s="31">
        <v>-0.162669281192</v>
      </c>
      <c r="O19815" s="30">
        <f t="shared" si="1238"/>
        <v>-9.3202632687284215</v>
      </c>
      <c r="P19815" s="31">
        <v>4.2045720640070003</v>
      </c>
      <c r="Q19815" s="30">
        <f t="shared" si="1239"/>
        <v>240.90423392621054</v>
      </c>
      <c r="R19815" s="38">
        <v>0.98366176919600001</v>
      </c>
    </row>
    <row r="19816" spans="1:18" x14ac:dyDescent="0.25">
      <c r="A19816" s="18">
        <v>2461055.2444444401</v>
      </c>
      <c r="B19816" s="21">
        <v>2026</v>
      </c>
      <c r="C19816" s="21">
        <v>1</v>
      </c>
      <c r="D19816" s="21">
        <v>14</v>
      </c>
      <c r="F19816" s="11">
        <v>17.866700000000002</v>
      </c>
      <c r="G19816" s="26">
        <f t="shared" si="1237"/>
        <v>1072</v>
      </c>
      <c r="H19816" s="27" t="str">
        <f t="shared" si="1236"/>
        <v>17:52</v>
      </c>
      <c r="J19816" s="21">
        <v>14</v>
      </c>
      <c r="K19816" s="31">
        <v>-0.37010936710300002</v>
      </c>
      <c r="L19816" s="32">
        <v>105949.035830979</v>
      </c>
      <c r="N19816" s="31">
        <v>-0.16610099014599999</v>
      </c>
      <c r="O19816" s="30">
        <f t="shared" si="1238"/>
        <v>-9.516885708309875</v>
      </c>
      <c r="P19816" s="31">
        <v>4.2023600034459996</v>
      </c>
      <c r="Q19816" s="30">
        <f t="shared" si="1239"/>
        <v>240.77749219203787</v>
      </c>
      <c r="R19816" s="38">
        <v>0.98366181023499999</v>
      </c>
    </row>
    <row r="19817" spans="1:18" x14ac:dyDescent="0.25">
      <c r="A19817" s="18">
        <v>2461055.2451388901</v>
      </c>
      <c r="B19817" s="21">
        <v>2026</v>
      </c>
      <c r="C19817" s="21">
        <v>1</v>
      </c>
      <c r="D19817" s="21">
        <v>14</v>
      </c>
      <c r="F19817" s="11">
        <v>17.883299999999998</v>
      </c>
      <c r="G19817" s="26">
        <f t="shared" si="1237"/>
        <v>1073</v>
      </c>
      <c r="H19817" s="27" t="str">
        <f t="shared" si="1236"/>
        <v>17:53</v>
      </c>
      <c r="J19817" s="21">
        <v>14</v>
      </c>
      <c r="K19817" s="31">
        <v>-0.37010712020999997</v>
      </c>
      <c r="L19817" s="32">
        <v>105949.040193144</v>
      </c>
      <c r="N19817" s="31">
        <v>-0.169528452163</v>
      </c>
      <c r="O19817" s="30">
        <f t="shared" si="1238"/>
        <v>-9.7132648163253723</v>
      </c>
      <c r="P19817" s="31">
        <v>4.2001399059839999</v>
      </c>
      <c r="Q19817" s="30">
        <f t="shared" si="1239"/>
        <v>240.65028997735757</v>
      </c>
      <c r="R19817" s="38">
        <v>0.98366185127399997</v>
      </c>
    </row>
    <row r="19818" spans="1:18" x14ac:dyDescent="0.25">
      <c r="A19818" s="18">
        <v>2461055.2458333299</v>
      </c>
      <c r="B19818" s="21">
        <v>2026</v>
      </c>
      <c r="C19818" s="21">
        <v>1</v>
      </c>
      <c r="D19818" s="21">
        <v>14</v>
      </c>
      <c r="F19818" s="11">
        <v>17.899999999999999</v>
      </c>
      <c r="G19818" s="26">
        <f t="shared" si="1237"/>
        <v>1074</v>
      </c>
      <c r="H19818" s="27" t="str">
        <f t="shared" si="1236"/>
        <v>17:54</v>
      </c>
      <c r="J19818" s="21">
        <v>14</v>
      </c>
      <c r="K19818" s="31">
        <v>-0.37010487336300002</v>
      </c>
      <c r="L19818" s="32">
        <v>105949.044555307</v>
      </c>
      <c r="N19818" s="31">
        <v>-0.17295163483500001</v>
      </c>
      <c r="O19818" s="30">
        <f t="shared" si="1238"/>
        <v>-9.9093987359332889</v>
      </c>
      <c r="P19818" s="31">
        <v>4.1979117154910002</v>
      </c>
      <c r="Q19818" s="30">
        <f t="shared" si="1239"/>
        <v>240.5226240661575</v>
      </c>
      <c r="R19818" s="38">
        <v>0.98366189231300005</v>
      </c>
    </row>
    <row r="19819" spans="1:18" x14ac:dyDescent="0.25">
      <c r="A19819" s="18">
        <v>2461055.2465277798</v>
      </c>
      <c r="B19819" s="21">
        <v>2026</v>
      </c>
      <c r="C19819" s="21">
        <v>1</v>
      </c>
      <c r="D19819" s="21">
        <v>14</v>
      </c>
      <c r="F19819" s="11">
        <v>17.916699999999999</v>
      </c>
      <c r="G19819" s="26">
        <f t="shared" si="1237"/>
        <v>1075</v>
      </c>
      <c r="H19819" s="27" t="str">
        <f t="shared" si="1236"/>
        <v>17:55</v>
      </c>
      <c r="J19819" s="21">
        <v>14</v>
      </c>
      <c r="K19819" s="31">
        <v>-0.37010262656300003</v>
      </c>
      <c r="L19819" s="32">
        <v>105949.048917473</v>
      </c>
      <c r="N19819" s="31">
        <v>-0.17637050784200001</v>
      </c>
      <c r="O19819" s="30">
        <f t="shared" si="1238"/>
        <v>-10.105285729925589</v>
      </c>
      <c r="P19819" s="31">
        <v>4.1956753740129997</v>
      </c>
      <c r="Q19819" s="30">
        <f t="shared" si="1239"/>
        <v>240.39449113791804</v>
      </c>
      <c r="R19819" s="38">
        <v>0.98366193335200003</v>
      </c>
    </row>
    <row r="19820" spans="1:18" x14ac:dyDescent="0.25">
      <c r="A19820" s="18">
        <v>2461055.2472222201</v>
      </c>
      <c r="B19820" s="21">
        <v>2026</v>
      </c>
      <c r="C19820" s="21">
        <v>1</v>
      </c>
      <c r="D19820" s="21">
        <v>14</v>
      </c>
      <c r="F19820" s="11">
        <v>17.933299999999999</v>
      </c>
      <c r="G19820" s="26">
        <f t="shared" si="1237"/>
        <v>1076</v>
      </c>
      <c r="H19820" s="27" t="str">
        <f t="shared" ref="H19820:H19883" si="1240">TEXT(F19820/24,"hh:mm")</f>
        <v>17:56</v>
      </c>
      <c r="J19820" s="21">
        <v>14</v>
      </c>
      <c r="K19820" s="31">
        <v>-0.370100379812</v>
      </c>
      <c r="L19820" s="32">
        <v>105949.053279635</v>
      </c>
      <c r="N19820" s="31">
        <v>-0.179785033682</v>
      </c>
      <c r="O19820" s="30">
        <f t="shared" si="1238"/>
        <v>-10.300923649595951</v>
      </c>
      <c r="P19820" s="31">
        <v>4.1934308278480001</v>
      </c>
      <c r="Q19820" s="30">
        <f t="shared" si="1239"/>
        <v>240.26588811574129</v>
      </c>
      <c r="R19820" s="38">
        <v>0.983661974391</v>
      </c>
    </row>
    <row r="19821" spans="1:18" x14ac:dyDescent="0.25">
      <c r="A19821" s="18">
        <v>2461055.2479166701</v>
      </c>
      <c r="B19821" s="21">
        <v>2026</v>
      </c>
      <c r="C19821" s="21">
        <v>1</v>
      </c>
      <c r="D19821" s="21">
        <v>14</v>
      </c>
      <c r="F19821" s="11">
        <v>17.95</v>
      </c>
      <c r="G19821" s="26">
        <f t="shared" si="1237"/>
        <v>1077</v>
      </c>
      <c r="H19821" s="27" t="str">
        <f t="shared" si="1240"/>
        <v>17:57</v>
      </c>
      <c r="J19821" s="21">
        <v>14</v>
      </c>
      <c r="K19821" s="31">
        <v>-0.37009813311</v>
      </c>
      <c r="L19821" s="32">
        <v>105949.057641796</v>
      </c>
      <c r="N19821" s="31">
        <v>-0.18319518142999999</v>
      </c>
      <c r="O19821" s="30">
        <f t="shared" si="1238"/>
        <v>-10.496310723072392</v>
      </c>
      <c r="P19821" s="31">
        <v>4.1911780185370002</v>
      </c>
      <c r="Q19821" s="30">
        <f t="shared" si="1239"/>
        <v>240.13681165017323</v>
      </c>
      <c r="R19821" s="38">
        <v>0.98366201542999998</v>
      </c>
    </row>
    <row r="19822" spans="1:18" x14ac:dyDescent="0.25">
      <c r="A19822" s="18">
        <v>2461055.2486111098</v>
      </c>
      <c r="B19822" s="21">
        <v>2026</v>
      </c>
      <c r="C19822" s="21">
        <v>1</v>
      </c>
      <c r="D19822" s="21">
        <v>14</v>
      </c>
      <c r="F19822" s="11">
        <v>17.966699999999999</v>
      </c>
      <c r="G19822" s="26">
        <f t="shared" si="1237"/>
        <v>1078</v>
      </c>
      <c r="H19822" s="27" t="str">
        <f t="shared" si="1240"/>
        <v>17:58</v>
      </c>
      <c r="J19822" s="21">
        <v>14</v>
      </c>
      <c r="K19822" s="31">
        <v>-0.37009588645800001</v>
      </c>
      <c r="L19822" s="32">
        <v>105949.06200395701</v>
      </c>
      <c r="N19822" s="31">
        <v>-0.18660091762100001</v>
      </c>
      <c r="O19822" s="30">
        <f t="shared" si="1238"/>
        <v>-10.691445032951654</v>
      </c>
      <c r="P19822" s="31">
        <v>4.1889168888199997</v>
      </c>
      <c r="Q19822" s="30">
        <f t="shared" si="1239"/>
        <v>240.00725846045748</v>
      </c>
      <c r="R19822" s="38">
        <v>0.98366205646899996</v>
      </c>
    </row>
    <row r="19823" spans="1:18" x14ac:dyDescent="0.25">
      <c r="A19823" s="18">
        <v>2461055.2493055598</v>
      </c>
      <c r="B19823" s="21">
        <v>2026</v>
      </c>
      <c r="C19823" s="21">
        <v>1</v>
      </c>
      <c r="D19823" s="21">
        <v>14</v>
      </c>
      <c r="F19823" s="11">
        <v>17.9833</v>
      </c>
      <c r="G19823" s="26">
        <f t="shared" si="1237"/>
        <v>1079</v>
      </c>
      <c r="H19823" s="27" t="str">
        <f t="shared" si="1240"/>
        <v>17:59</v>
      </c>
      <c r="J19823" s="21">
        <v>14</v>
      </c>
      <c r="K19823" s="31">
        <v>-0.37009363985799998</v>
      </c>
      <c r="L19823" s="32">
        <v>105949.066366117</v>
      </c>
      <c r="N19823" s="31">
        <v>-0.19000220853200001</v>
      </c>
      <c r="O19823" s="30">
        <f t="shared" si="1238"/>
        <v>-10.886324647048161</v>
      </c>
      <c r="P19823" s="31">
        <v>4.1866473811449998</v>
      </c>
      <c r="Q19823" s="30">
        <f t="shared" si="1239"/>
        <v>239.87722524910743</v>
      </c>
      <c r="R19823" s="38">
        <v>0.98366209750800004</v>
      </c>
    </row>
    <row r="19824" spans="1:18" x14ac:dyDescent="0.25">
      <c r="A19824" s="18">
        <v>2461055.25</v>
      </c>
      <c r="B19824" s="21">
        <v>2026</v>
      </c>
      <c r="C19824" s="21">
        <v>1</v>
      </c>
      <c r="D19824" s="21">
        <v>14</v>
      </c>
      <c r="F19824" s="11">
        <v>18</v>
      </c>
      <c r="G19824" s="26">
        <f t="shared" si="1237"/>
        <v>1080</v>
      </c>
      <c r="H19824" s="27" t="str">
        <f t="shared" si="1240"/>
        <v>18:00</v>
      </c>
      <c r="J19824" s="21">
        <v>14</v>
      </c>
      <c r="K19824" s="31">
        <v>-0.37009139331099999</v>
      </c>
      <c r="L19824" s="32">
        <v>105949.070728276</v>
      </c>
      <c r="N19824" s="31">
        <v>-0.19339902007699999</v>
      </c>
      <c r="O19824" s="30">
        <f t="shared" si="1238"/>
        <v>-11.080947612377972</v>
      </c>
      <c r="P19824" s="31">
        <v>4.1843694377389999</v>
      </c>
      <c r="Q19824" s="30">
        <f t="shared" si="1239"/>
        <v>239.74670870597399</v>
      </c>
      <c r="R19824" s="38">
        <v>0.98366213854700002</v>
      </c>
    </row>
    <row r="19825" spans="1:18" x14ac:dyDescent="0.25">
      <c r="A19825" s="18">
        <v>2461055.2506944402</v>
      </c>
      <c r="B19825" s="21">
        <v>2026</v>
      </c>
      <c r="C19825" s="21">
        <v>1</v>
      </c>
      <c r="D19825" s="21">
        <v>14</v>
      </c>
      <c r="F19825" s="11">
        <v>18.0167</v>
      </c>
      <c r="G19825" s="26">
        <f t="shared" si="1237"/>
        <v>1081</v>
      </c>
      <c r="H19825" s="27" t="str">
        <f t="shared" si="1240"/>
        <v>18:01</v>
      </c>
      <c r="J19825" s="21">
        <v>14</v>
      </c>
      <c r="K19825" s="31">
        <v>-0.370089146817</v>
      </c>
      <c r="L19825" s="32">
        <v>105949.075090435</v>
      </c>
      <c r="N19825" s="31">
        <v>-0.19679131793999999</v>
      </c>
      <c r="O19825" s="30">
        <f t="shared" si="1238"/>
        <v>-11.275311962779121</v>
      </c>
      <c r="P19825" s="31">
        <v>4.1820830005160001</v>
      </c>
      <c r="Q19825" s="30">
        <f t="shared" si="1239"/>
        <v>239.61570550297449</v>
      </c>
      <c r="R19825" s="38">
        <v>0.983662179586</v>
      </c>
    </row>
    <row r="19826" spans="1:18" x14ac:dyDescent="0.25">
      <c r="A19826" s="18">
        <v>2461055.2513888902</v>
      </c>
      <c r="B19826" s="21">
        <v>2026</v>
      </c>
      <c r="C19826" s="21">
        <v>1</v>
      </c>
      <c r="D19826" s="21">
        <v>14</v>
      </c>
      <c r="F19826" s="11">
        <v>18.033300000000001</v>
      </c>
      <c r="G19826" s="26">
        <f t="shared" si="1237"/>
        <v>1082</v>
      </c>
      <c r="H19826" s="27" t="str">
        <f t="shared" si="1240"/>
        <v>18:02</v>
      </c>
      <c r="J19826" s="21">
        <v>14</v>
      </c>
      <c r="K19826" s="31">
        <v>-0.37008690037699998</v>
      </c>
      <c r="L19826" s="32">
        <v>105949.079452593</v>
      </c>
      <c r="N19826" s="31">
        <v>-0.200179067515</v>
      </c>
      <c r="O19826" s="30">
        <f t="shared" si="1238"/>
        <v>-11.469415715473861</v>
      </c>
      <c r="P19826" s="31">
        <v>4.1797880111119996</v>
      </c>
      <c r="Q19826" s="30">
        <f t="shared" si="1239"/>
        <v>239.48421229609801</v>
      </c>
      <c r="R19826" s="38">
        <v>0.98366222062499997</v>
      </c>
    </row>
    <row r="19827" spans="1:18" x14ac:dyDescent="0.25">
      <c r="A19827" s="18">
        <v>2461055.2520833299</v>
      </c>
      <c r="B19827" s="21">
        <v>2026</v>
      </c>
      <c r="C19827" s="21">
        <v>1</v>
      </c>
      <c r="D19827" s="21">
        <v>14</v>
      </c>
      <c r="F19827" s="11">
        <v>18.05</v>
      </c>
      <c r="G19827" s="26">
        <f t="shared" si="1237"/>
        <v>1083</v>
      </c>
      <c r="H19827" s="27" t="str">
        <f t="shared" si="1240"/>
        <v>18:03</v>
      </c>
      <c r="J19827" s="21">
        <v>14</v>
      </c>
      <c r="K19827" s="31">
        <v>-0.37008465399399998</v>
      </c>
      <c r="L19827" s="32">
        <v>105949.08381475</v>
      </c>
      <c r="N19827" s="31">
        <v>-0.20356223388299999</v>
      </c>
      <c r="O19827" s="30">
        <f t="shared" si="1238"/>
        <v>-11.663256869750864</v>
      </c>
      <c r="P19827" s="31">
        <v>4.1774844109049996</v>
      </c>
      <c r="Q19827" s="30">
        <f t="shared" si="1239"/>
        <v>239.35222572655144</v>
      </c>
      <c r="R19827" s="38">
        <v>0.98366226166399995</v>
      </c>
    </row>
    <row r="19828" spans="1:18" x14ac:dyDescent="0.25">
      <c r="A19828" s="18">
        <v>2461055.2527777799</v>
      </c>
      <c r="B19828" s="21">
        <v>2026</v>
      </c>
      <c r="C19828" s="21">
        <v>1</v>
      </c>
      <c r="D19828" s="21">
        <v>14</v>
      </c>
      <c r="F19828" s="11">
        <v>18.066700000000001</v>
      </c>
      <c r="G19828" s="26">
        <f t="shared" si="1237"/>
        <v>1084</v>
      </c>
      <c r="H19828" s="27" t="str">
        <f t="shared" si="1240"/>
        <v>18:04</v>
      </c>
      <c r="J19828" s="21">
        <v>14</v>
      </c>
      <c r="K19828" s="31">
        <v>-0.37008240766700001</v>
      </c>
      <c r="L19828" s="32">
        <v>105949.088176907</v>
      </c>
      <c r="N19828" s="31">
        <v>-0.20694078186500001</v>
      </c>
      <c r="O19828" s="30">
        <f t="shared" si="1238"/>
        <v>-11.856833410001904</v>
      </c>
      <c r="P19828" s="31">
        <v>4.1751721409730003</v>
      </c>
      <c r="Q19828" s="30">
        <f t="shared" si="1239"/>
        <v>239.21974241835289</v>
      </c>
      <c r="R19828" s="38">
        <v>0.98366230270300004</v>
      </c>
    </row>
    <row r="19829" spans="1:18" x14ac:dyDescent="0.25">
      <c r="A19829" s="18">
        <v>2461055.2534722202</v>
      </c>
      <c r="B19829" s="21">
        <v>2026</v>
      </c>
      <c r="C19829" s="21">
        <v>1</v>
      </c>
      <c r="D19829" s="21">
        <v>14</v>
      </c>
      <c r="F19829" s="11">
        <v>18.083300000000001</v>
      </c>
      <c r="G19829" s="26">
        <f t="shared" si="1237"/>
        <v>1085</v>
      </c>
      <c r="H19829" s="27" t="str">
        <f t="shared" si="1240"/>
        <v>18:05</v>
      </c>
      <c r="J19829" s="21">
        <v>14</v>
      </c>
      <c r="K19829" s="31">
        <v>-0.37008016139799998</v>
      </c>
      <c r="L19829" s="32">
        <v>105949.092539063</v>
      </c>
      <c r="N19829" s="31">
        <v>-0.21031467596100001</v>
      </c>
      <c r="O19829" s="30">
        <f t="shared" si="1238"/>
        <v>-12.050143302226811</v>
      </c>
      <c r="P19829" s="31">
        <v>4.1728511421330001</v>
      </c>
      <c r="Q19829" s="30">
        <f t="shared" si="1239"/>
        <v>239.08675898056612</v>
      </c>
      <c r="R19829" s="38">
        <v>0.98366234374200001</v>
      </c>
    </row>
    <row r="19830" spans="1:18" x14ac:dyDescent="0.25">
      <c r="A19830" s="18">
        <v>2461055.2541666701</v>
      </c>
      <c r="B19830" s="21">
        <v>2026</v>
      </c>
      <c r="C19830" s="21">
        <v>1</v>
      </c>
      <c r="D19830" s="21">
        <v>14</v>
      </c>
      <c r="F19830" s="11">
        <v>18.100000000000001</v>
      </c>
      <c r="G19830" s="26">
        <f t="shared" si="1237"/>
        <v>1086</v>
      </c>
      <c r="H19830" s="27" t="str">
        <f t="shared" si="1240"/>
        <v>18:06</v>
      </c>
      <c r="J19830" s="21">
        <v>14</v>
      </c>
      <c r="K19830" s="31">
        <v>-0.37007791518799998</v>
      </c>
      <c r="L19830" s="32">
        <v>105949.096901221</v>
      </c>
      <c r="N19830" s="31">
        <v>-0.21368388261999999</v>
      </c>
      <c r="O19830" s="30">
        <f t="shared" si="1238"/>
        <v>-12.243184624094884</v>
      </c>
      <c r="P19830" s="31">
        <v>4.1705213533699999</v>
      </c>
      <c r="Q19830" s="30">
        <f t="shared" si="1239"/>
        <v>238.95327191728921</v>
      </c>
      <c r="R19830" s="38">
        <v>0.98366238478099999</v>
      </c>
    </row>
    <row r="19831" spans="1:18" x14ac:dyDescent="0.25">
      <c r="A19831" s="18">
        <v>2461055.2548611099</v>
      </c>
      <c r="B19831" s="21">
        <v>2026</v>
      </c>
      <c r="C19831" s="21">
        <v>1</v>
      </c>
      <c r="D19831" s="21">
        <v>14</v>
      </c>
      <c r="F19831" s="11">
        <v>18.116700000000002</v>
      </c>
      <c r="G19831" s="26">
        <f t="shared" si="1237"/>
        <v>1087</v>
      </c>
      <c r="H19831" s="27" t="str">
        <f t="shared" si="1240"/>
        <v>18:07</v>
      </c>
      <c r="J19831" s="21">
        <v>14</v>
      </c>
      <c r="K19831" s="31">
        <v>-0.37007566903700001</v>
      </c>
      <c r="L19831" s="32">
        <v>105949.101263376</v>
      </c>
      <c r="N19831" s="31">
        <v>-0.21704836120400001</v>
      </c>
      <c r="O19831" s="30">
        <f t="shared" si="1238"/>
        <v>-12.435955047220236</v>
      </c>
      <c r="P19831" s="31">
        <v>4.1681827180950002</v>
      </c>
      <c r="Q19831" s="30">
        <f t="shared" si="1239"/>
        <v>238.81927798621129</v>
      </c>
      <c r="R19831" s="38">
        <v>0.98366242581999996</v>
      </c>
    </row>
    <row r="19832" spans="1:18" x14ac:dyDescent="0.25">
      <c r="A19832" s="18">
        <v>2461055.2555555599</v>
      </c>
      <c r="B19832" s="21">
        <v>2026</v>
      </c>
      <c r="C19832" s="21">
        <v>1</v>
      </c>
      <c r="D19832" s="21">
        <v>14</v>
      </c>
      <c r="F19832" s="11">
        <v>18.133299999999998</v>
      </c>
      <c r="G19832" s="26">
        <f t="shared" si="1237"/>
        <v>1088</v>
      </c>
      <c r="H19832" s="27" t="str">
        <f t="shared" si="1240"/>
        <v>18:08</v>
      </c>
      <c r="J19832" s="21">
        <v>14</v>
      </c>
      <c r="K19832" s="31">
        <v>-0.370073422948</v>
      </c>
      <c r="L19832" s="32">
        <v>105949.105625529</v>
      </c>
      <c r="N19832" s="31">
        <v>-0.22040807760299999</v>
      </c>
      <c r="O19832" s="30">
        <f t="shared" si="1238"/>
        <v>-12.628452617243825</v>
      </c>
      <c r="P19832" s="31">
        <v>4.1658351747170004</v>
      </c>
      <c r="Q19832" s="30">
        <f t="shared" si="1239"/>
        <v>238.68477365842804</v>
      </c>
      <c r="R19832" s="38">
        <v>0.98366246685900005</v>
      </c>
    </row>
    <row r="19833" spans="1:18" x14ac:dyDescent="0.25">
      <c r="A19833" s="18">
        <v>2461055.2562500001</v>
      </c>
      <c r="B19833" s="21">
        <v>2026</v>
      </c>
      <c r="C19833" s="21">
        <v>1</v>
      </c>
      <c r="D19833" s="21">
        <v>14</v>
      </c>
      <c r="F19833" s="11">
        <v>18.149999999999999</v>
      </c>
      <c r="G19833" s="26">
        <f t="shared" si="1237"/>
        <v>1089</v>
      </c>
      <c r="H19833" s="27" t="str">
        <f t="shared" si="1240"/>
        <v>18:09</v>
      </c>
      <c r="J19833" s="21">
        <v>14</v>
      </c>
      <c r="K19833" s="31">
        <v>-0.37007117692000002</v>
      </c>
      <c r="L19833" s="32">
        <v>105949.109987683</v>
      </c>
      <c r="N19833" s="31">
        <v>-0.223762995119</v>
      </c>
      <c r="O19833" s="30">
        <f t="shared" si="1238"/>
        <v>-12.82067523152514</v>
      </c>
      <c r="P19833" s="31">
        <v>4.1634786629500002</v>
      </c>
      <c r="Q19833" s="30">
        <f t="shared" si="1239"/>
        <v>238.54975547980601</v>
      </c>
      <c r="R19833" s="38">
        <v>0.98366250789800003</v>
      </c>
    </row>
    <row r="19834" spans="1:18" x14ac:dyDescent="0.25">
      <c r="A19834" s="18">
        <v>2461055.2569444398</v>
      </c>
      <c r="B19834" s="21">
        <v>2026</v>
      </c>
      <c r="C19834" s="21">
        <v>1</v>
      </c>
      <c r="D19834" s="21">
        <v>14</v>
      </c>
      <c r="F19834" s="11">
        <v>18.166699999999999</v>
      </c>
      <c r="G19834" s="26">
        <f t="shared" si="1237"/>
        <v>1090</v>
      </c>
      <c r="H19834" s="27" t="str">
        <f t="shared" si="1240"/>
        <v>18:10</v>
      </c>
      <c r="J19834" s="21">
        <v>14</v>
      </c>
      <c r="K19834" s="31">
        <v>-0.37006893095600002</v>
      </c>
      <c r="L19834" s="32">
        <v>105949.114349835</v>
      </c>
      <c r="N19834" s="31">
        <v>-0.22711307671</v>
      </c>
      <c r="O19834" s="30">
        <f t="shared" si="1238"/>
        <v>-13.012620767713912</v>
      </c>
      <c r="P19834" s="31">
        <v>4.1611131222540001</v>
      </c>
      <c r="Q19834" s="30">
        <f t="shared" si="1239"/>
        <v>238.41421998165876</v>
      </c>
      <c r="R19834" s="38">
        <v>0.983662548937</v>
      </c>
    </row>
    <row r="19835" spans="1:18" x14ac:dyDescent="0.25">
      <c r="A19835" s="18">
        <v>2461055.2576388898</v>
      </c>
      <c r="B19835" s="21">
        <v>2026</v>
      </c>
      <c r="C19835" s="21">
        <v>1</v>
      </c>
      <c r="D19835" s="21">
        <v>14</v>
      </c>
      <c r="F19835" s="11">
        <v>18.183299999999999</v>
      </c>
      <c r="G19835" s="26">
        <f t="shared" si="1237"/>
        <v>1091</v>
      </c>
      <c r="H19835" s="27" t="str">
        <f t="shared" si="1240"/>
        <v>18:11</v>
      </c>
      <c r="J19835" s="21">
        <v>14</v>
      </c>
      <c r="K19835" s="31">
        <v>-0.37006668505500001</v>
      </c>
      <c r="L19835" s="32">
        <v>105949.118711987</v>
      </c>
      <c r="N19835" s="31">
        <v>-0.230458285057</v>
      </c>
      <c r="O19835" s="30">
        <f t="shared" si="1238"/>
        <v>-13.204287087588947</v>
      </c>
      <c r="P19835" s="31">
        <v>4.1587384917949999</v>
      </c>
      <c r="Q19835" s="30">
        <f t="shared" si="1239"/>
        <v>238.27816367845483</v>
      </c>
      <c r="R19835" s="38">
        <v>0.98366258997599998</v>
      </c>
    </row>
    <row r="19836" spans="1:18" x14ac:dyDescent="0.25">
      <c r="A19836" s="18">
        <v>2461055.25833333</v>
      </c>
      <c r="B19836" s="21">
        <v>2026</v>
      </c>
      <c r="C19836" s="21">
        <v>1</v>
      </c>
      <c r="D19836" s="21">
        <v>14</v>
      </c>
      <c r="F19836" s="11">
        <v>18.2</v>
      </c>
      <c r="G19836" s="26">
        <f t="shared" si="1237"/>
        <v>1092</v>
      </c>
      <c r="H19836" s="27" t="str">
        <f t="shared" si="1240"/>
        <v>18:12</v>
      </c>
      <c r="J19836" s="21">
        <v>14</v>
      </c>
      <c r="K19836" s="31">
        <v>-0.37006443921900001</v>
      </c>
      <c r="L19836" s="32">
        <v>105949.123074138</v>
      </c>
      <c r="N19836" s="31">
        <v>-0.23379858249300001</v>
      </c>
      <c r="O19836" s="30">
        <f t="shared" si="1238"/>
        <v>-13.395672032990117</v>
      </c>
      <c r="P19836" s="31">
        <v>4.1563547104909997</v>
      </c>
      <c r="Q19836" s="30">
        <f t="shared" si="1239"/>
        <v>238.14158307045344</v>
      </c>
      <c r="R19836" s="38">
        <v>0.98366263101499996</v>
      </c>
    </row>
    <row r="19837" spans="1:18" x14ac:dyDescent="0.25">
      <c r="A19837" s="18">
        <v>2461055.25902778</v>
      </c>
      <c r="B19837" s="21">
        <v>2026</v>
      </c>
      <c r="C19837" s="21">
        <v>1</v>
      </c>
      <c r="D19837" s="21">
        <v>14</v>
      </c>
      <c r="F19837" s="11">
        <v>18.216699999999999</v>
      </c>
      <c r="G19837" s="26">
        <f t="shared" si="1237"/>
        <v>1093</v>
      </c>
      <c r="H19837" s="27" t="str">
        <f t="shared" si="1240"/>
        <v>18:13</v>
      </c>
      <c r="J19837" s="21">
        <v>14</v>
      </c>
      <c r="K19837" s="31">
        <v>-0.37006219345000002</v>
      </c>
      <c r="L19837" s="32">
        <v>105949.127436289</v>
      </c>
      <c r="N19837" s="31">
        <v>-0.23713393110100001</v>
      </c>
      <c r="O19837" s="30">
        <f t="shared" si="1238"/>
        <v>-13.58677343143335</v>
      </c>
      <c r="P19837" s="31">
        <v>4.1539617169399996</v>
      </c>
      <c r="Q19837" s="30">
        <f t="shared" si="1239"/>
        <v>238.00447463957909</v>
      </c>
      <c r="R19837" s="38">
        <v>0.98366267205400004</v>
      </c>
    </row>
    <row r="19838" spans="1:18" x14ac:dyDescent="0.25">
      <c r="A19838" s="18">
        <v>2461055.2597222198</v>
      </c>
      <c r="B19838" s="21">
        <v>2026</v>
      </c>
      <c r="C19838" s="21">
        <v>1</v>
      </c>
      <c r="D19838" s="21">
        <v>14</v>
      </c>
      <c r="F19838" s="11">
        <v>18.2333</v>
      </c>
      <c r="G19838" s="26">
        <f t="shared" si="1237"/>
        <v>1094</v>
      </c>
      <c r="H19838" s="27" t="str">
        <f t="shared" si="1240"/>
        <v>18:14</v>
      </c>
      <c r="J19838" s="21">
        <v>14</v>
      </c>
      <c r="K19838" s="31">
        <v>-0.37005994774700002</v>
      </c>
      <c r="L19838" s="32">
        <v>105949.131798439</v>
      </c>
      <c r="N19838" s="31">
        <v>-0.24046429256599999</v>
      </c>
      <c r="O19838" s="30">
        <f t="shared" si="1238"/>
        <v>-13.777589087630856</v>
      </c>
      <c r="P19838" s="31">
        <v>4.1515594495270003</v>
      </c>
      <c r="Q19838" s="30">
        <f t="shared" si="1239"/>
        <v>237.86683485555244</v>
      </c>
      <c r="R19838" s="38">
        <v>0.98366271309300002</v>
      </c>
    </row>
    <row r="19839" spans="1:18" x14ac:dyDescent="0.25">
      <c r="A19839" s="18">
        <v>2461055.2604166698</v>
      </c>
      <c r="B19839" s="21">
        <v>2026</v>
      </c>
      <c r="C19839" s="21">
        <v>1</v>
      </c>
      <c r="D19839" s="21">
        <v>14</v>
      </c>
      <c r="F19839" s="11">
        <v>18.25</v>
      </c>
      <c r="G19839" s="26">
        <f t="shared" si="1237"/>
        <v>1095</v>
      </c>
      <c r="H19839" s="27" t="str">
        <f t="shared" si="1240"/>
        <v>18:15</v>
      </c>
      <c r="J19839" s="21">
        <v>14</v>
      </c>
      <c r="K19839" s="31">
        <v>-0.37005770211200001</v>
      </c>
      <c r="L19839" s="32">
        <v>105949.13616058799</v>
      </c>
      <c r="N19839" s="31">
        <v>-0.24378962829600001</v>
      </c>
      <c r="O19839" s="30">
        <f t="shared" si="1238"/>
        <v>-13.968116790423911</v>
      </c>
      <c r="P19839" s="31">
        <v>4.1491478463330003</v>
      </c>
      <c r="Q19839" s="30">
        <f t="shared" si="1239"/>
        <v>237.72866017067597</v>
      </c>
      <c r="R19839" s="38">
        <v>0.98366275413199999</v>
      </c>
    </row>
    <row r="19840" spans="1:18" x14ac:dyDescent="0.25">
      <c r="A19840" s="18">
        <v>2461055.26111111</v>
      </c>
      <c r="B19840" s="21">
        <v>2026</v>
      </c>
      <c r="C19840" s="21">
        <v>1</v>
      </c>
      <c r="D19840" s="21">
        <v>14</v>
      </c>
      <c r="F19840" s="11">
        <v>18.2667</v>
      </c>
      <c r="G19840" s="26">
        <f t="shared" si="1237"/>
        <v>1096</v>
      </c>
      <c r="H19840" s="27" t="str">
        <f t="shared" si="1240"/>
        <v>18:16</v>
      </c>
      <c r="J19840" s="21">
        <v>14</v>
      </c>
      <c r="K19840" s="31">
        <v>-0.37005545654700001</v>
      </c>
      <c r="L19840" s="32">
        <v>105949.14052273599</v>
      </c>
      <c r="N19840" s="31">
        <v>-0.24710989936200001</v>
      </c>
      <c r="O19840" s="30">
        <f t="shared" si="1238"/>
        <v>-14.158354309345114</v>
      </c>
      <c r="P19840" s="31">
        <v>4.1467268451820001</v>
      </c>
      <c r="Q19840" s="30">
        <f t="shared" si="1239"/>
        <v>237.58994702252733</v>
      </c>
      <c r="R19840" s="38">
        <v>0.98366279517099997</v>
      </c>
    </row>
    <row r="19841" spans="1:18" x14ac:dyDescent="0.25">
      <c r="A19841" s="18">
        <v>2461055.26180556</v>
      </c>
      <c r="B19841" s="21">
        <v>2026</v>
      </c>
      <c r="C19841" s="21">
        <v>1</v>
      </c>
      <c r="D19841" s="21">
        <v>14</v>
      </c>
      <c r="F19841" s="11">
        <v>18.283300000000001</v>
      </c>
      <c r="G19841" s="26">
        <f t="shared" si="1237"/>
        <v>1097</v>
      </c>
      <c r="H19841" s="27" t="str">
        <f t="shared" si="1240"/>
        <v>18:17</v>
      </c>
      <c r="J19841" s="21">
        <v>14</v>
      </c>
      <c r="K19841" s="31">
        <v>-0.37005321105200001</v>
      </c>
      <c r="L19841" s="32">
        <v>105949.14488488701</v>
      </c>
      <c r="N19841" s="31">
        <v>-0.25042506874100001</v>
      </c>
      <c r="O19841" s="30">
        <f t="shared" si="1238"/>
        <v>-14.348299523132821</v>
      </c>
      <c r="P19841" s="31">
        <v>4.1442963819859999</v>
      </c>
      <c r="Q19841" s="30">
        <f t="shared" si="1239"/>
        <v>237.45069173913464</v>
      </c>
      <c r="R19841" s="38">
        <v>0.98366283620999995</v>
      </c>
    </row>
    <row r="19842" spans="1:18" x14ac:dyDescent="0.25">
      <c r="A19842" s="18">
        <v>2461055.2625000002</v>
      </c>
      <c r="B19842" s="21">
        <v>2026</v>
      </c>
      <c r="C19842" s="21">
        <v>1</v>
      </c>
      <c r="D19842" s="21">
        <v>14</v>
      </c>
      <c r="F19842" s="11">
        <v>18.3</v>
      </c>
      <c r="G19842" s="26">
        <f t="shared" si="1237"/>
        <v>1098</v>
      </c>
      <c r="H19842" s="27" t="str">
        <f t="shared" si="1240"/>
        <v>18:18</v>
      </c>
      <c r="J19842" s="21">
        <v>14</v>
      </c>
      <c r="K19842" s="31">
        <v>-0.37005096562700002</v>
      </c>
      <c r="L19842" s="32">
        <v>105949.149247034</v>
      </c>
      <c r="N19842" s="31">
        <v>-0.25373509239199998</v>
      </c>
      <c r="O19842" s="30">
        <f t="shared" si="1238"/>
        <v>-14.537949908423602</v>
      </c>
      <c r="P19842" s="31">
        <v>4.1418563973050002</v>
      </c>
      <c r="Q19842" s="30">
        <f t="shared" si="1239"/>
        <v>237.31089091483679</v>
      </c>
      <c r="R19842" s="38">
        <v>0.98366287724900003</v>
      </c>
    </row>
    <row r="19843" spans="1:18" x14ac:dyDescent="0.25">
      <c r="A19843" s="18">
        <v>2461055.2631944399</v>
      </c>
      <c r="B19843" s="21">
        <v>2026</v>
      </c>
      <c r="C19843" s="21">
        <v>1</v>
      </c>
      <c r="D19843" s="21">
        <v>14</v>
      </c>
      <c r="F19843" s="11">
        <v>18.316700000000001</v>
      </c>
      <c r="G19843" s="26">
        <f t="shared" si="1237"/>
        <v>1099</v>
      </c>
      <c r="H19843" s="27" t="str">
        <f t="shared" si="1240"/>
        <v>18:19</v>
      </c>
      <c r="J19843" s="21">
        <v>14</v>
      </c>
      <c r="K19843" s="31">
        <v>-0.37004872027500002</v>
      </c>
      <c r="L19843" s="32">
        <v>105949.153609181</v>
      </c>
      <c r="N19843" s="31">
        <v>-0.25703993262000002</v>
      </c>
      <c r="O19843" s="30">
        <f t="shared" si="1238"/>
        <v>-14.727303305453058</v>
      </c>
      <c r="P19843" s="31">
        <v>4.1394068265349997</v>
      </c>
      <c r="Q19843" s="30">
        <f t="shared" si="1239"/>
        <v>237.17054084809715</v>
      </c>
      <c r="R19843" s="38">
        <v>0.98366291828800001</v>
      </c>
    </row>
    <row r="19844" spans="1:18" x14ac:dyDescent="0.25">
      <c r="A19844" s="18">
        <v>2461055.2638888899</v>
      </c>
      <c r="B19844" s="21">
        <v>2026</v>
      </c>
      <c r="C19844" s="21">
        <v>1</v>
      </c>
      <c r="D19844" s="21">
        <v>14</v>
      </c>
      <c r="F19844" s="11">
        <v>18.333300000000001</v>
      </c>
      <c r="G19844" s="26">
        <f t="shared" si="1237"/>
        <v>1100</v>
      </c>
      <c r="H19844" s="27" t="str">
        <f t="shared" si="1240"/>
        <v>18:20</v>
      </c>
      <c r="J19844" s="21">
        <v>14</v>
      </c>
      <c r="K19844" s="31">
        <v>-0.37004647499600002</v>
      </c>
      <c r="L19844" s="32">
        <v>105949.157971327</v>
      </c>
      <c r="N19844" s="31">
        <v>-0.260339549206</v>
      </c>
      <c r="O19844" s="30">
        <f t="shared" si="1238"/>
        <v>-14.916357409842222</v>
      </c>
      <c r="P19844" s="31">
        <v>4.1369476064150001</v>
      </c>
      <c r="Q19844" s="30">
        <f t="shared" si="1239"/>
        <v>237.02963791432751</v>
      </c>
      <c r="R19844" s="38">
        <v>0.98366295932699999</v>
      </c>
    </row>
    <row r="19845" spans="1:18" x14ac:dyDescent="0.25">
      <c r="A19845" s="18">
        <v>2461055.2645833301</v>
      </c>
      <c r="B19845" s="21">
        <v>2026</v>
      </c>
      <c r="C19845" s="21">
        <v>1</v>
      </c>
      <c r="D19845" s="21">
        <v>14</v>
      </c>
      <c r="F19845" s="11">
        <v>18.350000000000001</v>
      </c>
      <c r="G19845" s="26">
        <f t="shared" si="1237"/>
        <v>1101</v>
      </c>
      <c r="H19845" s="27" t="str">
        <f t="shared" si="1240"/>
        <v>18:21</v>
      </c>
      <c r="J19845" s="21">
        <v>14</v>
      </c>
      <c r="K19845" s="31">
        <v>-0.37004422979099999</v>
      </c>
      <c r="L19845" s="32">
        <v>105949.16233347201</v>
      </c>
      <c r="N19845" s="31">
        <v>-0.263633901502</v>
      </c>
      <c r="O19845" s="30">
        <f t="shared" si="1238"/>
        <v>-15.105109892632255</v>
      </c>
      <c r="P19845" s="31">
        <v>4.1344786734849999</v>
      </c>
      <c r="Q19845" s="30">
        <f t="shared" si="1239"/>
        <v>236.88817847753762</v>
      </c>
      <c r="R19845" s="38">
        <v>0.98366300036599996</v>
      </c>
    </row>
    <row r="19846" spans="1:18" x14ac:dyDescent="0.25">
      <c r="A19846" s="18">
        <v>2461055.2652777801</v>
      </c>
      <c r="B19846" s="21">
        <v>2026</v>
      </c>
      <c r="C19846" s="21">
        <v>1</v>
      </c>
      <c r="D19846" s="21">
        <v>14</v>
      </c>
      <c r="F19846" s="11">
        <v>18.366700000000002</v>
      </c>
      <c r="G19846" s="26">
        <f t="shared" si="1237"/>
        <v>1102</v>
      </c>
      <c r="H19846" s="27" t="str">
        <f t="shared" si="1240"/>
        <v>18:22</v>
      </c>
      <c r="J19846" s="21">
        <v>14</v>
      </c>
      <c r="K19846" s="31">
        <v>-0.37004198466100002</v>
      </c>
      <c r="L19846" s="32">
        <v>105949.166695616</v>
      </c>
      <c r="N19846" s="31">
        <v>-0.26692294861999999</v>
      </c>
      <c r="O19846" s="30">
        <f t="shared" si="1238"/>
        <v>-15.29355841111332</v>
      </c>
      <c r="P19846" s="31">
        <v>4.1319999639539997</v>
      </c>
      <c r="Q19846" s="30">
        <f t="shared" si="1239"/>
        <v>236.74615888277248</v>
      </c>
      <c r="R19846" s="38">
        <v>0.98366304140500005</v>
      </c>
    </row>
    <row r="19847" spans="1:18" x14ac:dyDescent="0.25">
      <c r="A19847" s="18">
        <v>2461055.2659722199</v>
      </c>
      <c r="B19847" s="21">
        <v>2026</v>
      </c>
      <c r="C19847" s="21">
        <v>1</v>
      </c>
      <c r="D19847" s="21">
        <v>14</v>
      </c>
      <c r="F19847" s="11">
        <v>18.383299999999998</v>
      </c>
      <c r="G19847" s="26">
        <f t="shared" si="1237"/>
        <v>1103</v>
      </c>
      <c r="H19847" s="27" t="str">
        <f t="shared" si="1240"/>
        <v>18:23</v>
      </c>
      <c r="J19847" s="21">
        <v>14</v>
      </c>
      <c r="K19847" s="31">
        <v>-0.37003973960800002</v>
      </c>
      <c r="L19847" s="32">
        <v>105949.17105776</v>
      </c>
      <c r="N19847" s="31">
        <v>-0.27020664928600002</v>
      </c>
      <c r="O19847" s="30">
        <f t="shared" si="1238"/>
        <v>-15.481700600459421</v>
      </c>
      <c r="P19847" s="31">
        <v>4.129511413805</v>
      </c>
      <c r="Q19847" s="30">
        <f t="shared" si="1239"/>
        <v>236.60357546212813</v>
      </c>
      <c r="R19847" s="38">
        <v>0.98366308244400003</v>
      </c>
    </row>
    <row r="19848" spans="1:18" x14ac:dyDescent="0.25">
      <c r="A19848" s="18">
        <v>2461055.2666666699</v>
      </c>
      <c r="B19848" s="21">
        <v>2026</v>
      </c>
      <c r="C19848" s="21">
        <v>1</v>
      </c>
      <c r="D19848" s="21">
        <v>14</v>
      </c>
      <c r="F19848" s="11">
        <v>18.399999999999999</v>
      </c>
      <c r="G19848" s="26">
        <f t="shared" si="1237"/>
        <v>1104</v>
      </c>
      <c r="H19848" s="27" t="str">
        <f t="shared" si="1240"/>
        <v>18:24</v>
      </c>
      <c r="J19848" s="21">
        <v>14</v>
      </c>
      <c r="K19848" s="31">
        <v>-0.370037494631</v>
      </c>
      <c r="L19848" s="32">
        <v>105949.175419903</v>
      </c>
      <c r="N19848" s="31">
        <v>-0.27348496184299997</v>
      </c>
      <c r="O19848" s="30">
        <f t="shared" si="1238"/>
        <v>-15.669534073900259</v>
      </c>
      <c r="P19848" s="31">
        <v>4.1270129587889999</v>
      </c>
      <c r="Q19848" s="30">
        <f t="shared" si="1239"/>
        <v>236.46042453440805</v>
      </c>
      <c r="R19848" s="38">
        <v>0.983663123483</v>
      </c>
    </row>
    <row r="19849" spans="1:18" x14ac:dyDescent="0.25">
      <c r="A19849" s="18">
        <v>2461055.2673611101</v>
      </c>
      <c r="B19849" s="21">
        <v>2026</v>
      </c>
      <c r="C19849" s="21">
        <v>1</v>
      </c>
      <c r="D19849" s="21">
        <v>14</v>
      </c>
      <c r="F19849" s="11">
        <v>18.416699999999999</v>
      </c>
      <c r="G19849" s="26">
        <f t="shared" si="1237"/>
        <v>1105</v>
      </c>
      <c r="H19849" s="27" t="str">
        <f t="shared" si="1240"/>
        <v>18:25</v>
      </c>
      <c r="J19849" s="21">
        <v>14</v>
      </c>
      <c r="K19849" s="31">
        <v>-0.370035249733</v>
      </c>
      <c r="L19849" s="32">
        <v>105949.17978204601</v>
      </c>
      <c r="N19849" s="31">
        <v>-0.27675784436700002</v>
      </c>
      <c r="O19849" s="30">
        <f t="shared" si="1238"/>
        <v>-15.857056429367585</v>
      </c>
      <c r="P19849" s="31">
        <v>4.1245045343450002</v>
      </c>
      <c r="Q19849" s="30">
        <f t="shared" si="1239"/>
        <v>236.31670240053941</v>
      </c>
      <c r="R19849" s="38">
        <v>0.98366316452199998</v>
      </c>
    </row>
    <row r="19850" spans="1:18" x14ac:dyDescent="0.25">
      <c r="A19850" s="18">
        <v>2461055.2680555601</v>
      </c>
      <c r="B19850" s="21">
        <v>2026</v>
      </c>
      <c r="C19850" s="21">
        <v>1</v>
      </c>
      <c r="D19850" s="21">
        <v>14</v>
      </c>
      <c r="F19850" s="11">
        <v>18.433299999999999</v>
      </c>
      <c r="G19850" s="26">
        <f t="shared" si="1237"/>
        <v>1106</v>
      </c>
      <c r="H19850" s="27" t="str">
        <f t="shared" si="1240"/>
        <v>18:26</v>
      </c>
      <c r="J19850" s="21">
        <v>14</v>
      </c>
      <c r="K19850" s="31">
        <v>-0.37003300491300001</v>
      </c>
      <c r="L19850" s="32">
        <v>105949.184144188</v>
      </c>
      <c r="N19850" s="31">
        <v>-0.280025254502</v>
      </c>
      <c r="O19850" s="30">
        <f t="shared" si="1238"/>
        <v>-16.044265240041355</v>
      </c>
      <c r="P19850" s="31">
        <v>4.1219860757209998</v>
      </c>
      <c r="Q19850" s="30">
        <f t="shared" si="1239"/>
        <v>236.17240535050587</v>
      </c>
      <c r="R19850" s="38">
        <v>0.98366320556099995</v>
      </c>
    </row>
    <row r="19851" spans="1:18" x14ac:dyDescent="0.25">
      <c r="A19851" s="18">
        <v>2461055.2687499998</v>
      </c>
      <c r="B19851" s="21">
        <v>2026</v>
      </c>
      <c r="C19851" s="21">
        <v>1</v>
      </c>
      <c r="D19851" s="21">
        <v>14</v>
      </c>
      <c r="F19851" s="11">
        <v>18.45</v>
      </c>
      <c r="G19851" s="26">
        <f t="shared" si="1237"/>
        <v>1107</v>
      </c>
      <c r="H19851" s="27" t="str">
        <f t="shared" si="1240"/>
        <v>18:27</v>
      </c>
      <c r="J19851" s="21">
        <v>14</v>
      </c>
      <c r="K19851" s="31">
        <v>-0.370030760174</v>
      </c>
      <c r="L19851" s="32">
        <v>105949.188506329</v>
      </c>
      <c r="N19851" s="31">
        <v>-0.28328714960500001</v>
      </c>
      <c r="O19851" s="30">
        <f t="shared" si="1238"/>
        <v>-16.231158062657645</v>
      </c>
      <c r="P19851" s="31">
        <v>4.119457517861</v>
      </c>
      <c r="Q19851" s="30">
        <f t="shared" si="1239"/>
        <v>236.02752965687324</v>
      </c>
      <c r="R19851" s="38">
        <v>0.98366324660000004</v>
      </c>
    </row>
    <row r="19852" spans="1:18" x14ac:dyDescent="0.25">
      <c r="A19852" s="18">
        <v>2461055.26944444</v>
      </c>
      <c r="B19852" s="21">
        <v>2026</v>
      </c>
      <c r="C19852" s="21">
        <v>1</v>
      </c>
      <c r="D19852" s="21">
        <v>14</v>
      </c>
      <c r="F19852" s="11">
        <v>18.466699999999999</v>
      </c>
      <c r="G19852" s="26">
        <f t="shared" si="1237"/>
        <v>1108</v>
      </c>
      <c r="H19852" s="27" t="str">
        <f t="shared" si="1240"/>
        <v>18:28</v>
      </c>
      <c r="J19852" s="21">
        <v>14</v>
      </c>
      <c r="K19852" s="31">
        <v>-0.37002851551600002</v>
      </c>
      <c r="L19852" s="32">
        <v>105949.19286847</v>
      </c>
      <c r="N19852" s="31">
        <v>-0.286543486623</v>
      </c>
      <c r="O19852" s="30">
        <f t="shared" si="1238"/>
        <v>-16.41773243046126</v>
      </c>
      <c r="P19852" s="31">
        <v>4.1169187955069999</v>
      </c>
      <c r="Q19852" s="30">
        <f t="shared" si="1239"/>
        <v>235.88207158063352</v>
      </c>
      <c r="R19852" s="38">
        <v>0.98366328763900002</v>
      </c>
    </row>
    <row r="19853" spans="1:18" x14ac:dyDescent="0.25">
      <c r="A19853" s="18">
        <v>2461055.27013889</v>
      </c>
      <c r="B19853" s="21">
        <v>2026</v>
      </c>
      <c r="C19853" s="21">
        <v>1</v>
      </c>
      <c r="D19853" s="21">
        <v>14</v>
      </c>
      <c r="F19853" s="11">
        <v>18.4833</v>
      </c>
      <c r="G19853" s="26">
        <f t="shared" si="1237"/>
        <v>1109</v>
      </c>
      <c r="H19853" s="27" t="str">
        <f t="shared" si="1240"/>
        <v>18:29</v>
      </c>
      <c r="J19853" s="21">
        <v>14</v>
      </c>
      <c r="K19853" s="31">
        <v>-0.37002627094000001</v>
      </c>
      <c r="L19853" s="32">
        <v>105949.197230613</v>
      </c>
      <c r="N19853" s="31">
        <v>-0.28979422434899998</v>
      </c>
      <c r="O19853" s="30">
        <f t="shared" si="1238"/>
        <v>-16.603985982465016</v>
      </c>
      <c r="P19853" s="31">
        <v>4.1143698414159999</v>
      </c>
      <c r="Q19853" s="30">
        <f t="shared" si="1239"/>
        <v>235.73602726904662</v>
      </c>
      <c r="R19853" s="38">
        <v>0.98366332867799999</v>
      </c>
    </row>
    <row r="19854" spans="1:18" x14ac:dyDescent="0.25">
      <c r="A19854" s="18">
        <v>2461055.2708333302</v>
      </c>
      <c r="B19854" s="21">
        <v>2026</v>
      </c>
      <c r="C19854" s="21">
        <v>1</v>
      </c>
      <c r="D19854" s="21">
        <v>14</v>
      </c>
      <c r="F19854" s="11">
        <v>18.5</v>
      </c>
      <c r="G19854" s="26">
        <f t="shared" si="1237"/>
        <v>1110</v>
      </c>
      <c r="H19854" s="27" t="str">
        <f t="shared" si="1240"/>
        <v>18:30</v>
      </c>
      <c r="J19854" s="21">
        <v>14</v>
      </c>
      <c r="K19854" s="31">
        <v>-0.37002402644600002</v>
      </c>
      <c r="L19854" s="32">
        <v>105949.201592752</v>
      </c>
      <c r="N19854" s="31">
        <v>-0.29303931466200001</v>
      </c>
      <c r="O19854" s="30">
        <f t="shared" si="1238"/>
        <v>-16.789915961538703</v>
      </c>
      <c r="P19854" s="31">
        <v>4.1118105932539999</v>
      </c>
      <c r="Q19854" s="30">
        <f t="shared" si="1239"/>
        <v>235.58939315063739</v>
      </c>
      <c r="R19854" s="38">
        <v>0.98366336971699997</v>
      </c>
    </row>
    <row r="19855" spans="1:18" x14ac:dyDescent="0.25">
      <c r="A19855" s="18">
        <v>2461055.2715277802</v>
      </c>
      <c r="B19855" s="21">
        <v>2026</v>
      </c>
      <c r="C19855" s="21">
        <v>1</v>
      </c>
      <c r="D19855" s="21">
        <v>14</v>
      </c>
      <c r="F19855" s="11">
        <v>18.5167</v>
      </c>
      <c r="G19855" s="26">
        <f t="shared" si="1237"/>
        <v>1111</v>
      </c>
      <c r="H19855" s="27" t="str">
        <f t="shared" si="1240"/>
        <v>18:31</v>
      </c>
      <c r="J19855" s="21">
        <v>14</v>
      </c>
      <c r="K19855" s="31">
        <v>-0.37002178203699998</v>
      </c>
      <c r="L19855" s="32">
        <v>105949.205954891</v>
      </c>
      <c r="N19855" s="31">
        <v>-0.29627871565500002</v>
      </c>
      <c r="O19855" s="30">
        <f t="shared" si="1238"/>
        <v>-16.975519966588092</v>
      </c>
      <c r="P19855" s="31">
        <v>4.1092409832880001</v>
      </c>
      <c r="Q19855" s="30">
        <f t="shared" si="1239"/>
        <v>235.44216534459085</v>
      </c>
      <c r="R19855" s="38">
        <v>0.98366341075599995</v>
      </c>
    </row>
    <row r="19856" spans="1:18" x14ac:dyDescent="0.25">
      <c r="A19856" s="18">
        <v>2461055.27222222</v>
      </c>
      <c r="B19856" s="21">
        <v>2026</v>
      </c>
      <c r="C19856" s="21">
        <v>1</v>
      </c>
      <c r="D19856" s="21">
        <v>14</v>
      </c>
      <c r="F19856" s="11">
        <v>18.533300000000001</v>
      </c>
      <c r="G19856" s="26">
        <f t="shared" si="1237"/>
        <v>1112</v>
      </c>
      <c r="H19856" s="27" t="str">
        <f t="shared" si="1240"/>
        <v>18:32</v>
      </c>
      <c r="J19856" s="21">
        <v>14</v>
      </c>
      <c r="K19856" s="31">
        <v>-0.370019537713</v>
      </c>
      <c r="L19856" s="32">
        <v>105949.21031702901</v>
      </c>
      <c r="N19856" s="31">
        <v>-0.29951238280800002</v>
      </c>
      <c r="O19856" s="30">
        <f t="shared" si="1238"/>
        <v>-17.160795446805079</v>
      </c>
      <c r="P19856" s="31">
        <v>4.1066609453030001</v>
      </c>
      <c r="Q19856" s="30">
        <f t="shared" si="1239"/>
        <v>235.2943400570669</v>
      </c>
      <c r="R19856" s="38">
        <v>0.98366345179500003</v>
      </c>
    </row>
    <row r="19857" spans="1:18" x14ac:dyDescent="0.25">
      <c r="A19857" s="18">
        <v>2461055.27291667</v>
      </c>
      <c r="B19857" s="21">
        <v>2026</v>
      </c>
      <c r="C19857" s="21">
        <v>1</v>
      </c>
      <c r="D19857" s="21">
        <v>14</v>
      </c>
      <c r="F19857" s="11">
        <v>18.55</v>
      </c>
      <c r="G19857" s="26">
        <f t="shared" si="1237"/>
        <v>1113</v>
      </c>
      <c r="H19857" s="27" t="str">
        <f t="shared" si="1240"/>
        <v>18:33</v>
      </c>
      <c r="J19857" s="21">
        <v>14</v>
      </c>
      <c r="K19857" s="31">
        <v>-0.37001729347500001</v>
      </c>
      <c r="L19857" s="32">
        <v>105949.21467916601</v>
      </c>
      <c r="N19857" s="31">
        <v>-0.30274027126399999</v>
      </c>
      <c r="O19857" s="30">
        <f t="shared" si="1238"/>
        <v>-17.345739832072876</v>
      </c>
      <c r="P19857" s="31">
        <v>4.1040704128280003</v>
      </c>
      <c r="Q19857" s="30">
        <f t="shared" si="1239"/>
        <v>235.14591347955786</v>
      </c>
      <c r="R19857" s="38">
        <v>0.98366349283400001</v>
      </c>
    </row>
    <row r="19858" spans="1:18" x14ac:dyDescent="0.25">
      <c r="A19858" s="18">
        <v>2461055.2736111102</v>
      </c>
      <c r="B19858" s="21">
        <v>2026</v>
      </c>
      <c r="C19858" s="21">
        <v>1</v>
      </c>
      <c r="D19858" s="21">
        <v>14</v>
      </c>
      <c r="F19858" s="11">
        <v>18.566700000000001</v>
      </c>
      <c r="G19858" s="26">
        <f t="shared" si="1237"/>
        <v>1114</v>
      </c>
      <c r="H19858" s="27" t="str">
        <f t="shared" si="1240"/>
        <v>18:34</v>
      </c>
      <c r="J19858" s="21">
        <v>14</v>
      </c>
      <c r="K19858" s="31">
        <v>-0.370015049323</v>
      </c>
      <c r="L19858" s="32">
        <v>105949.219041303</v>
      </c>
      <c r="N19858" s="31">
        <v>-0.30596233582499999</v>
      </c>
      <c r="O19858" s="30">
        <f t="shared" si="1238"/>
        <v>-17.530350532736847</v>
      </c>
      <c r="P19858" s="31">
        <v>4.1014693191360001</v>
      </c>
      <c r="Q19858" s="30">
        <f t="shared" si="1239"/>
        <v>234.99688178888815</v>
      </c>
      <c r="R19858" s="38">
        <v>0.98366353387299998</v>
      </c>
    </row>
    <row r="19859" spans="1:18" x14ac:dyDescent="0.25">
      <c r="A19859" s="18">
        <v>2461055.2743055602</v>
      </c>
      <c r="B19859" s="21">
        <v>2026</v>
      </c>
      <c r="C19859" s="21">
        <v>1</v>
      </c>
      <c r="D19859" s="21">
        <v>14</v>
      </c>
      <c r="F19859" s="11">
        <v>18.583300000000001</v>
      </c>
      <c r="G19859" s="26">
        <f t="shared" si="1237"/>
        <v>1115</v>
      </c>
      <c r="H19859" s="27" t="str">
        <f t="shared" si="1240"/>
        <v>18:35</v>
      </c>
      <c r="J19859" s="21">
        <v>14</v>
      </c>
      <c r="K19859" s="31">
        <v>-0.37001280526000002</v>
      </c>
      <c r="L19859" s="32">
        <v>105949.223403439</v>
      </c>
      <c r="N19859" s="31">
        <v>-0.309178530861</v>
      </c>
      <c r="O19859" s="30">
        <f t="shared" si="1238"/>
        <v>-17.714624934390574</v>
      </c>
      <c r="P19859" s="31">
        <v>4.0988575973149999</v>
      </c>
      <c r="Q19859" s="30">
        <f t="shared" si="1239"/>
        <v>234.84724115128262</v>
      </c>
      <c r="R19859" s="38">
        <v>0.98366357491199996</v>
      </c>
    </row>
    <row r="19860" spans="1:18" x14ac:dyDescent="0.25">
      <c r="A19860" s="18">
        <v>2461055.2749999999</v>
      </c>
      <c r="B19860" s="21">
        <v>2026</v>
      </c>
      <c r="C19860" s="21">
        <v>1</v>
      </c>
      <c r="D19860" s="21">
        <v>14</v>
      </c>
      <c r="F19860" s="11">
        <v>18.600000000000001</v>
      </c>
      <c r="G19860" s="26">
        <f t="shared" si="1237"/>
        <v>1116</v>
      </c>
      <c r="H19860" s="27" t="str">
        <f t="shared" si="1240"/>
        <v>18:36</v>
      </c>
      <c r="J19860" s="21">
        <v>14</v>
      </c>
      <c r="K19860" s="31">
        <v>-0.37001056128600002</v>
      </c>
      <c r="L19860" s="32">
        <v>105949.22776557499</v>
      </c>
      <c r="N19860" s="31">
        <v>-0.31238881038900002</v>
      </c>
      <c r="O19860" s="30">
        <f t="shared" si="1238"/>
        <v>-17.898560402402225</v>
      </c>
      <c r="P19860" s="31">
        <v>4.0962351802120001</v>
      </c>
      <c r="Q19860" s="30">
        <f t="shared" si="1239"/>
        <v>234.69698771915779</v>
      </c>
      <c r="R19860" s="38">
        <v>0.98366361595100005</v>
      </c>
    </row>
    <row r="19861" spans="1:18" x14ac:dyDescent="0.25">
      <c r="A19861" s="18">
        <v>2461055.2756944401</v>
      </c>
      <c r="B19861" s="21">
        <v>2026</v>
      </c>
      <c r="C19861" s="21">
        <v>1</v>
      </c>
      <c r="D19861" s="21">
        <v>14</v>
      </c>
      <c r="F19861" s="11">
        <v>18.616700000000002</v>
      </c>
      <c r="G19861" s="26">
        <f t="shared" si="1237"/>
        <v>1117</v>
      </c>
      <c r="H19861" s="27" t="str">
        <f t="shared" si="1240"/>
        <v>18:37</v>
      </c>
      <c r="J19861" s="21">
        <v>14</v>
      </c>
      <c r="K19861" s="31">
        <v>-0.37000831740099999</v>
      </c>
      <c r="L19861" s="32">
        <v>105949.23212771</v>
      </c>
      <c r="N19861" s="31">
        <v>-0.31559312806200002</v>
      </c>
      <c r="O19861" s="30">
        <f t="shared" si="1238"/>
        <v>-18.082154281284307</v>
      </c>
      <c r="P19861" s="31">
        <v>4.0936020004379996</v>
      </c>
      <c r="Q19861" s="30">
        <f t="shared" si="1239"/>
        <v>234.54611763140835</v>
      </c>
      <c r="R19861" s="38">
        <v>0.98366365699000002</v>
      </c>
    </row>
    <row r="19862" spans="1:18" x14ac:dyDescent="0.25">
      <c r="A19862" s="18">
        <v>2461055.2763888901</v>
      </c>
      <c r="B19862" s="21">
        <v>2026</v>
      </c>
      <c r="C19862" s="21">
        <v>1</v>
      </c>
      <c r="D19862" s="21">
        <v>14</v>
      </c>
      <c r="F19862" s="11">
        <v>18.633299999999998</v>
      </c>
      <c r="G19862" s="26">
        <f t="shared" si="1237"/>
        <v>1118</v>
      </c>
      <c r="H19862" s="27" t="str">
        <f t="shared" si="1240"/>
        <v>18:38</v>
      </c>
      <c r="J19862" s="21">
        <v>14</v>
      </c>
      <c r="K19862" s="31">
        <v>-0.370006073607</v>
      </c>
      <c r="L19862" s="32">
        <v>105949.236489844</v>
      </c>
      <c r="N19862" s="31">
        <v>-0.31879143709800001</v>
      </c>
      <c r="O19862" s="30">
        <f t="shared" si="1238"/>
        <v>-18.265403890625659</v>
      </c>
      <c r="P19862" s="31">
        <v>4.0909579904319999</v>
      </c>
      <c r="Q19862" s="30">
        <f t="shared" si="1239"/>
        <v>234.39462701707421</v>
      </c>
      <c r="R19862" s="38">
        <v>0.983663698029</v>
      </c>
    </row>
    <row r="19863" spans="1:18" x14ac:dyDescent="0.25">
      <c r="A19863" s="18">
        <v>2461055.2770833299</v>
      </c>
      <c r="B19863" s="21">
        <v>2026</v>
      </c>
      <c r="C19863" s="21">
        <v>1</v>
      </c>
      <c r="D19863" s="21">
        <v>14</v>
      </c>
      <c r="F19863" s="11">
        <v>18.649999999999999</v>
      </c>
      <c r="G19863" s="26">
        <f t="shared" si="1237"/>
        <v>1119</v>
      </c>
      <c r="H19863" s="27" t="str">
        <f t="shared" si="1240"/>
        <v>18:39</v>
      </c>
      <c r="J19863" s="21">
        <v>14</v>
      </c>
      <c r="K19863" s="31">
        <v>-0.37000382990500003</v>
      </c>
      <c r="L19863" s="32">
        <v>105949.240851978</v>
      </c>
      <c r="N19863" s="31">
        <v>-0.32198369039300001</v>
      </c>
      <c r="O19863" s="30">
        <f t="shared" si="1238"/>
        <v>-18.448306531565891</v>
      </c>
      <c r="P19863" s="31">
        <v>4.0883030823670001</v>
      </c>
      <c r="Q19863" s="30">
        <f t="shared" si="1239"/>
        <v>234.24251198995447</v>
      </c>
      <c r="R19863" s="38">
        <v>0.98366373906799998</v>
      </c>
    </row>
    <row r="19864" spans="1:18" x14ac:dyDescent="0.25">
      <c r="A19864" s="18">
        <v>2461055.2777777798</v>
      </c>
      <c r="B19864" s="21">
        <v>2026</v>
      </c>
      <c r="C19864" s="21">
        <v>1</v>
      </c>
      <c r="D19864" s="21">
        <v>14</v>
      </c>
      <c r="F19864" s="11">
        <v>18.666699999999999</v>
      </c>
      <c r="G19864" s="26">
        <f t="shared" si="1237"/>
        <v>1120</v>
      </c>
      <c r="H19864" s="27" t="str">
        <f t="shared" si="1240"/>
        <v>18:40</v>
      </c>
      <c r="J19864" s="21">
        <v>14</v>
      </c>
      <c r="K19864" s="31">
        <v>-0.37000158629500002</v>
      </c>
      <c r="L19864" s="32">
        <v>105949.24521411399</v>
      </c>
      <c r="N19864" s="31">
        <v>-0.32516984255100001</v>
      </c>
      <c r="O19864" s="30">
        <f t="shared" si="1238"/>
        <v>-18.63085960310579</v>
      </c>
      <c r="P19864" s="31">
        <v>4.0856372064419997</v>
      </c>
      <c r="Q19864" s="30">
        <f t="shared" si="1239"/>
        <v>234.08976855074641</v>
      </c>
      <c r="R19864" s="38">
        <v>0.98366378010699995</v>
      </c>
    </row>
    <row r="19865" spans="1:18" x14ac:dyDescent="0.25">
      <c r="A19865" s="18">
        <v>2461055.2784722201</v>
      </c>
      <c r="B19865" s="21">
        <v>2026</v>
      </c>
      <c r="C19865" s="21">
        <v>1</v>
      </c>
      <c r="D19865" s="21">
        <v>14</v>
      </c>
      <c r="F19865" s="11">
        <v>18.683299999999999</v>
      </c>
      <c r="G19865" s="26">
        <f t="shared" ref="G19865:G19928" si="1241">ROUND(F19865*$G$20,0)</f>
        <v>1121</v>
      </c>
      <c r="H19865" s="27" t="str">
        <f t="shared" si="1240"/>
        <v>18:41</v>
      </c>
      <c r="J19865" s="21">
        <v>14</v>
      </c>
      <c r="K19865" s="31">
        <v>-0.36999934277899998</v>
      </c>
      <c r="L19865" s="32">
        <v>105949.249576246</v>
      </c>
      <c r="N19865" s="31">
        <v>-0.32834984138399997</v>
      </c>
      <c r="O19865" s="30">
        <f t="shared" ref="O19865:O19928" si="1242">DEGREES(N19865)</f>
        <v>-18.813060115093215</v>
      </c>
      <c r="P19865" s="31">
        <v>4.0829602980240001</v>
      </c>
      <c r="Q19865" s="30">
        <f t="shared" ref="Q19865:Q19928" si="1243">DEGREES(P19865)</f>
        <v>233.93639299625201</v>
      </c>
      <c r="R19865" s="38">
        <v>0.98366382114600004</v>
      </c>
    </row>
    <row r="19866" spans="1:18" x14ac:dyDescent="0.25">
      <c r="A19866" s="18">
        <v>2461055.2791666701</v>
      </c>
      <c r="B19866" s="21">
        <v>2026</v>
      </c>
      <c r="C19866" s="21">
        <v>1</v>
      </c>
      <c r="D19866" s="21">
        <v>14</v>
      </c>
      <c r="F19866" s="11">
        <v>18.7</v>
      </c>
      <c r="G19866" s="26">
        <f t="shared" si="1241"/>
        <v>1122</v>
      </c>
      <c r="H19866" s="27" t="str">
        <f t="shared" si="1240"/>
        <v>18:42</v>
      </c>
      <c r="J19866" s="21">
        <v>14</v>
      </c>
      <c r="K19866" s="31">
        <v>-0.36999709935800001</v>
      </c>
      <c r="L19866" s="32">
        <v>105949.25393837799</v>
      </c>
      <c r="N19866" s="31">
        <v>-0.331523640673</v>
      </c>
      <c r="O19866" s="30">
        <f t="shared" si="1242"/>
        <v>-18.99490541937454</v>
      </c>
      <c r="P19866" s="31">
        <v>4.0802722869509997</v>
      </c>
      <c r="Q19866" s="30">
        <f t="shared" si="1243"/>
        <v>233.78238130648464</v>
      </c>
      <c r="R19866" s="38">
        <v>0.98366386218500002</v>
      </c>
    </row>
    <row r="19867" spans="1:18" x14ac:dyDescent="0.25">
      <c r="A19867" s="18">
        <v>2461055.2798611098</v>
      </c>
      <c r="B19867" s="21">
        <v>2026</v>
      </c>
      <c r="C19867" s="21">
        <v>1</v>
      </c>
      <c r="D19867" s="21">
        <v>14</v>
      </c>
      <c r="F19867" s="11">
        <v>18.716699999999999</v>
      </c>
      <c r="G19867" s="26">
        <f t="shared" si="1241"/>
        <v>1123</v>
      </c>
      <c r="H19867" s="27" t="str">
        <f t="shared" si="1240"/>
        <v>18:43</v>
      </c>
      <c r="J19867" s="21">
        <v>14</v>
      </c>
      <c r="K19867" s="31">
        <v>-0.369994856032</v>
      </c>
      <c r="L19867" s="32">
        <v>105949.258300509</v>
      </c>
      <c r="N19867" s="31">
        <v>-0.33469119177099999</v>
      </c>
      <c r="O19867" s="30">
        <f t="shared" si="1242"/>
        <v>-19.176392728681968</v>
      </c>
      <c r="P19867" s="31">
        <v>4.0775731045660004</v>
      </c>
      <c r="Q19867" s="30">
        <f t="shared" si="1243"/>
        <v>233.62772954768812</v>
      </c>
      <c r="R19867" s="38">
        <v>0.98366390322399999</v>
      </c>
    </row>
    <row r="19868" spans="1:18" x14ac:dyDescent="0.25">
      <c r="A19868" s="18">
        <v>2461055.2805555598</v>
      </c>
      <c r="B19868" s="21">
        <v>2026</v>
      </c>
      <c r="C19868" s="21">
        <v>1</v>
      </c>
      <c r="D19868" s="21">
        <v>14</v>
      </c>
      <c r="F19868" s="11">
        <v>18.7333</v>
      </c>
      <c r="G19868" s="26">
        <f t="shared" si="1241"/>
        <v>1124</v>
      </c>
      <c r="H19868" s="27" t="str">
        <f t="shared" si="1240"/>
        <v>18:44</v>
      </c>
      <c r="J19868" s="21">
        <v>14</v>
      </c>
      <c r="K19868" s="31">
        <v>-0.36999261280200002</v>
      </c>
      <c r="L19868" s="32">
        <v>105949.262662639</v>
      </c>
      <c r="N19868" s="31">
        <v>-0.33785244554299998</v>
      </c>
      <c r="O19868" s="30">
        <f t="shared" si="1242"/>
        <v>-19.357519227787378</v>
      </c>
      <c r="P19868" s="31">
        <v>4.0748626820889999</v>
      </c>
      <c r="Q19868" s="30">
        <f t="shared" si="1243"/>
        <v>233.4724337790586</v>
      </c>
      <c r="R19868" s="38">
        <v>0.98366394426299997</v>
      </c>
    </row>
    <row r="19869" spans="1:18" x14ac:dyDescent="0.25">
      <c r="A19869" s="18">
        <v>2461055.28125</v>
      </c>
      <c r="B19869" s="21">
        <v>2026</v>
      </c>
      <c r="C19869" s="21">
        <v>1</v>
      </c>
      <c r="D19869" s="21">
        <v>14</v>
      </c>
      <c r="F19869" s="11">
        <v>18.75</v>
      </c>
      <c r="G19869" s="26">
        <f t="shared" si="1241"/>
        <v>1125</v>
      </c>
      <c r="H19869" s="27" t="str">
        <f t="shared" si="1240"/>
        <v>18:45</v>
      </c>
      <c r="J19869" s="21">
        <v>14</v>
      </c>
      <c r="K19869" s="31">
        <v>-0.36999036966999999</v>
      </c>
      <c r="L19869" s="32">
        <v>105949.267024769</v>
      </c>
      <c r="N19869" s="31">
        <v>-0.341007352456</v>
      </c>
      <c r="O19869" s="30">
        <f t="shared" si="1242"/>
        <v>-19.538282078658927</v>
      </c>
      <c r="P19869" s="31">
        <v>4.0721409505599997</v>
      </c>
      <c r="Q19869" s="30">
        <f t="shared" si="1243"/>
        <v>233.3164900494792</v>
      </c>
      <c r="R19869" s="38">
        <v>0.98366398530200005</v>
      </c>
    </row>
    <row r="19870" spans="1:18" x14ac:dyDescent="0.25">
      <c r="A19870" s="18">
        <v>2461055.2819444402</v>
      </c>
      <c r="B19870" s="21">
        <v>2026</v>
      </c>
      <c r="C19870" s="21">
        <v>1</v>
      </c>
      <c r="D19870" s="21">
        <v>14</v>
      </c>
      <c r="F19870" s="11">
        <v>18.7667</v>
      </c>
      <c r="G19870" s="26">
        <f t="shared" si="1241"/>
        <v>1126</v>
      </c>
      <c r="H19870" s="27" t="str">
        <f t="shared" si="1240"/>
        <v>18:46</v>
      </c>
      <c r="J19870" s="21">
        <v>14</v>
      </c>
      <c r="K19870" s="31">
        <v>-0.36998812663699998</v>
      </c>
      <c r="L19870" s="32">
        <v>105949.271386899</v>
      </c>
      <c r="N19870" s="31">
        <v>-0.34415586262999998</v>
      </c>
      <c r="O19870" s="30">
        <f t="shared" si="1242"/>
        <v>-19.718678423383128</v>
      </c>
      <c r="P19870" s="31">
        <v>4.0694078407819996</v>
      </c>
      <c r="Q19870" s="30">
        <f t="shared" si="1243"/>
        <v>233.15989439425385</v>
      </c>
      <c r="R19870" s="38">
        <v>0.98366402634100003</v>
      </c>
    </row>
    <row r="19871" spans="1:18" x14ac:dyDescent="0.25">
      <c r="A19871" s="18">
        <v>2461055.2826388902</v>
      </c>
      <c r="B19871" s="21">
        <v>2026</v>
      </c>
      <c r="C19871" s="21">
        <v>1</v>
      </c>
      <c r="D19871" s="21">
        <v>14</v>
      </c>
      <c r="F19871" s="11">
        <v>18.783300000000001</v>
      </c>
      <c r="G19871" s="26">
        <f t="shared" si="1241"/>
        <v>1127</v>
      </c>
      <c r="H19871" s="27" t="str">
        <f t="shared" si="1240"/>
        <v>18:47</v>
      </c>
      <c r="J19871" s="21">
        <v>14</v>
      </c>
      <c r="K19871" s="31">
        <v>-0.36998588370199997</v>
      </c>
      <c r="L19871" s="32">
        <v>105949.275749027</v>
      </c>
      <c r="N19871" s="31">
        <v>-0.34729792569700002</v>
      </c>
      <c r="O19871" s="30">
        <f t="shared" si="1242"/>
        <v>-19.898705376086159</v>
      </c>
      <c r="P19871" s="31">
        <v>4.0666632834560001</v>
      </c>
      <c r="Q19871" s="30">
        <f t="shared" si="1243"/>
        <v>233.00264284284239</v>
      </c>
      <c r="R19871" s="38">
        <v>0.98366406738000001</v>
      </c>
    </row>
    <row r="19872" spans="1:18" x14ac:dyDescent="0.25">
      <c r="A19872" s="18">
        <v>2461055.2833333299</v>
      </c>
      <c r="B19872" s="21">
        <v>2026</v>
      </c>
      <c r="C19872" s="21">
        <v>1</v>
      </c>
      <c r="D19872" s="21">
        <v>14</v>
      </c>
      <c r="F19872" s="11">
        <v>18.8</v>
      </c>
      <c r="G19872" s="26">
        <f t="shared" si="1241"/>
        <v>1128</v>
      </c>
      <c r="H19872" s="27" t="str">
        <f t="shared" si="1240"/>
        <v>18:48</v>
      </c>
      <c r="J19872" s="21">
        <v>14</v>
      </c>
      <c r="K19872" s="31">
        <v>-0.36998364086800001</v>
      </c>
      <c r="L19872" s="32">
        <v>105949.280111156</v>
      </c>
      <c r="N19872" s="31">
        <v>-0.35043349096800003</v>
      </c>
      <c r="O19872" s="30">
        <f t="shared" si="1242"/>
        <v>-20.078360032502257</v>
      </c>
      <c r="P19872" s="31">
        <v>4.0639072090330002</v>
      </c>
      <c r="Q19872" s="30">
        <f t="shared" si="1243"/>
        <v>232.84473141038055</v>
      </c>
      <c r="R19872" s="38">
        <v>0.98366410841899998</v>
      </c>
    </row>
    <row r="19873" spans="1:18" x14ac:dyDescent="0.25">
      <c r="A19873" s="18">
        <v>2461055.2840277799</v>
      </c>
      <c r="B19873" s="21">
        <v>2026</v>
      </c>
      <c r="C19873" s="21">
        <v>1</v>
      </c>
      <c r="D19873" s="21">
        <v>14</v>
      </c>
      <c r="F19873" s="11">
        <v>18.816700000000001</v>
      </c>
      <c r="G19873" s="26">
        <f t="shared" si="1241"/>
        <v>1129</v>
      </c>
      <c r="H19873" s="27" t="str">
        <f t="shared" si="1240"/>
        <v>18:49</v>
      </c>
      <c r="J19873" s="21">
        <v>14</v>
      </c>
      <c r="K19873" s="31">
        <v>-0.36998139813499997</v>
      </c>
      <c r="L19873" s="32">
        <v>105949.284473283</v>
      </c>
      <c r="N19873" s="31">
        <v>-0.35356250725100002</v>
      </c>
      <c r="O19873" s="30">
        <f t="shared" si="1242"/>
        <v>-20.257639459545867</v>
      </c>
      <c r="P19873" s="31">
        <v>4.0611395478840002</v>
      </c>
      <c r="Q19873" s="30">
        <f t="shared" si="1243"/>
        <v>232.68615610742052</v>
      </c>
      <c r="R19873" s="38">
        <v>0.98366414945799996</v>
      </c>
    </row>
    <row r="19874" spans="1:18" x14ac:dyDescent="0.25">
      <c r="A19874" s="18">
        <v>2461055.2847222202</v>
      </c>
      <c r="B19874" s="21">
        <v>2026</v>
      </c>
      <c r="C19874" s="21">
        <v>1</v>
      </c>
      <c r="D19874" s="21">
        <v>14</v>
      </c>
      <c r="F19874" s="11">
        <v>18.833300000000001</v>
      </c>
      <c r="G19874" s="26">
        <f t="shared" si="1241"/>
        <v>1130</v>
      </c>
      <c r="H19874" s="27" t="str">
        <f t="shared" si="1240"/>
        <v>18:50</v>
      </c>
      <c r="J19874" s="21">
        <v>14</v>
      </c>
      <c r="K19874" s="31">
        <v>-0.36997915550400001</v>
      </c>
      <c r="L19874" s="32">
        <v>105949.28883541</v>
      </c>
      <c r="N19874" s="31">
        <v>-0.35668492296400001</v>
      </c>
      <c r="O19874" s="30">
        <f t="shared" si="1242"/>
        <v>-20.436540701786097</v>
      </c>
      <c r="P19874" s="31">
        <v>4.0583602301930002</v>
      </c>
      <c r="Q19874" s="30">
        <f t="shared" si="1243"/>
        <v>232.52691293380016</v>
      </c>
      <c r="R19874" s="38">
        <v>0.98366419049700005</v>
      </c>
    </row>
    <row r="19875" spans="1:18" x14ac:dyDescent="0.25">
      <c r="A19875" s="18">
        <v>2461055.2854166701</v>
      </c>
      <c r="B19875" s="21">
        <v>2026</v>
      </c>
      <c r="C19875" s="21">
        <v>1</v>
      </c>
      <c r="D19875" s="21">
        <v>14</v>
      </c>
      <c r="F19875" s="11">
        <v>18.850000000000001</v>
      </c>
      <c r="G19875" s="26">
        <f t="shared" si="1241"/>
        <v>1131</v>
      </c>
      <c r="H19875" s="27" t="str">
        <f t="shared" si="1240"/>
        <v>18:51</v>
      </c>
      <c r="J19875" s="21">
        <v>14</v>
      </c>
      <c r="K19875" s="31">
        <v>-0.36997691297599999</v>
      </c>
      <c r="L19875" s="32">
        <v>105949.29319753899</v>
      </c>
      <c r="N19875" s="31">
        <v>-0.35980068827099998</v>
      </c>
      <c r="O19875" s="30">
        <f t="shared" si="1242"/>
        <v>-20.615060903830479</v>
      </c>
      <c r="P19875" s="31">
        <v>4.0555691840529997</v>
      </c>
      <c r="Q19875" s="30">
        <f t="shared" si="1243"/>
        <v>232.36699776955186</v>
      </c>
      <c r="R19875" s="38">
        <v>0.98366423153600002</v>
      </c>
    </row>
    <row r="19876" spans="1:18" x14ac:dyDescent="0.25">
      <c r="A19876" s="18">
        <v>2461055.2861111099</v>
      </c>
      <c r="B19876" s="21">
        <v>2026</v>
      </c>
      <c r="C19876" s="21">
        <v>1</v>
      </c>
      <c r="D19876" s="21">
        <v>14</v>
      </c>
      <c r="F19876" s="11">
        <v>18.866700000000002</v>
      </c>
      <c r="G19876" s="26">
        <f t="shared" si="1241"/>
        <v>1132</v>
      </c>
      <c r="H19876" s="27" t="str">
        <f t="shared" si="1240"/>
        <v>18:52</v>
      </c>
      <c r="J19876" s="21">
        <v>14</v>
      </c>
      <c r="K19876" s="31">
        <v>-0.36997467055099997</v>
      </c>
      <c r="L19876" s="32">
        <v>105949.29755966501</v>
      </c>
      <c r="N19876" s="31">
        <v>-0.36290974656500002</v>
      </c>
      <c r="O19876" s="30">
        <f t="shared" si="1242"/>
        <v>-20.793196822336828</v>
      </c>
      <c r="P19876" s="31">
        <v>4.0527663431069998</v>
      </c>
      <c r="Q19876" s="30">
        <f t="shared" si="1243"/>
        <v>232.20640681269961</v>
      </c>
      <c r="R19876" s="38">
        <v>0.983664272575</v>
      </c>
    </row>
    <row r="19877" spans="1:18" x14ac:dyDescent="0.25">
      <c r="A19877" s="18">
        <v>2461055.2868055599</v>
      </c>
      <c r="B19877" s="21">
        <v>2026</v>
      </c>
      <c r="C19877" s="21">
        <v>1</v>
      </c>
      <c r="D19877" s="21">
        <v>14</v>
      </c>
      <c r="F19877" s="11">
        <v>18.883299999999998</v>
      </c>
      <c r="G19877" s="26">
        <f t="shared" si="1241"/>
        <v>1133</v>
      </c>
      <c r="H19877" s="27" t="str">
        <f t="shared" si="1240"/>
        <v>18:53</v>
      </c>
      <c r="J19877" s="21">
        <v>14</v>
      </c>
      <c r="K19877" s="31">
        <v>-0.36997242823199999</v>
      </c>
      <c r="L19877" s="32">
        <v>105949.30192179</v>
      </c>
      <c r="N19877" s="31">
        <v>-0.36601204706200002</v>
      </c>
      <c r="O19877" s="30">
        <f t="shared" si="1242"/>
        <v>-20.970945547596266</v>
      </c>
      <c r="P19877" s="31">
        <v>4.0499516352649998</v>
      </c>
      <c r="Q19877" s="30">
        <f t="shared" si="1243"/>
        <v>232.04513593279063</v>
      </c>
      <c r="R19877" s="38">
        <v>0.98366431361399997</v>
      </c>
    </row>
    <row r="19878" spans="1:18" x14ac:dyDescent="0.25">
      <c r="A19878" s="18">
        <v>2461055.2875000001</v>
      </c>
      <c r="B19878" s="21">
        <v>2026</v>
      </c>
      <c r="C19878" s="21">
        <v>1</v>
      </c>
      <c r="D19878" s="21">
        <v>14</v>
      </c>
      <c r="F19878" s="11">
        <v>18.899999999999999</v>
      </c>
      <c r="G19878" s="26">
        <f t="shared" si="1241"/>
        <v>1134</v>
      </c>
      <c r="H19878" s="27" t="str">
        <f t="shared" si="1240"/>
        <v>18:54</v>
      </c>
      <c r="J19878" s="21">
        <v>14</v>
      </c>
      <c r="K19878" s="31">
        <v>-0.36997018601800002</v>
      </c>
      <c r="L19878" s="32">
        <v>105949.30628391499</v>
      </c>
      <c r="N19878" s="31">
        <v>-0.36910753653400002</v>
      </c>
      <c r="O19878" s="30">
        <f t="shared" si="1242"/>
        <v>-21.148304029869042</v>
      </c>
      <c r="P19878" s="31">
        <v>4.0471249901100004</v>
      </c>
      <c r="Q19878" s="30">
        <f t="shared" si="1243"/>
        <v>231.88318109522805</v>
      </c>
      <c r="R19878" s="38">
        <v>0.98366435465299995</v>
      </c>
    </row>
    <row r="19879" spans="1:18" x14ac:dyDescent="0.25">
      <c r="A19879" s="18">
        <v>2461055.2881944398</v>
      </c>
      <c r="B19879" s="21">
        <v>2026</v>
      </c>
      <c r="C19879" s="21">
        <v>1</v>
      </c>
      <c r="D19879" s="21">
        <v>14</v>
      </c>
      <c r="F19879" s="11">
        <v>18.916699999999999</v>
      </c>
      <c r="G19879" s="26">
        <f t="shared" si="1241"/>
        <v>1135</v>
      </c>
      <c r="H19879" s="27" t="str">
        <f t="shared" si="1240"/>
        <v>18:55</v>
      </c>
      <c r="J19879" s="21">
        <v>14</v>
      </c>
      <c r="K19879" s="31">
        <v>-0.36996794391100002</v>
      </c>
      <c r="L19879" s="32">
        <v>105949.31064603799</v>
      </c>
      <c r="N19879" s="31">
        <v>-0.37219616130400002</v>
      </c>
      <c r="O19879" s="30">
        <f t="shared" si="1242"/>
        <v>-21.325269193689607</v>
      </c>
      <c r="P19879" s="31">
        <v>4.0442863371159996</v>
      </c>
      <c r="Q19879" s="30">
        <f t="shared" si="1243"/>
        <v>231.72053825916964</v>
      </c>
      <c r="R19879" s="38">
        <v>0.98366439569200004</v>
      </c>
    </row>
    <row r="19880" spans="1:18" x14ac:dyDescent="0.25">
      <c r="A19880" s="18">
        <v>2461055.2888888898</v>
      </c>
      <c r="B19880" s="21">
        <v>2026</v>
      </c>
      <c r="C19880" s="21">
        <v>1</v>
      </c>
      <c r="D19880" s="21">
        <v>14</v>
      </c>
      <c r="F19880" s="11">
        <v>18.933299999999999</v>
      </c>
      <c r="G19880" s="26">
        <f t="shared" si="1241"/>
        <v>1136</v>
      </c>
      <c r="H19880" s="27" t="str">
        <f t="shared" si="1240"/>
        <v>18:56</v>
      </c>
      <c r="J19880" s="21">
        <v>14</v>
      </c>
      <c r="K19880" s="31">
        <v>-0.36996570191099998</v>
      </c>
      <c r="L19880" s="32">
        <v>105949.315008162</v>
      </c>
      <c r="N19880" s="31">
        <v>-0.375277867253</v>
      </c>
      <c r="O19880" s="30">
        <f t="shared" si="1242"/>
        <v>-21.501837938267666</v>
      </c>
      <c r="P19880" s="31">
        <v>4.0414356056510004</v>
      </c>
      <c r="Q19880" s="30">
        <f t="shared" si="1243"/>
        <v>231.55720337770003</v>
      </c>
      <c r="R19880" s="38">
        <v>0.98366443673100001</v>
      </c>
    </row>
    <row r="19881" spans="1:18" x14ac:dyDescent="0.25">
      <c r="A19881" s="18">
        <v>2461055.28958333</v>
      </c>
      <c r="B19881" s="21">
        <v>2026</v>
      </c>
      <c r="C19881" s="21">
        <v>1</v>
      </c>
      <c r="D19881" s="21">
        <v>14</v>
      </c>
      <c r="F19881" s="11">
        <v>18.95</v>
      </c>
      <c r="G19881" s="26">
        <f t="shared" si="1241"/>
        <v>1137</v>
      </c>
      <c r="H19881" s="27" t="str">
        <f t="shared" si="1240"/>
        <v>18:57</v>
      </c>
      <c r="J19881" s="21">
        <v>14</v>
      </c>
      <c r="K19881" s="31">
        <v>-0.36996346002000002</v>
      </c>
      <c r="L19881" s="32">
        <v>105949.319370285</v>
      </c>
      <c r="N19881" s="31">
        <v>-0.37835259982699998</v>
      </c>
      <c r="O19881" s="30">
        <f t="shared" si="1242"/>
        <v>-21.67800713788926</v>
      </c>
      <c r="P19881" s="31">
        <v>4.038572724972</v>
      </c>
      <c r="Q19881" s="30">
        <f t="shared" si="1243"/>
        <v>231.39317239754376</v>
      </c>
      <c r="R19881" s="38">
        <v>0.98366447776999999</v>
      </c>
    </row>
    <row r="19882" spans="1:18" x14ac:dyDescent="0.25">
      <c r="A19882" s="18">
        <v>2461055.29027778</v>
      </c>
      <c r="B19882" s="21">
        <v>2026</v>
      </c>
      <c r="C19882" s="21">
        <v>1</v>
      </c>
      <c r="D19882" s="21">
        <v>14</v>
      </c>
      <c r="F19882" s="11">
        <v>18.966699999999999</v>
      </c>
      <c r="G19882" s="26">
        <f t="shared" si="1241"/>
        <v>1138</v>
      </c>
      <c r="H19882" s="27" t="str">
        <f t="shared" si="1240"/>
        <v>18:58</v>
      </c>
      <c r="J19882" s="21">
        <v>14</v>
      </c>
      <c r="K19882" s="31">
        <v>-0.36996121823799999</v>
      </c>
      <c r="L19882" s="32">
        <v>105949.32373240701</v>
      </c>
      <c r="N19882" s="31">
        <v>-0.38142030402600002</v>
      </c>
      <c r="O19882" s="30">
        <f t="shared" si="1242"/>
        <v>-21.853773641286523</v>
      </c>
      <c r="P19882" s="31">
        <v>4.0356976242440004</v>
      </c>
      <c r="Q19882" s="30">
        <f t="shared" si="1243"/>
        <v>231.2284412601544</v>
      </c>
      <c r="R19882" s="38">
        <v>0.98366451880899997</v>
      </c>
    </row>
    <row r="19883" spans="1:18" x14ac:dyDescent="0.25">
      <c r="A19883" s="18">
        <v>2461055.2909722198</v>
      </c>
      <c r="B19883" s="21">
        <v>2026</v>
      </c>
      <c r="C19883" s="21">
        <v>1</v>
      </c>
      <c r="D19883" s="21">
        <v>14</v>
      </c>
      <c r="F19883" s="11">
        <v>18.9833</v>
      </c>
      <c r="G19883" s="26">
        <f t="shared" si="1241"/>
        <v>1139</v>
      </c>
      <c r="H19883" s="27" t="str">
        <f t="shared" si="1240"/>
        <v>18:59</v>
      </c>
      <c r="J19883" s="21">
        <v>14</v>
      </c>
      <c r="K19883" s="31">
        <v>-0.36995897656600002</v>
      </c>
      <c r="L19883" s="32">
        <v>105949.328094528</v>
      </c>
      <c r="N19883" s="31">
        <v>-0.38448092442300003</v>
      </c>
      <c r="O19883" s="30">
        <f t="shared" si="1242"/>
        <v>-22.029134272726278</v>
      </c>
      <c r="P19883" s="31">
        <v>4.0328102325249997</v>
      </c>
      <c r="Q19883" s="30">
        <f t="shared" si="1243"/>
        <v>231.06300590085465</v>
      </c>
      <c r="R19883" s="38">
        <v>0.98366455984800005</v>
      </c>
    </row>
    <row r="19884" spans="1:18" x14ac:dyDescent="0.25">
      <c r="A19884" s="18">
        <v>2461055.2916666698</v>
      </c>
      <c r="B19884" s="21">
        <v>2026</v>
      </c>
      <c r="C19884" s="21">
        <v>1</v>
      </c>
      <c r="D19884" s="21">
        <v>14</v>
      </c>
      <c r="F19884" s="11">
        <v>19</v>
      </c>
      <c r="G19884" s="26">
        <f t="shared" si="1241"/>
        <v>1140</v>
      </c>
      <c r="H19884" s="27" t="str">
        <f t="shared" ref="H19884:H19947" si="1244">TEXT(F19884/24,"hh:mm")</f>
        <v>19:00</v>
      </c>
      <c r="J19884" s="21">
        <v>14</v>
      </c>
      <c r="K19884" s="31">
        <v>-0.36995673500600001</v>
      </c>
      <c r="L19884" s="32">
        <v>105949.332456649</v>
      </c>
      <c r="N19884" s="31">
        <v>-0.38753440515699999</v>
      </c>
      <c r="O19884" s="30">
        <f t="shared" si="1242"/>
        <v>-22.204085831608985</v>
      </c>
      <c r="P19884" s="31">
        <v>4.0299104787809998</v>
      </c>
      <c r="Q19884" s="30">
        <f t="shared" si="1243"/>
        <v>230.8968622496962</v>
      </c>
      <c r="R19884" s="38">
        <v>0.98366460088700003</v>
      </c>
    </row>
    <row r="19885" spans="1:18" x14ac:dyDescent="0.25">
      <c r="A19885" s="18">
        <v>2461055.29236111</v>
      </c>
      <c r="B19885" s="21">
        <v>2026</v>
      </c>
      <c r="C19885" s="21">
        <v>1</v>
      </c>
      <c r="D19885" s="21">
        <v>14</v>
      </c>
      <c r="F19885" s="11">
        <v>19.0167</v>
      </c>
      <c r="G19885" s="26">
        <f t="shared" si="1241"/>
        <v>1141</v>
      </c>
      <c r="H19885" s="27" t="str">
        <f t="shared" si="1244"/>
        <v>19:01</v>
      </c>
      <c r="J19885" s="21">
        <v>14</v>
      </c>
      <c r="K19885" s="31">
        <v>-0.369954493557</v>
      </c>
      <c r="L19885" s="32">
        <v>105949.33681877</v>
      </c>
      <c r="N19885" s="31">
        <v>-0.39058068992700001</v>
      </c>
      <c r="O19885" s="30">
        <f t="shared" si="1242"/>
        <v>-22.378625092124967</v>
      </c>
      <c r="P19885" s="31">
        <v>4.0269982918969998</v>
      </c>
      <c r="Q19885" s="30">
        <f t="shared" si="1243"/>
        <v>230.73000623208964</v>
      </c>
      <c r="R19885" s="38">
        <v>0.98366464192600001</v>
      </c>
    </row>
    <row r="19886" spans="1:18" x14ac:dyDescent="0.25">
      <c r="A19886" s="18">
        <v>2461055.29305556</v>
      </c>
      <c r="B19886" s="21">
        <v>2026</v>
      </c>
      <c r="C19886" s="21">
        <v>1</v>
      </c>
      <c r="D19886" s="21">
        <v>14</v>
      </c>
      <c r="F19886" s="11">
        <v>19.033300000000001</v>
      </c>
      <c r="G19886" s="26">
        <f t="shared" si="1241"/>
        <v>1142</v>
      </c>
      <c r="H19886" s="27" t="str">
        <f t="shared" si="1244"/>
        <v>19:02</v>
      </c>
      <c r="J19886" s="21">
        <v>14</v>
      </c>
      <c r="K19886" s="31">
        <v>-0.36995225222099998</v>
      </c>
      <c r="L19886" s="32">
        <v>105949.34118089201</v>
      </c>
      <c r="N19886" s="31">
        <v>-0.393619723995</v>
      </c>
      <c r="O19886" s="30">
        <f t="shared" si="1242"/>
        <v>-22.552748918017841</v>
      </c>
      <c r="P19886" s="31">
        <v>4.0240735987410003</v>
      </c>
      <c r="Q19886" s="30">
        <f t="shared" si="1243"/>
        <v>230.56243365788006</v>
      </c>
      <c r="R19886" s="38">
        <v>0.98366468296499998</v>
      </c>
    </row>
    <row r="19887" spans="1:18" x14ac:dyDescent="0.25">
      <c r="A19887" s="18">
        <v>2461055.2937500002</v>
      </c>
      <c r="B19887" s="21">
        <v>2026</v>
      </c>
      <c r="C19887" s="21">
        <v>1</v>
      </c>
      <c r="D19887" s="21">
        <v>14</v>
      </c>
      <c r="F19887" s="11">
        <v>19.05</v>
      </c>
      <c r="G19887" s="26">
        <f t="shared" si="1241"/>
        <v>1143</v>
      </c>
      <c r="H19887" s="27" t="str">
        <f t="shared" si="1244"/>
        <v>19:03</v>
      </c>
      <c r="J19887" s="21">
        <v>14</v>
      </c>
      <c r="K19887" s="31">
        <v>-0.36995001099899999</v>
      </c>
      <c r="L19887" s="32">
        <v>105949.34554301199</v>
      </c>
      <c r="N19887" s="31">
        <v>-0.39665144609300002</v>
      </c>
      <c r="O19887" s="30">
        <f t="shared" si="1242"/>
        <v>-22.726453798889789</v>
      </c>
      <c r="P19887" s="31">
        <v>4.0211363319929996</v>
      </c>
      <c r="Q19887" s="30">
        <f t="shared" si="1243"/>
        <v>230.39414066991552</v>
      </c>
      <c r="R19887" s="38">
        <v>0.98366472400399996</v>
      </c>
    </row>
    <row r="19888" spans="1:18" x14ac:dyDescent="0.25">
      <c r="A19888" s="18">
        <v>2461055.2944444399</v>
      </c>
      <c r="B19888" s="21">
        <v>2026</v>
      </c>
      <c r="C19888" s="21">
        <v>1</v>
      </c>
      <c r="D19888" s="21">
        <v>14</v>
      </c>
      <c r="F19888" s="11">
        <v>19.066700000000001</v>
      </c>
      <c r="G19888" s="26">
        <f t="shared" si="1241"/>
        <v>1144</v>
      </c>
      <c r="H19888" s="27" t="str">
        <f t="shared" si="1244"/>
        <v>19:04</v>
      </c>
      <c r="J19888" s="21">
        <v>14</v>
      </c>
      <c r="K19888" s="31">
        <v>-0.36994776989200001</v>
      </c>
      <c r="L19888" s="32">
        <v>105949.34990513</v>
      </c>
      <c r="N19888" s="31">
        <v>-0.399675800591</v>
      </c>
      <c r="O19888" s="30">
        <f t="shared" si="1242"/>
        <v>-22.899736547376595</v>
      </c>
      <c r="P19888" s="31">
        <v>4.0181864184179998</v>
      </c>
      <c r="Q19888" s="30">
        <f t="shared" si="1243"/>
        <v>230.22512307213967</v>
      </c>
      <c r="R19888" s="38">
        <v>0.98366476504300004</v>
      </c>
    </row>
    <row r="19889" spans="1:18" x14ac:dyDescent="0.25">
      <c r="A19889" s="18">
        <v>2461055.2951388899</v>
      </c>
      <c r="B19889" s="21">
        <v>2026</v>
      </c>
      <c r="C19889" s="21">
        <v>1</v>
      </c>
      <c r="D19889" s="21">
        <v>14</v>
      </c>
      <c r="F19889" s="11">
        <v>19.083300000000001</v>
      </c>
      <c r="G19889" s="26">
        <f t="shared" si="1241"/>
        <v>1145</v>
      </c>
      <c r="H19889" s="27" t="str">
        <f t="shared" si="1244"/>
        <v>19:05</v>
      </c>
      <c r="J19889" s="21">
        <v>14</v>
      </c>
      <c r="K19889" s="31">
        <v>-0.36994552889999999</v>
      </c>
      <c r="L19889" s="32">
        <v>105949.354267248</v>
      </c>
      <c r="N19889" s="31">
        <v>-0.40269272938799999</v>
      </c>
      <c r="O19889" s="30">
        <f t="shared" si="1242"/>
        <v>-23.072593834536175</v>
      </c>
      <c r="P19889" s="31">
        <v>4.0152237866759997</v>
      </c>
      <c r="Q19889" s="30">
        <f t="shared" si="1243"/>
        <v>230.05537677707156</v>
      </c>
      <c r="R19889" s="38">
        <v>0.98366480608100004</v>
      </c>
    </row>
    <row r="19890" spans="1:18" x14ac:dyDescent="0.25">
      <c r="A19890" s="18">
        <v>2461055.2958333301</v>
      </c>
      <c r="B19890" s="21">
        <v>2026</v>
      </c>
      <c r="C19890" s="21">
        <v>1</v>
      </c>
      <c r="D19890" s="21">
        <v>14</v>
      </c>
      <c r="F19890" s="11">
        <v>19.100000000000001</v>
      </c>
      <c r="G19890" s="26">
        <f t="shared" si="1241"/>
        <v>1146</v>
      </c>
      <c r="H19890" s="27" t="str">
        <f t="shared" si="1244"/>
        <v>19:06</v>
      </c>
      <c r="J19890" s="21">
        <v>14</v>
      </c>
      <c r="K19890" s="31">
        <v>-0.36994328802499998</v>
      </c>
      <c r="L19890" s="32">
        <v>105949.358629366</v>
      </c>
      <c r="N19890" s="31">
        <v>-0.40570217391800001</v>
      </c>
      <c r="O19890" s="30">
        <f t="shared" si="1242"/>
        <v>-23.245022304783905</v>
      </c>
      <c r="P19890" s="31">
        <v>4.0122483654060002</v>
      </c>
      <c r="Q19890" s="30">
        <f t="shared" si="1243"/>
        <v>229.88489769602714</v>
      </c>
      <c r="R19890" s="38">
        <v>0.98366484712000002</v>
      </c>
    </row>
    <row r="19891" spans="1:18" x14ac:dyDescent="0.25">
      <c r="A19891" s="18">
        <v>2461055.2965277801</v>
      </c>
      <c r="B19891" s="21">
        <v>2026</v>
      </c>
      <c r="C19891" s="21">
        <v>1</v>
      </c>
      <c r="D19891" s="21">
        <v>14</v>
      </c>
      <c r="F19891" s="11">
        <v>19.116700000000002</v>
      </c>
      <c r="G19891" s="26">
        <f t="shared" si="1241"/>
        <v>1147</v>
      </c>
      <c r="H19891" s="27" t="str">
        <f t="shared" si="1244"/>
        <v>19:07</v>
      </c>
      <c r="J19891" s="21">
        <v>14</v>
      </c>
      <c r="K19891" s="31">
        <v>-0.36994104726600002</v>
      </c>
      <c r="L19891" s="32">
        <v>105949.36299148299</v>
      </c>
      <c r="N19891" s="31">
        <v>-0.40870407515000001</v>
      </c>
      <c r="O19891" s="30">
        <f t="shared" si="1242"/>
        <v>-23.41701857589263</v>
      </c>
      <c r="P19891" s="31">
        <v>4.0092600832310001</v>
      </c>
      <c r="Q19891" s="30">
        <f t="shared" si="1243"/>
        <v>229.71368173940547</v>
      </c>
      <c r="R19891" s="38">
        <v>0.98366488815899999</v>
      </c>
    </row>
    <row r="19892" spans="1:18" x14ac:dyDescent="0.25">
      <c r="A19892" s="18">
        <v>2461055.2972222199</v>
      </c>
      <c r="B19892" s="21">
        <v>2026</v>
      </c>
      <c r="C19892" s="21">
        <v>1</v>
      </c>
      <c r="D19892" s="21">
        <v>14</v>
      </c>
      <c r="F19892" s="11">
        <v>19.133299999999998</v>
      </c>
      <c r="G19892" s="26">
        <f t="shared" si="1241"/>
        <v>1148</v>
      </c>
      <c r="H19892" s="27" t="str">
        <f t="shared" si="1244"/>
        <v>19:08</v>
      </c>
      <c r="J19892" s="21">
        <v>14</v>
      </c>
      <c r="K19892" s="31">
        <v>-0.36993880662599998</v>
      </c>
      <c r="L19892" s="32">
        <v>105949.36735359899</v>
      </c>
      <c r="N19892" s="31">
        <v>-0.41169837361900002</v>
      </c>
      <c r="O19892" s="30">
        <f t="shared" si="1242"/>
        <v>-23.588579240768812</v>
      </c>
      <c r="P19892" s="31">
        <v>4.0062588687360003</v>
      </c>
      <c r="Q19892" s="30">
        <f t="shared" si="1243"/>
        <v>229.54172481542849</v>
      </c>
      <c r="R19892" s="38">
        <v>0.98366492919799997</v>
      </c>
    </row>
    <row r="19893" spans="1:18" x14ac:dyDescent="0.25">
      <c r="A19893" s="18">
        <v>2461055.2979166699</v>
      </c>
      <c r="B19893" s="21">
        <v>2026</v>
      </c>
      <c r="C19893" s="21">
        <v>1</v>
      </c>
      <c r="D19893" s="21">
        <v>14</v>
      </c>
      <c r="F19893" s="11">
        <v>19.149999999999999</v>
      </c>
      <c r="G19893" s="26">
        <f t="shared" si="1241"/>
        <v>1149</v>
      </c>
      <c r="H19893" s="27" t="str">
        <f t="shared" si="1244"/>
        <v>19:09</v>
      </c>
      <c r="J19893" s="21">
        <v>14</v>
      </c>
      <c r="K19893" s="31">
        <v>-0.36993656610499998</v>
      </c>
      <c r="L19893" s="32">
        <v>105949.37171571499</v>
      </c>
      <c r="N19893" s="31">
        <v>-0.41468500938399999</v>
      </c>
      <c r="O19893" s="30">
        <f t="shared" si="1242"/>
        <v>-23.759700865046138</v>
      </c>
      <c r="P19893" s="31">
        <v>4.0032446505179999</v>
      </c>
      <c r="Q19893" s="30">
        <f t="shared" si="1243"/>
        <v>229.36902283300563</v>
      </c>
      <c r="R19893" s="38">
        <v>0.98366497023699995</v>
      </c>
    </row>
    <row r="19894" spans="1:18" x14ac:dyDescent="0.25">
      <c r="A19894" s="18">
        <v>2461055.2986111101</v>
      </c>
      <c r="B19894" s="21">
        <v>2026</v>
      </c>
      <c r="C19894" s="21">
        <v>1</v>
      </c>
      <c r="D19894" s="21">
        <v>14</v>
      </c>
      <c r="F19894" s="11">
        <v>19.166699999999999</v>
      </c>
      <c r="G19894" s="26">
        <f t="shared" si="1241"/>
        <v>1150</v>
      </c>
      <c r="H19894" s="27" t="str">
        <f t="shared" si="1244"/>
        <v>19:10</v>
      </c>
      <c r="J19894" s="21">
        <v>14</v>
      </c>
      <c r="K19894" s="31">
        <v>-0.36993432570399998</v>
      </c>
      <c r="L19894" s="32">
        <v>105949.37607783001</v>
      </c>
      <c r="N19894" s="31">
        <v>-0.41766392201699998</v>
      </c>
      <c r="O19894" s="30">
        <f t="shared" si="1242"/>
        <v>-23.93037998645524</v>
      </c>
      <c r="P19894" s="31">
        <v>4.0002173572070001</v>
      </c>
      <c r="Q19894" s="30">
        <f t="shared" si="1243"/>
        <v>229.19557170293714</v>
      </c>
      <c r="R19894" s="38">
        <v>0.98366501127600003</v>
      </c>
    </row>
    <row r="19895" spans="1:18" x14ac:dyDescent="0.25">
      <c r="A19895" s="18">
        <v>2461055.2993055601</v>
      </c>
      <c r="B19895" s="21">
        <v>2026</v>
      </c>
      <c r="C19895" s="21">
        <v>1</v>
      </c>
      <c r="D19895" s="21">
        <v>14</v>
      </c>
      <c r="F19895" s="11">
        <v>19.183299999999999</v>
      </c>
      <c r="G19895" s="26">
        <f t="shared" si="1241"/>
        <v>1151</v>
      </c>
      <c r="H19895" s="27" t="str">
        <f t="shared" si="1244"/>
        <v>19:11</v>
      </c>
      <c r="J19895" s="21">
        <v>14</v>
      </c>
      <c r="K19895" s="31">
        <v>-0.36993208542299999</v>
      </c>
      <c r="L19895" s="32">
        <v>105949.380439945</v>
      </c>
      <c r="N19895" s="31">
        <v>-0.42063505066500001</v>
      </c>
      <c r="O19895" s="30">
        <f t="shared" si="1242"/>
        <v>-24.100613118376053</v>
      </c>
      <c r="P19895" s="31">
        <v>3.9971769174110001</v>
      </c>
      <c r="Q19895" s="30">
        <f t="shared" si="1243"/>
        <v>229.02136733476274</v>
      </c>
      <c r="R19895" s="38">
        <v>0.98366505231500001</v>
      </c>
    </row>
    <row r="19896" spans="1:18" x14ac:dyDescent="0.25">
      <c r="A19896" s="18">
        <v>2461055.2999999998</v>
      </c>
      <c r="B19896" s="21">
        <v>2026</v>
      </c>
      <c r="C19896" s="21">
        <v>1</v>
      </c>
      <c r="D19896" s="21">
        <v>14</v>
      </c>
      <c r="F19896" s="11">
        <v>19.2</v>
      </c>
      <c r="G19896" s="26">
        <f t="shared" si="1241"/>
        <v>1152</v>
      </c>
      <c r="H19896" s="27" t="str">
        <f t="shared" si="1244"/>
        <v>19:12</v>
      </c>
      <c r="J19896" s="21">
        <v>14</v>
      </c>
      <c r="K19896" s="31">
        <v>-0.36992984526400002</v>
      </c>
      <c r="L19896" s="32">
        <v>105949.38480205899</v>
      </c>
      <c r="N19896" s="31">
        <v>-0.42359833399800001</v>
      </c>
      <c r="O19896" s="30">
        <f t="shared" si="1242"/>
        <v>-24.270396746858413</v>
      </c>
      <c r="P19896" s="31">
        <v>3.9941232597780001</v>
      </c>
      <c r="Q19896" s="30">
        <f t="shared" si="1243"/>
        <v>228.84640564031392</v>
      </c>
      <c r="R19896" s="38">
        <v>0.98366509335399999</v>
      </c>
    </row>
    <row r="19897" spans="1:18" x14ac:dyDescent="0.25">
      <c r="A19897" s="18">
        <v>2461055.30069444</v>
      </c>
      <c r="B19897" s="21">
        <v>2026</v>
      </c>
      <c r="C19897" s="21">
        <v>1</v>
      </c>
      <c r="D19897" s="21">
        <v>14</v>
      </c>
      <c r="F19897" s="11">
        <v>19.216699999999999</v>
      </c>
      <c r="G19897" s="26">
        <f t="shared" si="1241"/>
        <v>1153</v>
      </c>
      <c r="H19897" s="27" t="str">
        <f t="shared" si="1244"/>
        <v>19:13</v>
      </c>
      <c r="J19897" s="21">
        <v>14</v>
      </c>
      <c r="K19897" s="31">
        <v>-0.36992760522700002</v>
      </c>
      <c r="L19897" s="32">
        <v>105949.389164173</v>
      </c>
      <c r="N19897" s="31">
        <v>-0.42655371019799998</v>
      </c>
      <c r="O19897" s="30">
        <f t="shared" si="1242"/>
        <v>-24.439727329991822</v>
      </c>
      <c r="P19897" s="31">
        <v>3.991056313019</v>
      </c>
      <c r="Q19897" s="30">
        <f t="shared" si="1243"/>
        <v>228.67068253503189</v>
      </c>
      <c r="R19897" s="38">
        <v>0.98366513439299996</v>
      </c>
    </row>
    <row r="19898" spans="1:18" x14ac:dyDescent="0.25">
      <c r="A19898" s="18">
        <v>2461055.30138889</v>
      </c>
      <c r="B19898" s="21">
        <v>2026</v>
      </c>
      <c r="C19898" s="21">
        <v>1</v>
      </c>
      <c r="D19898" s="21">
        <v>14</v>
      </c>
      <c r="F19898" s="11">
        <v>19.2333</v>
      </c>
      <c r="G19898" s="26">
        <f t="shared" si="1241"/>
        <v>1154</v>
      </c>
      <c r="H19898" s="27" t="str">
        <f t="shared" si="1244"/>
        <v>19:14</v>
      </c>
      <c r="J19898" s="21">
        <v>14</v>
      </c>
      <c r="K19898" s="31">
        <v>-0.369925365314</v>
      </c>
      <c r="L19898" s="32">
        <v>105949.393526289</v>
      </c>
      <c r="N19898" s="31">
        <v>-0.42950111895699999</v>
      </c>
      <c r="O19898" s="30">
        <f t="shared" si="1242"/>
        <v>-24.608601412382413</v>
      </c>
      <c r="P19898" s="31">
        <v>3.9879760038169998</v>
      </c>
      <c r="Q19898" s="30">
        <f t="shared" si="1243"/>
        <v>228.49419381816196</v>
      </c>
      <c r="R19898" s="38">
        <v>0.98366517543200005</v>
      </c>
    </row>
    <row r="19899" spans="1:18" x14ac:dyDescent="0.25">
      <c r="A19899" s="18">
        <v>2461055.3020833302</v>
      </c>
      <c r="B19899" s="21">
        <v>2026</v>
      </c>
      <c r="C19899" s="21">
        <v>1</v>
      </c>
      <c r="D19899" s="21">
        <v>14</v>
      </c>
      <c r="F19899" s="11">
        <v>19.25</v>
      </c>
      <c r="G19899" s="26">
        <f t="shared" si="1241"/>
        <v>1155</v>
      </c>
      <c r="H19899" s="27" t="str">
        <f t="shared" si="1244"/>
        <v>19:15</v>
      </c>
      <c r="J19899" s="21">
        <v>14</v>
      </c>
      <c r="K19899" s="31">
        <v>-0.36992312552399997</v>
      </c>
      <c r="L19899" s="32">
        <v>105949.397888402</v>
      </c>
      <c r="N19899" s="31">
        <v>-0.43244049356199998</v>
      </c>
      <c r="O19899" s="30">
        <f t="shared" si="1242"/>
        <v>-24.777015171656846</v>
      </c>
      <c r="P19899" s="31">
        <v>3.9848822651370002</v>
      </c>
      <c r="Q19899" s="30">
        <f t="shared" si="1243"/>
        <v>228.31693564888161</v>
      </c>
      <c r="R19899" s="38">
        <v>0.98366521647100003</v>
      </c>
    </row>
    <row r="19900" spans="1:18" x14ac:dyDescent="0.25">
      <c r="A19900" s="18">
        <v>2461055.3027777802</v>
      </c>
      <c r="B19900" s="21">
        <v>2026</v>
      </c>
      <c r="C19900" s="21">
        <v>1</v>
      </c>
      <c r="D19900" s="21">
        <v>14</v>
      </c>
      <c r="F19900" s="11">
        <v>19.2667</v>
      </c>
      <c r="G19900" s="26">
        <f t="shared" si="1241"/>
        <v>1156</v>
      </c>
      <c r="H19900" s="27" t="str">
        <f t="shared" si="1244"/>
        <v>19:16</v>
      </c>
      <c r="J19900" s="21">
        <v>14</v>
      </c>
      <c r="K19900" s="31">
        <v>-0.36992088585999999</v>
      </c>
      <c r="L19900" s="32">
        <v>105949.402250514</v>
      </c>
      <c r="N19900" s="31">
        <v>-0.43537177279099998</v>
      </c>
      <c r="O19900" s="30">
        <f t="shared" si="1242"/>
        <v>-24.944965100052908</v>
      </c>
      <c r="P19900" s="31">
        <v>3.9817750237870002</v>
      </c>
      <c r="Q19900" s="30">
        <f t="shared" si="1243"/>
        <v>228.13890383359808</v>
      </c>
      <c r="R19900" s="38">
        <v>0.98366525751</v>
      </c>
    </row>
    <row r="19901" spans="1:18" x14ac:dyDescent="0.25">
      <c r="A19901" s="18">
        <v>2461055.30347222</v>
      </c>
      <c r="B19901" s="21">
        <v>2026</v>
      </c>
      <c r="C19901" s="21">
        <v>1</v>
      </c>
      <c r="D19901" s="21">
        <v>14</v>
      </c>
      <c r="F19901" s="11">
        <v>19.283300000000001</v>
      </c>
      <c r="G19901" s="26">
        <f t="shared" si="1241"/>
        <v>1157</v>
      </c>
      <c r="H19901" s="27" t="str">
        <f t="shared" si="1244"/>
        <v>19:17</v>
      </c>
      <c r="J19901" s="21">
        <v>14</v>
      </c>
      <c r="K19901" s="31">
        <v>-0.36991864632100002</v>
      </c>
      <c r="L19901" s="32">
        <v>105949.406612625</v>
      </c>
      <c r="N19901" s="31">
        <v>-0.43829489290200002</v>
      </c>
      <c r="O19901" s="30">
        <f t="shared" si="1242"/>
        <v>-25.112447545423024</v>
      </c>
      <c r="P19901" s="31">
        <v>3.978654208799</v>
      </c>
      <c r="Q19901" s="30">
        <f t="shared" si="1243"/>
        <v>227.9600943061445</v>
      </c>
      <c r="R19901" s="38">
        <v>0.98366529854899998</v>
      </c>
    </row>
    <row r="19902" spans="1:18" x14ac:dyDescent="0.25">
      <c r="A19902" s="18">
        <v>2461055.30416667</v>
      </c>
      <c r="B19902" s="21">
        <v>2026</v>
      </c>
      <c r="C19902" s="21">
        <v>1</v>
      </c>
      <c r="D19902" s="21">
        <v>14</v>
      </c>
      <c r="F19902" s="11">
        <v>19.3</v>
      </c>
      <c r="G19902" s="26">
        <f t="shared" si="1241"/>
        <v>1158</v>
      </c>
      <c r="H19902" s="27" t="str">
        <f t="shared" si="1244"/>
        <v>19:18</v>
      </c>
      <c r="J19902" s="21">
        <v>14</v>
      </c>
      <c r="K19902" s="31">
        <v>-0.36991640690900002</v>
      </c>
      <c r="L19902" s="32">
        <v>105949.41097473601</v>
      </c>
      <c r="N19902" s="31">
        <v>-0.441209789771</v>
      </c>
      <c r="O19902" s="30">
        <f t="shared" si="1242"/>
        <v>-25.279458833732619</v>
      </c>
      <c r="P19902" s="31">
        <v>3.975519749209</v>
      </c>
      <c r="Q19902" s="30">
        <f t="shared" si="1243"/>
        <v>227.7805030005832</v>
      </c>
      <c r="R19902" s="38">
        <v>0.98366533958799995</v>
      </c>
    </row>
    <row r="19903" spans="1:18" x14ac:dyDescent="0.25">
      <c r="A19903" s="18">
        <v>2461055.3048611102</v>
      </c>
      <c r="B19903" s="21">
        <v>2026</v>
      </c>
      <c r="C19903" s="21">
        <v>1</v>
      </c>
      <c r="D19903" s="21">
        <v>14</v>
      </c>
      <c r="F19903" s="11">
        <v>19.316700000000001</v>
      </c>
      <c r="G19903" s="26">
        <f t="shared" si="1241"/>
        <v>1159</v>
      </c>
      <c r="H19903" s="27" t="str">
        <f t="shared" si="1244"/>
        <v>19:19</v>
      </c>
      <c r="J19903" s="21">
        <v>14</v>
      </c>
      <c r="K19903" s="31">
        <v>-0.36991416762399998</v>
      </c>
      <c r="L19903" s="32">
        <v>105949.415336846</v>
      </c>
      <c r="N19903" s="31">
        <v>-0.44411639869800001</v>
      </c>
      <c r="O19903" s="30">
        <f t="shared" si="1242"/>
        <v>-25.445995257944769</v>
      </c>
      <c r="P19903" s="31">
        <v>3.972371574272</v>
      </c>
      <c r="Q19903" s="30">
        <f t="shared" si="1243"/>
        <v>227.60012586352423</v>
      </c>
      <c r="R19903" s="38">
        <v>0.98366538062700004</v>
      </c>
    </row>
    <row r="19904" spans="1:18" x14ac:dyDescent="0.25">
      <c r="A19904" s="18">
        <v>2461055.3055555602</v>
      </c>
      <c r="B19904" s="21">
        <v>2026</v>
      </c>
      <c r="C19904" s="21">
        <v>1</v>
      </c>
      <c r="D19904" s="21">
        <v>14</v>
      </c>
      <c r="F19904" s="11">
        <v>19.333300000000001</v>
      </c>
      <c r="G19904" s="26">
        <f t="shared" si="1241"/>
        <v>1160</v>
      </c>
      <c r="H19904" s="27" t="str">
        <f t="shared" si="1244"/>
        <v>19:20</v>
      </c>
      <c r="J19904" s="21">
        <v>14</v>
      </c>
      <c r="K19904" s="31">
        <v>-0.36991192846799997</v>
      </c>
      <c r="L19904" s="32">
        <v>105949.419698956</v>
      </c>
      <c r="N19904" s="31">
        <v>-0.44701465454</v>
      </c>
      <c r="O19904" s="30">
        <f t="shared" si="1242"/>
        <v>-25.612053085640504</v>
      </c>
      <c r="P19904" s="31">
        <v>3.9692096133349999</v>
      </c>
      <c r="Q19904" s="30">
        <f t="shared" si="1243"/>
        <v>227.41895884684888</v>
      </c>
      <c r="R19904" s="38">
        <v>0.98366542166600002</v>
      </c>
    </row>
    <row r="19905" spans="1:18" x14ac:dyDescent="0.25">
      <c r="A19905" s="18">
        <v>2461055.3062499999</v>
      </c>
      <c r="B19905" s="21">
        <v>2026</v>
      </c>
      <c r="C19905" s="21">
        <v>1</v>
      </c>
      <c r="D19905" s="21">
        <v>14</v>
      </c>
      <c r="F19905" s="11">
        <v>19.350000000000001</v>
      </c>
      <c r="G19905" s="26">
        <f t="shared" si="1241"/>
        <v>1161</v>
      </c>
      <c r="H19905" s="27" t="str">
        <f t="shared" si="1244"/>
        <v>19:21</v>
      </c>
      <c r="J19905" s="21">
        <v>14</v>
      </c>
      <c r="K19905" s="31">
        <v>-0.36990968944000002</v>
      </c>
      <c r="L19905" s="32">
        <v>105949.424061065</v>
      </c>
      <c r="N19905" s="31">
        <v>-0.449904491701</v>
      </c>
      <c r="O19905" s="30">
        <f t="shared" si="1242"/>
        <v>-25.777628558445873</v>
      </c>
      <c r="P19905" s="31">
        <v>3.96603379586</v>
      </c>
      <c r="Q19905" s="30">
        <f t="shared" si="1243"/>
        <v>227.23699790902751</v>
      </c>
      <c r="R19905" s="38">
        <v>0.98366546270499999</v>
      </c>
    </row>
    <row r="19906" spans="1:18" x14ac:dyDescent="0.25">
      <c r="A19906" s="18">
        <v>2461055.3069444401</v>
      </c>
      <c r="B19906" s="21">
        <v>2026</v>
      </c>
      <c r="C19906" s="21">
        <v>1</v>
      </c>
      <c r="D19906" s="21">
        <v>14</v>
      </c>
      <c r="F19906" s="11">
        <v>19.366700000000002</v>
      </c>
      <c r="G19906" s="26">
        <f t="shared" si="1241"/>
        <v>1162</v>
      </c>
      <c r="H19906" s="27" t="str">
        <f t="shared" si="1244"/>
        <v>19:22</v>
      </c>
      <c r="J19906" s="21">
        <v>14</v>
      </c>
      <c r="K19906" s="31">
        <v>-0.369907450543</v>
      </c>
      <c r="L19906" s="32">
        <v>105949.428423174</v>
      </c>
      <c r="N19906" s="31">
        <v>-0.45278584403400002</v>
      </c>
      <c r="O19906" s="30">
        <f t="shared" si="1242"/>
        <v>-25.942717886416947</v>
      </c>
      <c r="P19906" s="31">
        <v>3.962844051542</v>
      </c>
      <c r="Q19906" s="30">
        <f t="shared" si="1243"/>
        <v>227.05423902188028</v>
      </c>
      <c r="R19906" s="38">
        <v>0.98366550374399997</v>
      </c>
    </row>
    <row r="19907" spans="1:18" x14ac:dyDescent="0.25">
      <c r="A19907" s="18">
        <v>2461055.3076388901</v>
      </c>
      <c r="B19907" s="21">
        <v>2026</v>
      </c>
      <c r="C19907" s="21">
        <v>1</v>
      </c>
      <c r="D19907" s="21">
        <v>14</v>
      </c>
      <c r="F19907" s="11">
        <v>19.383299999999998</v>
      </c>
      <c r="G19907" s="26">
        <f t="shared" si="1241"/>
        <v>1163</v>
      </c>
      <c r="H19907" s="27" t="str">
        <f t="shared" si="1244"/>
        <v>19:23</v>
      </c>
      <c r="J19907" s="21">
        <v>14</v>
      </c>
      <c r="K19907" s="31">
        <v>-0.369905211776</v>
      </c>
      <c r="L19907" s="32">
        <v>105949.432785282</v>
      </c>
      <c r="N19907" s="31">
        <v>-0.45565864499399999</v>
      </c>
      <c r="O19907" s="30">
        <f t="shared" si="1242"/>
        <v>-26.107317256806077</v>
      </c>
      <c r="P19907" s="31">
        <v>3.9596403101569999</v>
      </c>
      <c r="Q19907" s="30">
        <f t="shared" si="1243"/>
        <v>226.87067816186837</v>
      </c>
      <c r="R19907" s="38">
        <v>0.98366554478299995</v>
      </c>
    </row>
    <row r="19908" spans="1:18" x14ac:dyDescent="0.25">
      <c r="A19908" s="18">
        <v>2461055.3083333299</v>
      </c>
      <c r="B19908" s="21">
        <v>2026</v>
      </c>
      <c r="C19908" s="21">
        <v>1</v>
      </c>
      <c r="D19908" s="21">
        <v>14</v>
      </c>
      <c r="F19908" s="11">
        <v>19.399999999999999</v>
      </c>
      <c r="G19908" s="26">
        <f t="shared" si="1241"/>
        <v>1164</v>
      </c>
      <c r="H19908" s="27" t="str">
        <f t="shared" si="1244"/>
        <v>19:24</v>
      </c>
      <c r="J19908" s="21">
        <v>14</v>
      </c>
      <c r="K19908" s="31">
        <v>-0.36990297314100001</v>
      </c>
      <c r="L19908" s="32">
        <v>105949.43714739</v>
      </c>
      <c r="N19908" s="31">
        <v>-0.45852282747099998</v>
      </c>
      <c r="O19908" s="30">
        <f t="shared" si="1242"/>
        <v>-26.271422824493502</v>
      </c>
      <c r="P19908" s="31">
        <v>3.9564225017560002</v>
      </c>
      <c r="Q19908" s="30">
        <f t="shared" si="1243"/>
        <v>226.68631132120936</v>
      </c>
      <c r="R19908" s="38">
        <v>0.98366558582200003</v>
      </c>
    </row>
    <row r="19909" spans="1:18" x14ac:dyDescent="0.25">
      <c r="A19909" s="18">
        <v>2461055.3090277798</v>
      </c>
      <c r="B19909" s="21">
        <v>2026</v>
      </c>
      <c r="C19909" s="21">
        <v>1</v>
      </c>
      <c r="D19909" s="21">
        <v>14</v>
      </c>
      <c r="F19909" s="11">
        <v>19.416699999999999</v>
      </c>
      <c r="G19909" s="26">
        <f t="shared" si="1241"/>
        <v>1165</v>
      </c>
      <c r="H19909" s="27" t="str">
        <f t="shared" si="1244"/>
        <v>19:25</v>
      </c>
      <c r="J19909" s="21">
        <v>14</v>
      </c>
      <c r="K19909" s="31">
        <v>-0.36990073463799999</v>
      </c>
      <c r="L19909" s="32">
        <v>105949.4415095</v>
      </c>
      <c r="N19909" s="31">
        <v>-0.46137832581799998</v>
      </c>
      <c r="O19909" s="30">
        <f t="shared" si="1242"/>
        <v>-26.435030828183184</v>
      </c>
      <c r="P19909" s="31">
        <v>3.953190554381</v>
      </c>
      <c r="Q19909" s="30">
        <f t="shared" si="1243"/>
        <v>226.50113437701344</v>
      </c>
      <c r="R19909" s="38">
        <v>0.98366562686100001</v>
      </c>
    </row>
    <row r="19910" spans="1:18" x14ac:dyDescent="0.25">
      <c r="A19910" s="18">
        <v>2461055.3097222201</v>
      </c>
      <c r="B19910" s="21">
        <v>2026</v>
      </c>
      <c r="C19910" s="21">
        <v>1</v>
      </c>
      <c r="D19910" s="21">
        <v>14</v>
      </c>
      <c r="F19910" s="11">
        <v>19.433299999999999</v>
      </c>
      <c r="G19910" s="26">
        <f t="shared" si="1241"/>
        <v>1166</v>
      </c>
      <c r="H19910" s="27" t="str">
        <f t="shared" si="1244"/>
        <v>19:26</v>
      </c>
      <c r="J19910" s="21">
        <v>14</v>
      </c>
      <c r="K19910" s="31">
        <v>-0.36989849626799998</v>
      </c>
      <c r="L19910" s="32">
        <v>105949.44587160699</v>
      </c>
      <c r="N19910" s="31">
        <v>-0.46422506815199999</v>
      </c>
      <c r="O19910" s="30">
        <f t="shared" si="1242"/>
        <v>-26.598137149282607</v>
      </c>
      <c r="P19910" s="31">
        <v>3.9499444028139998</v>
      </c>
      <c r="Q19910" s="30">
        <f t="shared" si="1243"/>
        <v>226.31514359256457</v>
      </c>
      <c r="R19910" s="38">
        <v>0.98366566789999998</v>
      </c>
    </row>
    <row r="19911" spans="1:18" x14ac:dyDescent="0.25">
      <c r="A19911" s="18">
        <v>2461055.3104166701</v>
      </c>
      <c r="B19911" s="21">
        <v>2026</v>
      </c>
      <c r="C19911" s="21">
        <v>1</v>
      </c>
      <c r="D19911" s="21">
        <v>14</v>
      </c>
      <c r="F19911" s="11">
        <v>19.45</v>
      </c>
      <c r="G19911" s="26">
        <f t="shared" si="1241"/>
        <v>1167</v>
      </c>
      <c r="H19911" s="27" t="str">
        <f t="shared" si="1244"/>
        <v>19:27</v>
      </c>
      <c r="J19911" s="21">
        <v>14</v>
      </c>
      <c r="K19911" s="31">
        <v>-0.36989625803100001</v>
      </c>
      <c r="L19911" s="32">
        <v>105949.450233713</v>
      </c>
      <c r="N19911" s="31">
        <v>-0.467062987845</v>
      </c>
      <c r="O19911" s="30">
        <f t="shared" si="1242"/>
        <v>-26.76073797028857</v>
      </c>
      <c r="P19911" s="31">
        <v>3.9466839755769998</v>
      </c>
      <c r="Q19911" s="30">
        <f t="shared" si="1243"/>
        <v>226.12833487247497</v>
      </c>
      <c r="R19911" s="38">
        <v>0.98366570893899996</v>
      </c>
    </row>
    <row r="19912" spans="1:18" x14ac:dyDescent="0.25">
      <c r="A19912" s="18">
        <v>2461055.3111111098</v>
      </c>
      <c r="B19912" s="21">
        <v>2026</v>
      </c>
      <c r="C19912" s="21">
        <v>1</v>
      </c>
      <c r="D19912" s="21">
        <v>14</v>
      </c>
      <c r="F19912" s="11">
        <v>19.466699999999999</v>
      </c>
      <c r="G19912" s="26">
        <f t="shared" si="1241"/>
        <v>1168</v>
      </c>
      <c r="H19912" s="27" t="str">
        <f t="shared" si="1244"/>
        <v>19:28</v>
      </c>
      <c r="J19912" s="21">
        <v>14</v>
      </c>
      <c r="K19912" s="31">
        <v>-0.36989401992999998</v>
      </c>
      <c r="L19912" s="32">
        <v>105949.454595818</v>
      </c>
      <c r="N19912" s="31">
        <v>-0.46989201587099999</v>
      </c>
      <c r="O19912" s="30">
        <f t="shared" si="1242"/>
        <v>-26.922829336302595</v>
      </c>
      <c r="P19912" s="31">
        <v>3.9434092035970001</v>
      </c>
      <c r="Q19912" s="30">
        <f t="shared" si="1243"/>
        <v>225.94070425915328</v>
      </c>
      <c r="R19912" s="38">
        <v>0.98366574997800005</v>
      </c>
    </row>
    <row r="19913" spans="1:18" x14ac:dyDescent="0.25">
      <c r="A19913" s="18">
        <v>2461055.3118055598</v>
      </c>
      <c r="B19913" s="21">
        <v>2026</v>
      </c>
      <c r="C19913" s="21">
        <v>1</v>
      </c>
      <c r="D19913" s="21">
        <v>14</v>
      </c>
      <c r="F19913" s="11">
        <v>19.4833</v>
      </c>
      <c r="G19913" s="26">
        <f t="shared" si="1241"/>
        <v>1169</v>
      </c>
      <c r="H19913" s="27" t="str">
        <f t="shared" si="1244"/>
        <v>19:29</v>
      </c>
      <c r="J19913" s="21">
        <v>14</v>
      </c>
      <c r="K19913" s="31">
        <v>-0.36989178196400002</v>
      </c>
      <c r="L19913" s="32">
        <v>105949.45895792299</v>
      </c>
      <c r="N19913" s="31">
        <v>-0.47271208270300002</v>
      </c>
      <c r="O19913" s="30">
        <f t="shared" si="1242"/>
        <v>-27.084407263721026</v>
      </c>
      <c r="P19913" s="31">
        <v>3.9401200180839999</v>
      </c>
      <c r="Q19913" s="30">
        <f t="shared" si="1243"/>
        <v>225.75224781122279</v>
      </c>
      <c r="R19913" s="38">
        <v>0.98366579101700002</v>
      </c>
    </row>
    <row r="19914" spans="1:18" x14ac:dyDescent="0.25">
      <c r="A19914" s="18">
        <v>2461055.3125</v>
      </c>
      <c r="B19914" s="21">
        <v>2026</v>
      </c>
      <c r="C19914" s="21">
        <v>1</v>
      </c>
      <c r="D19914" s="21">
        <v>14</v>
      </c>
      <c r="F19914" s="11">
        <v>19.5</v>
      </c>
      <c r="G19914" s="26">
        <f t="shared" si="1241"/>
        <v>1170</v>
      </c>
      <c r="H19914" s="27" t="str">
        <f t="shared" si="1244"/>
        <v>19:30</v>
      </c>
      <c r="J19914" s="21">
        <v>14</v>
      </c>
      <c r="K19914" s="31">
        <v>-0.36988954413500003</v>
      </c>
      <c r="L19914" s="32">
        <v>105949.46332002799</v>
      </c>
      <c r="N19914" s="31">
        <v>-0.47552311831400002</v>
      </c>
      <c r="O19914" s="30">
        <f t="shared" si="1242"/>
        <v>-27.245467740292305</v>
      </c>
      <c r="P19914" s="31">
        <v>3.9368163505489999</v>
      </c>
      <c r="Q19914" s="30">
        <f t="shared" si="1243"/>
        <v>225.5629616045529</v>
      </c>
      <c r="R19914" s="38">
        <v>0.983665832056</v>
      </c>
    </row>
    <row r="19915" spans="1:18" x14ac:dyDescent="0.25">
      <c r="A19915" s="18">
        <v>2461055.3131944402</v>
      </c>
      <c r="B19915" s="21">
        <v>2026</v>
      </c>
      <c r="C19915" s="21">
        <v>1</v>
      </c>
      <c r="D19915" s="21">
        <v>14</v>
      </c>
      <c r="F19915" s="11">
        <v>19.5167</v>
      </c>
      <c r="G19915" s="26">
        <f t="shared" si="1241"/>
        <v>1171</v>
      </c>
      <c r="H19915" s="27" t="str">
        <f t="shared" si="1244"/>
        <v>19:31</v>
      </c>
      <c r="J19915" s="21">
        <v>14</v>
      </c>
      <c r="K19915" s="31">
        <v>-0.36988730644200002</v>
      </c>
      <c r="L19915" s="32">
        <v>105949.467682132</v>
      </c>
      <c r="N19915" s="31">
        <v>-0.47832505219299998</v>
      </c>
      <c r="O19915" s="30">
        <f t="shared" si="1242"/>
        <v>-27.40600672603372</v>
      </c>
      <c r="P19915" s="31">
        <v>3.9334981327960001</v>
      </c>
      <c r="Q19915" s="30">
        <f t="shared" si="1243"/>
        <v>225.37284173180063</v>
      </c>
      <c r="R19915" s="38">
        <v>0.98366587309499998</v>
      </c>
    </row>
    <row r="19916" spans="1:18" x14ac:dyDescent="0.25">
      <c r="A19916" s="18">
        <v>2461055.3138888902</v>
      </c>
      <c r="B19916" s="21">
        <v>2026</v>
      </c>
      <c r="C19916" s="21">
        <v>1</v>
      </c>
      <c r="D19916" s="21">
        <v>14</v>
      </c>
      <c r="F19916" s="11">
        <v>19.533300000000001</v>
      </c>
      <c r="G19916" s="26">
        <f t="shared" si="1241"/>
        <v>1172</v>
      </c>
      <c r="H19916" s="27" t="str">
        <f t="shared" si="1244"/>
        <v>19:32</v>
      </c>
      <c r="J19916" s="21">
        <v>14</v>
      </c>
      <c r="K19916" s="31">
        <v>-0.36988506888799999</v>
      </c>
      <c r="L19916" s="32">
        <v>105949.472044236</v>
      </c>
      <c r="N19916" s="31">
        <v>-0.48111781336600001</v>
      </c>
      <c r="O19916" s="30">
        <f t="shared" si="1242"/>
        <v>-27.566020154434629</v>
      </c>
      <c r="P19916" s="31">
        <v>3.9301652969199998</v>
      </c>
      <c r="Q19916" s="30">
        <f t="shared" si="1243"/>
        <v>225.18188430229603</v>
      </c>
      <c r="R19916" s="38">
        <v>0.98366591413399995</v>
      </c>
    </row>
    <row r="19917" spans="1:18" x14ac:dyDescent="0.25">
      <c r="A19917" s="18">
        <v>2461055.3145833299</v>
      </c>
      <c r="B19917" s="21">
        <v>2026</v>
      </c>
      <c r="C19917" s="21">
        <v>1</v>
      </c>
      <c r="D19917" s="21">
        <v>14</v>
      </c>
      <c r="F19917" s="11">
        <v>19.55</v>
      </c>
      <c r="G19917" s="26">
        <f t="shared" si="1241"/>
        <v>1173</v>
      </c>
      <c r="H19917" s="27" t="str">
        <f t="shared" si="1244"/>
        <v>19:33</v>
      </c>
      <c r="J19917" s="21">
        <v>14</v>
      </c>
      <c r="K19917" s="31">
        <v>-0.36988283147099998</v>
      </c>
      <c r="L19917" s="32">
        <v>105949.476406339</v>
      </c>
      <c r="N19917" s="31">
        <v>-0.48390133031600002</v>
      </c>
      <c r="O19917" s="30">
        <f t="shared" si="1242"/>
        <v>-27.725503927872754</v>
      </c>
      <c r="P19917" s="31">
        <v>3.926817775415</v>
      </c>
      <c r="Q19917" s="30">
        <f t="shared" si="1243"/>
        <v>224.99008544823025</v>
      </c>
      <c r="R19917" s="38">
        <v>0.98366595517300004</v>
      </c>
    </row>
    <row r="19918" spans="1:18" x14ac:dyDescent="0.25">
      <c r="A19918" s="18">
        <v>2461055.3152777799</v>
      </c>
      <c r="B19918" s="21">
        <v>2026</v>
      </c>
      <c r="C19918" s="21">
        <v>1</v>
      </c>
      <c r="D19918" s="21">
        <v>14</v>
      </c>
      <c r="F19918" s="11">
        <v>19.566700000000001</v>
      </c>
      <c r="G19918" s="26">
        <f t="shared" si="1241"/>
        <v>1174</v>
      </c>
      <c r="H19918" s="27" t="str">
        <f t="shared" si="1244"/>
        <v>19:34</v>
      </c>
      <c r="J19918" s="21">
        <v>14</v>
      </c>
      <c r="K19918" s="31">
        <v>-0.36988059419500002</v>
      </c>
      <c r="L19918" s="32">
        <v>105949.480768441</v>
      </c>
      <c r="N19918" s="31">
        <v>-0.48667553105400002</v>
      </c>
      <c r="O19918" s="30">
        <f t="shared" si="1242"/>
        <v>-27.884453921682233</v>
      </c>
      <c r="P19918" s="31">
        <v>3.9234555011130001</v>
      </c>
      <c r="Q19918" s="30">
        <f t="shared" si="1243"/>
        <v>224.79744132116036</v>
      </c>
      <c r="R19918" s="38">
        <v>0.98366599621200002</v>
      </c>
    </row>
    <row r="19919" spans="1:18" x14ac:dyDescent="0.25">
      <c r="A19919" s="18">
        <v>2461055.3159722202</v>
      </c>
      <c r="B19919" s="21">
        <v>2026</v>
      </c>
      <c r="C19919" s="21">
        <v>1</v>
      </c>
      <c r="D19919" s="21">
        <v>14</v>
      </c>
      <c r="F19919" s="11">
        <v>19.583300000000001</v>
      </c>
      <c r="G19919" s="26">
        <f t="shared" si="1241"/>
        <v>1175</v>
      </c>
      <c r="H19919" s="27" t="str">
        <f t="shared" si="1244"/>
        <v>19:35</v>
      </c>
      <c r="J19919" s="21">
        <v>14</v>
      </c>
      <c r="K19919" s="31">
        <v>-0.36987835705799998</v>
      </c>
      <c r="L19919" s="32">
        <v>105949.48513054301</v>
      </c>
      <c r="N19919" s="31">
        <v>-0.48944034311500001</v>
      </c>
      <c r="O19919" s="30">
        <f t="shared" si="1242"/>
        <v>-28.042865983924401</v>
      </c>
      <c r="P19919" s="31">
        <v>3.920078407204</v>
      </c>
      <c r="Q19919" s="30">
        <f t="shared" si="1243"/>
        <v>224.60394809315534</v>
      </c>
      <c r="R19919" s="38">
        <v>0.98366603725099999</v>
      </c>
    </row>
    <row r="19920" spans="1:18" x14ac:dyDescent="0.25">
      <c r="A19920" s="18">
        <v>2461055.3166666701</v>
      </c>
      <c r="B19920" s="21">
        <v>2026</v>
      </c>
      <c r="C19920" s="21">
        <v>1</v>
      </c>
      <c r="D19920" s="21">
        <v>14</v>
      </c>
      <c r="F19920" s="11">
        <v>19.600000000000001</v>
      </c>
      <c r="G19920" s="26">
        <f t="shared" si="1241"/>
        <v>1176</v>
      </c>
      <c r="H19920" s="27" t="str">
        <f t="shared" si="1244"/>
        <v>19:36</v>
      </c>
      <c r="J19920" s="21">
        <v>14</v>
      </c>
      <c r="K19920" s="31">
        <v>-0.36987612006300002</v>
      </c>
      <c r="L19920" s="32">
        <v>105949.489492648</v>
      </c>
      <c r="N19920" s="31">
        <v>-0.49219569533599999</v>
      </c>
      <c r="O19920" s="30">
        <f t="shared" si="1242"/>
        <v>-28.200736037259698</v>
      </c>
      <c r="P19920" s="31">
        <v>3.9166864250539999</v>
      </c>
      <c r="Q19920" s="30">
        <f t="shared" si="1243"/>
        <v>224.4096018317766</v>
      </c>
      <c r="R19920" s="38">
        <v>0.98366607828999997</v>
      </c>
    </row>
    <row r="19921" spans="1:18" x14ac:dyDescent="0.25">
      <c r="A19921" s="18">
        <v>2461055.3173611099</v>
      </c>
      <c r="B19921" s="21">
        <v>2026</v>
      </c>
      <c r="C19921" s="21">
        <v>1</v>
      </c>
      <c r="D19921" s="21">
        <v>14</v>
      </c>
      <c r="F19921" s="11">
        <v>19.616700000000002</v>
      </c>
      <c r="G19921" s="26">
        <f t="shared" si="1241"/>
        <v>1177</v>
      </c>
      <c r="H19921" s="27" t="str">
        <f t="shared" si="1244"/>
        <v>19:37</v>
      </c>
      <c r="J19921" s="21">
        <v>14</v>
      </c>
      <c r="K19921" s="31">
        <v>-0.369873883209</v>
      </c>
      <c r="L19921" s="32">
        <v>105949.493854749</v>
      </c>
      <c r="N19921" s="31">
        <v>-0.49494151058199998</v>
      </c>
      <c r="O19921" s="30">
        <f t="shared" si="1242"/>
        <v>-28.358059662178171</v>
      </c>
      <c r="P19921" s="31">
        <v>3.9132794932129999</v>
      </c>
      <c r="Q19921" s="30">
        <f t="shared" si="1243"/>
        <v>224.21439901619857</v>
      </c>
      <c r="R19921" s="38">
        <v>0.98366611932900005</v>
      </c>
    </row>
    <row r="19922" spans="1:18" x14ac:dyDescent="0.25">
      <c r="A19922" s="18">
        <v>2461055.3180555599</v>
      </c>
      <c r="B19922" s="21">
        <v>2026</v>
      </c>
      <c r="C19922" s="21">
        <v>1</v>
      </c>
      <c r="D19922" s="21">
        <v>14</v>
      </c>
      <c r="F19922" s="11">
        <v>19.633299999999998</v>
      </c>
      <c r="G19922" s="26">
        <f t="shared" si="1241"/>
        <v>1178</v>
      </c>
      <c r="H19922" s="27" t="str">
        <f t="shared" si="1244"/>
        <v>19:38</v>
      </c>
      <c r="J19922" s="21">
        <v>14</v>
      </c>
      <c r="K19922" s="31">
        <v>-0.36987164649799997</v>
      </c>
      <c r="L19922" s="32">
        <v>105949.498216849</v>
      </c>
      <c r="N19922" s="31">
        <v>-0.49767771672700001</v>
      </c>
      <c r="O19922" s="30">
        <f t="shared" si="1242"/>
        <v>-28.514832726164435</v>
      </c>
      <c r="P19922" s="31">
        <v>3.9098575438940002</v>
      </c>
      <c r="Q19922" s="30">
        <f t="shared" si="1243"/>
        <v>224.01833576251224</v>
      </c>
      <c r="R19922" s="38">
        <v>0.98366616036800003</v>
      </c>
    </row>
    <row r="19923" spans="1:18" x14ac:dyDescent="0.25">
      <c r="A19923" s="18">
        <v>2461055.3187500001</v>
      </c>
      <c r="B19923" s="21">
        <v>2026</v>
      </c>
      <c r="C19923" s="21">
        <v>1</v>
      </c>
      <c r="D19923" s="21">
        <v>14</v>
      </c>
      <c r="F19923" s="11">
        <v>19.649999999999999</v>
      </c>
      <c r="G19923" s="26">
        <f t="shared" si="1241"/>
        <v>1179</v>
      </c>
      <c r="H19923" s="27" t="str">
        <f t="shared" si="1244"/>
        <v>19:39</v>
      </c>
      <c r="J19923" s="21">
        <v>14</v>
      </c>
      <c r="K19923" s="31">
        <v>-0.36986940992900003</v>
      </c>
      <c r="L19923" s="32">
        <v>105949.50257895001</v>
      </c>
      <c r="N19923" s="31">
        <v>-0.50040423932300004</v>
      </c>
      <c r="O19923" s="30">
        <f t="shared" si="1242"/>
        <v>-28.671050963662289</v>
      </c>
      <c r="P19923" s="31">
        <v>3.9064205120170001</v>
      </c>
      <c r="Q19923" s="30">
        <f t="shared" si="1243"/>
        <v>223.82140834190818</v>
      </c>
      <c r="R19923" s="38">
        <v>0.98366620140700001</v>
      </c>
    </row>
    <row r="19924" spans="1:18" x14ac:dyDescent="0.25">
      <c r="A19924" s="18">
        <v>2461055.3194444398</v>
      </c>
      <c r="B19924" s="21">
        <v>2026</v>
      </c>
      <c r="C19924" s="21">
        <v>1</v>
      </c>
      <c r="D19924" s="21">
        <v>14</v>
      </c>
      <c r="F19924" s="11">
        <v>19.666699999999999</v>
      </c>
      <c r="G19924" s="26">
        <f t="shared" si="1241"/>
        <v>1180</v>
      </c>
      <c r="H19924" s="27" t="str">
        <f t="shared" si="1244"/>
        <v>19:40</v>
      </c>
      <c r="J19924" s="21">
        <v>14</v>
      </c>
      <c r="K19924" s="31">
        <v>-0.36986717350499998</v>
      </c>
      <c r="L19924" s="32">
        <v>105949.506941049</v>
      </c>
      <c r="N19924" s="31">
        <v>-0.50312100339999999</v>
      </c>
      <c r="O19924" s="30">
        <f t="shared" si="1242"/>
        <v>-28.826710079207142</v>
      </c>
      <c r="P19924" s="31">
        <v>3.9029683330210001</v>
      </c>
      <c r="Q19924" s="30">
        <f t="shared" si="1243"/>
        <v>223.62361305531368</v>
      </c>
      <c r="R19924" s="38">
        <v>0.98366624244599998</v>
      </c>
    </row>
    <row r="19925" spans="1:18" x14ac:dyDescent="0.25">
      <c r="A19925" s="18">
        <v>2461055.3201388898</v>
      </c>
      <c r="B19925" s="21">
        <v>2026</v>
      </c>
      <c r="C19925" s="21">
        <v>1</v>
      </c>
      <c r="D19925" s="21">
        <v>14</v>
      </c>
      <c r="F19925" s="11">
        <v>19.683299999999999</v>
      </c>
      <c r="G19925" s="26">
        <f t="shared" si="1241"/>
        <v>1181</v>
      </c>
      <c r="H19925" s="27" t="str">
        <f t="shared" si="1244"/>
        <v>19:41</v>
      </c>
      <c r="J19925" s="21">
        <v>14</v>
      </c>
      <c r="K19925" s="31">
        <v>-0.369864937226</v>
      </c>
      <c r="L19925" s="32">
        <v>105949.511303148</v>
      </c>
      <c r="N19925" s="31">
        <v>-0.50582793354099997</v>
      </c>
      <c r="O19925" s="30">
        <f t="shared" si="1242"/>
        <v>-28.981805751723194</v>
      </c>
      <c r="P19925" s="31">
        <v>3.89950094279</v>
      </c>
      <c r="Q19925" s="30">
        <f t="shared" si="1243"/>
        <v>223.42494622915248</v>
      </c>
      <c r="R19925" s="38">
        <v>0.98366628348499996</v>
      </c>
    </row>
    <row r="19926" spans="1:18" x14ac:dyDescent="0.25">
      <c r="A19926" s="18">
        <v>2461055.32083333</v>
      </c>
      <c r="B19926" s="21">
        <v>2026</v>
      </c>
      <c r="C19926" s="21">
        <v>1</v>
      </c>
      <c r="D19926" s="21">
        <v>14</v>
      </c>
      <c r="F19926" s="11">
        <v>19.7</v>
      </c>
      <c r="G19926" s="26">
        <f t="shared" si="1241"/>
        <v>1182</v>
      </c>
      <c r="H19926" s="27" t="str">
        <f t="shared" si="1244"/>
        <v>19:42</v>
      </c>
      <c r="J19926" s="21">
        <v>14</v>
      </c>
      <c r="K19926" s="31">
        <v>-0.36986270109199998</v>
      </c>
      <c r="L19926" s="32">
        <v>105949.515665247</v>
      </c>
      <c r="N19926" s="31">
        <v>-0.508524953793</v>
      </c>
      <c r="O19926" s="30">
        <f t="shared" si="1242"/>
        <v>-29.136333629424104</v>
      </c>
      <c r="P19926" s="31">
        <v>3.896018277789</v>
      </c>
      <c r="Q19926" s="30">
        <f t="shared" si="1243"/>
        <v>223.22540422313728</v>
      </c>
      <c r="R19926" s="38">
        <v>0.98366632452400005</v>
      </c>
    </row>
    <row r="19927" spans="1:18" x14ac:dyDescent="0.25">
      <c r="A19927" s="18">
        <v>2461055.32152778</v>
      </c>
      <c r="B19927" s="21">
        <v>2026</v>
      </c>
      <c r="C19927" s="21">
        <v>1</v>
      </c>
      <c r="D19927" s="21">
        <v>14</v>
      </c>
      <c r="F19927" s="11">
        <v>19.716699999999999</v>
      </c>
      <c r="G19927" s="26">
        <f t="shared" si="1241"/>
        <v>1183</v>
      </c>
      <c r="H19927" s="27" t="str">
        <f t="shared" si="1244"/>
        <v>19:43</v>
      </c>
      <c r="J19927" s="21">
        <v>14</v>
      </c>
      <c r="K19927" s="31">
        <v>-0.369860465104</v>
      </c>
      <c r="L19927" s="32">
        <v>105949.520027345</v>
      </c>
      <c r="N19927" s="31">
        <v>-0.51121198773900001</v>
      </c>
      <c r="O19927" s="30">
        <f t="shared" si="1242"/>
        <v>-29.29028933393829</v>
      </c>
      <c r="P19927" s="31">
        <v>3.892520274997</v>
      </c>
      <c r="Q19927" s="30">
        <f t="shared" si="1243"/>
        <v>223.02498342643068</v>
      </c>
      <c r="R19927" s="38">
        <v>0.98366636556300002</v>
      </c>
    </row>
    <row r="19928" spans="1:18" x14ac:dyDescent="0.25">
      <c r="A19928" s="18">
        <v>2461055.3222222198</v>
      </c>
      <c r="B19928" s="21">
        <v>2026</v>
      </c>
      <c r="C19928" s="21">
        <v>1</v>
      </c>
      <c r="D19928" s="21">
        <v>14</v>
      </c>
      <c r="F19928" s="11">
        <v>19.7333</v>
      </c>
      <c r="G19928" s="26">
        <f t="shared" si="1241"/>
        <v>1184</v>
      </c>
      <c r="H19928" s="27" t="str">
        <f t="shared" si="1244"/>
        <v>19:44</v>
      </c>
      <c r="J19928" s="21">
        <v>14</v>
      </c>
      <c r="K19928" s="31">
        <v>-0.36985822926299999</v>
      </c>
      <c r="L19928" s="32">
        <v>105949.524389443</v>
      </c>
      <c r="N19928" s="31">
        <v>-0.51388895847899996</v>
      </c>
      <c r="O19928" s="30">
        <f t="shared" si="1242"/>
        <v>-29.443668459220298</v>
      </c>
      <c r="P19928" s="31">
        <v>3.889006871951</v>
      </c>
      <c r="Q19928" s="30">
        <f t="shared" si="1243"/>
        <v>222.82368026016647</v>
      </c>
      <c r="R19928" s="38">
        <v>0.983666406602</v>
      </c>
    </row>
    <row r="19929" spans="1:18" x14ac:dyDescent="0.25">
      <c r="A19929" s="18">
        <v>2461055.3229166698</v>
      </c>
      <c r="B19929" s="21">
        <v>2026</v>
      </c>
      <c r="C19929" s="21">
        <v>1</v>
      </c>
      <c r="D19929" s="21">
        <v>14</v>
      </c>
      <c r="F19929" s="11">
        <v>19.75</v>
      </c>
      <c r="G19929" s="26">
        <f t="shared" ref="G19929:G19992" si="1245">ROUND(F19929*$G$20,0)</f>
        <v>1185</v>
      </c>
      <c r="H19929" s="27" t="str">
        <f t="shared" si="1244"/>
        <v>19:45</v>
      </c>
      <c r="J19929" s="21">
        <v>14</v>
      </c>
      <c r="K19929" s="31">
        <v>-0.36985599356900001</v>
      </c>
      <c r="L19929" s="32">
        <v>105949.52875154</v>
      </c>
      <c r="N19929" s="31">
        <v>-0.51655578859899998</v>
      </c>
      <c r="O19929" s="30">
        <f t="shared" ref="O19929:O19992" si="1246">DEGREES(N19929)</f>
        <v>-29.596466569774666</v>
      </c>
      <c r="P19929" s="31">
        <v>3.8854780068169998</v>
      </c>
      <c r="Q19929" s="30">
        <f t="shared" ref="Q19929:Q19992" si="1247">DEGREES(P19929)</f>
        <v>222.6214911815174</v>
      </c>
      <c r="R19929" s="38">
        <v>0.98366644764099997</v>
      </c>
    </row>
    <row r="19930" spans="1:18" x14ac:dyDescent="0.25">
      <c r="A19930" s="18">
        <v>2461055.32361111</v>
      </c>
      <c r="B19930" s="21">
        <v>2026</v>
      </c>
      <c r="C19930" s="21">
        <v>1</v>
      </c>
      <c r="D19930" s="21">
        <v>14</v>
      </c>
      <c r="F19930" s="11">
        <v>19.7667</v>
      </c>
      <c r="G19930" s="26">
        <f t="shared" si="1245"/>
        <v>1186</v>
      </c>
      <c r="H19930" s="27" t="str">
        <f t="shared" si="1244"/>
        <v>19:46</v>
      </c>
      <c r="J19930" s="21">
        <v>14</v>
      </c>
      <c r="K19930" s="31">
        <v>-0.36985375802499998</v>
      </c>
      <c r="L19930" s="32">
        <v>105949.53311363699</v>
      </c>
      <c r="N19930" s="31">
        <v>-0.51921240017900006</v>
      </c>
      <c r="O19930" s="30">
        <f t="shared" si="1246"/>
        <v>-29.748679201114253</v>
      </c>
      <c r="P19930" s="31">
        <v>3.8819336184009998</v>
      </c>
      <c r="Q19930" s="30">
        <f t="shared" si="1247"/>
        <v>222.41841268432555</v>
      </c>
      <c r="R19930" s="38">
        <v>0.98366648867999995</v>
      </c>
    </row>
    <row r="19931" spans="1:18" x14ac:dyDescent="0.25">
      <c r="A19931" s="18">
        <v>2461055.32430556</v>
      </c>
      <c r="B19931" s="21">
        <v>2026</v>
      </c>
      <c r="C19931" s="21">
        <v>1</v>
      </c>
      <c r="D19931" s="21">
        <v>14</v>
      </c>
      <c r="F19931" s="11">
        <v>19.783300000000001</v>
      </c>
      <c r="G19931" s="26">
        <f t="shared" si="1245"/>
        <v>1187</v>
      </c>
      <c r="H19931" s="27" t="str">
        <f t="shared" si="1244"/>
        <v>19:47</v>
      </c>
      <c r="J19931" s="21">
        <v>14</v>
      </c>
      <c r="K19931" s="31">
        <v>-0.36985152262900001</v>
      </c>
      <c r="L19931" s="32">
        <v>105949.537475736</v>
      </c>
      <c r="N19931" s="31">
        <v>-0.52185871664399996</v>
      </c>
      <c r="O19931" s="30">
        <f t="shared" si="1246"/>
        <v>-29.900301965814727</v>
      </c>
      <c r="P19931" s="31">
        <v>3.8783736436730001</v>
      </c>
      <c r="Q19931" s="30">
        <f t="shared" si="1247"/>
        <v>222.21444115723793</v>
      </c>
      <c r="R19931" s="38">
        <v>0.98366652971900004</v>
      </c>
    </row>
    <row r="19932" spans="1:18" x14ac:dyDescent="0.25">
      <c r="A19932" s="18">
        <v>2461055.3250000002</v>
      </c>
      <c r="B19932" s="21">
        <v>2026</v>
      </c>
      <c r="C19932" s="21">
        <v>1</v>
      </c>
      <c r="D19932" s="21">
        <v>14</v>
      </c>
      <c r="F19932" s="11">
        <v>19.8</v>
      </c>
      <c r="G19932" s="26">
        <f t="shared" si="1245"/>
        <v>1188</v>
      </c>
      <c r="H19932" s="27" t="str">
        <f t="shared" si="1244"/>
        <v>19:48</v>
      </c>
      <c r="J19932" s="21">
        <v>14</v>
      </c>
      <c r="K19932" s="31">
        <v>-0.36984928738299999</v>
      </c>
      <c r="L19932" s="32">
        <v>105949.541837832</v>
      </c>
      <c r="N19932" s="31">
        <v>-0.52449465557399999</v>
      </c>
      <c r="O19932" s="30">
        <f t="shared" si="1246"/>
        <v>-30.051330141557958</v>
      </c>
      <c r="P19932" s="31">
        <v>3.8747980274959999</v>
      </c>
      <c r="Q19932" s="30">
        <f t="shared" si="1247"/>
        <v>222.00957344113709</v>
      </c>
      <c r="R19932" s="38">
        <v>0.98366657075800001</v>
      </c>
    </row>
    <row r="19933" spans="1:18" x14ac:dyDescent="0.25">
      <c r="A19933" s="18">
        <v>2461055.3256944399</v>
      </c>
      <c r="B19933" s="21">
        <v>2026</v>
      </c>
      <c r="C19933" s="21">
        <v>1</v>
      </c>
      <c r="D19933" s="21">
        <v>14</v>
      </c>
      <c r="F19933" s="11">
        <v>19.816700000000001</v>
      </c>
      <c r="G19933" s="26">
        <f t="shared" si="1245"/>
        <v>1189</v>
      </c>
      <c r="H19933" s="27" t="str">
        <f t="shared" si="1244"/>
        <v>19:49</v>
      </c>
      <c r="J19933" s="21">
        <v>14</v>
      </c>
      <c r="K19933" s="31">
        <v>-0.36984705228699999</v>
      </c>
      <c r="L19933" s="32">
        <v>105949.546199927</v>
      </c>
      <c r="N19933" s="31">
        <v>-0.527120139396</v>
      </c>
      <c r="O19933" s="30">
        <f t="shared" si="1246"/>
        <v>-30.201759283738436</v>
      </c>
      <c r="P19933" s="31">
        <v>3.8712067082539998</v>
      </c>
      <c r="Q19933" s="30">
        <f t="shared" si="1247"/>
        <v>221.80380600568637</v>
      </c>
      <c r="R19933" s="38">
        <v>0.98366661179699999</v>
      </c>
    </row>
    <row r="19934" spans="1:18" x14ac:dyDescent="0.25">
      <c r="A19934" s="18">
        <v>2461055.3263888899</v>
      </c>
      <c r="B19934" s="21">
        <v>2026</v>
      </c>
      <c r="C19934" s="21">
        <v>1</v>
      </c>
      <c r="D19934" s="21">
        <v>14</v>
      </c>
      <c r="F19934" s="11">
        <v>19.833300000000001</v>
      </c>
      <c r="G19934" s="26">
        <f t="shared" si="1245"/>
        <v>1190</v>
      </c>
      <c r="H19934" s="27" t="str">
        <f t="shared" si="1244"/>
        <v>19:50</v>
      </c>
      <c r="J19934" s="21">
        <v>14</v>
      </c>
      <c r="K19934" s="31">
        <v>-0.36984481734300001</v>
      </c>
      <c r="L19934" s="32">
        <v>105949.55056202201</v>
      </c>
      <c r="N19934" s="31">
        <v>-0.52973508828799998</v>
      </c>
      <c r="O19934" s="30">
        <f t="shared" si="1246"/>
        <v>-30.351584818892444</v>
      </c>
      <c r="P19934" s="31">
        <v>3.8675996274150002</v>
      </c>
      <c r="Q19934" s="30">
        <f t="shared" si="1247"/>
        <v>221.59713549724918</v>
      </c>
      <c r="R19934" s="38">
        <v>0.98366665283599997</v>
      </c>
    </row>
    <row r="19935" spans="1:18" x14ac:dyDescent="0.25">
      <c r="A19935" s="18">
        <v>2461055.3270833301</v>
      </c>
      <c r="B19935" s="21">
        <v>2026</v>
      </c>
      <c r="C19935" s="21">
        <v>1</v>
      </c>
      <c r="D19935" s="21">
        <v>14</v>
      </c>
      <c r="F19935" s="11">
        <v>19.850000000000001</v>
      </c>
      <c r="G19935" s="26">
        <f t="shared" si="1245"/>
        <v>1191</v>
      </c>
      <c r="H19935" s="27" t="str">
        <f t="shared" si="1244"/>
        <v>19:51</v>
      </c>
      <c r="J19935" s="21">
        <v>14</v>
      </c>
      <c r="K19935" s="31">
        <v>-0.369842582551</v>
      </c>
      <c r="L19935" s="32">
        <v>105949.554924116</v>
      </c>
      <c r="N19935" s="31">
        <v>-0.53233942193399997</v>
      </c>
      <c r="O19935" s="30">
        <f t="shared" si="1246"/>
        <v>-30.500802145252162</v>
      </c>
      <c r="P19935" s="31">
        <v>3.8639767272099999</v>
      </c>
      <c r="Q19935" s="30">
        <f t="shared" si="1247"/>
        <v>221.38955860590559</v>
      </c>
      <c r="R19935" s="38">
        <v>0.98366669387500005</v>
      </c>
    </row>
    <row r="19936" spans="1:18" x14ac:dyDescent="0.25">
      <c r="A19936" s="18">
        <v>2461055.3277777801</v>
      </c>
      <c r="B19936" s="21">
        <v>2026</v>
      </c>
      <c r="C19936" s="21">
        <v>1</v>
      </c>
      <c r="D19936" s="21">
        <v>14</v>
      </c>
      <c r="F19936" s="11">
        <v>19.866700000000002</v>
      </c>
      <c r="G19936" s="26">
        <f t="shared" si="1245"/>
        <v>1192</v>
      </c>
      <c r="H19936" s="27" t="str">
        <f t="shared" si="1244"/>
        <v>19:52</v>
      </c>
      <c r="J19936" s="21">
        <v>14</v>
      </c>
      <c r="K19936" s="31">
        <v>-0.36984034791100001</v>
      </c>
      <c r="L19936" s="32">
        <v>105949.55928621</v>
      </c>
      <c r="N19936" s="31">
        <v>-0.53493305954399994</v>
      </c>
      <c r="O19936" s="30">
        <f t="shared" si="1246"/>
        <v>-30.649406633891559</v>
      </c>
      <c r="P19936" s="31">
        <v>3.8603379506270001</v>
      </c>
      <c r="Q19936" s="30">
        <f t="shared" si="1247"/>
        <v>221.18107206510868</v>
      </c>
      <c r="R19936" s="38">
        <v>0.98366673491400003</v>
      </c>
    </row>
    <row r="19937" spans="1:18" x14ac:dyDescent="0.25">
      <c r="A19937" s="18">
        <v>2461055.3284722199</v>
      </c>
      <c r="B19937" s="21">
        <v>2026</v>
      </c>
      <c r="C19937" s="21">
        <v>1</v>
      </c>
      <c r="D19937" s="21">
        <v>14</v>
      </c>
      <c r="F19937" s="11">
        <v>19.883299999999998</v>
      </c>
      <c r="G19937" s="26">
        <f t="shared" si="1245"/>
        <v>1193</v>
      </c>
      <c r="H19937" s="27" t="str">
        <f t="shared" si="1244"/>
        <v>19:53</v>
      </c>
      <c r="J19937" s="21">
        <v>14</v>
      </c>
      <c r="K19937" s="31">
        <v>-0.369838113425</v>
      </c>
      <c r="L19937" s="32">
        <v>105949.563648304</v>
      </c>
      <c r="N19937" s="31">
        <v>-0.53751591987500003</v>
      </c>
      <c r="O19937" s="30">
        <f t="shared" si="1246"/>
        <v>-30.797393629929626</v>
      </c>
      <c r="P19937" s="31">
        <v>3.8566832414209999</v>
      </c>
      <c r="Q19937" s="30">
        <f t="shared" si="1247"/>
        <v>220.97167265225727</v>
      </c>
      <c r="R19937" s="38">
        <v>0.98366677595300001</v>
      </c>
    </row>
    <row r="19938" spans="1:18" x14ac:dyDescent="0.25">
      <c r="A19938" s="18">
        <v>2461055.3291666699</v>
      </c>
      <c r="B19938" s="21">
        <v>2026</v>
      </c>
      <c r="C19938" s="21">
        <v>1</v>
      </c>
      <c r="D19938" s="21">
        <v>14</v>
      </c>
      <c r="F19938" s="11">
        <v>19.899999999999999</v>
      </c>
      <c r="G19938" s="26">
        <f t="shared" si="1245"/>
        <v>1194</v>
      </c>
      <c r="H19938" s="27" t="str">
        <f t="shared" si="1244"/>
        <v>19:54</v>
      </c>
      <c r="J19938" s="21">
        <v>14</v>
      </c>
      <c r="K19938" s="31">
        <v>-0.36983587909299998</v>
      </c>
      <c r="L19938" s="32">
        <v>105949.56801039699</v>
      </c>
      <c r="N19938" s="31">
        <v>-0.540087921182</v>
      </c>
      <c r="O19938" s="30">
        <f t="shared" si="1246"/>
        <v>-30.944758449722855</v>
      </c>
      <c r="P19938" s="31">
        <v>3.853012544202</v>
      </c>
      <c r="Q19938" s="30">
        <f t="shared" si="1247"/>
        <v>220.76135719373815</v>
      </c>
      <c r="R19938" s="38">
        <v>0.98366681699199998</v>
      </c>
    </row>
    <row r="19939" spans="1:18" x14ac:dyDescent="0.25">
      <c r="A19939" s="18">
        <v>2461055.3298611101</v>
      </c>
      <c r="B19939" s="21">
        <v>2026</v>
      </c>
      <c r="C19939" s="21">
        <v>1</v>
      </c>
      <c r="D19939" s="21">
        <v>14</v>
      </c>
      <c r="F19939" s="11">
        <v>19.916699999999999</v>
      </c>
      <c r="G19939" s="26">
        <f t="shared" si="1245"/>
        <v>1195</v>
      </c>
      <c r="H19939" s="27" t="str">
        <f t="shared" si="1244"/>
        <v>19:55</v>
      </c>
      <c r="J19939" s="21">
        <v>14</v>
      </c>
      <c r="K19939" s="31">
        <v>-0.36983364491600002</v>
      </c>
      <c r="L19939" s="32">
        <v>105949.57237249</v>
      </c>
      <c r="N19939" s="31">
        <v>-0.54264898125899996</v>
      </c>
      <c r="O19939" s="30">
        <f t="shared" si="1246"/>
        <v>-31.091496383214402</v>
      </c>
      <c r="P19939" s="31">
        <v>3.8493258044159999</v>
      </c>
      <c r="Q19939" s="30">
        <f t="shared" si="1247"/>
        <v>220.55012256383739</v>
      </c>
      <c r="R19939" s="38">
        <v>0.98366685803099996</v>
      </c>
    </row>
    <row r="19940" spans="1:18" x14ac:dyDescent="0.25">
      <c r="A19940" s="18">
        <v>2461055.3305555601</v>
      </c>
      <c r="B19940" s="21">
        <v>2026</v>
      </c>
      <c r="C19940" s="21">
        <v>1</v>
      </c>
      <c r="D19940" s="21">
        <v>14</v>
      </c>
      <c r="F19940" s="11">
        <v>19.933299999999999</v>
      </c>
      <c r="G19940" s="26">
        <f t="shared" si="1245"/>
        <v>1196</v>
      </c>
      <c r="H19940" s="27" t="str">
        <f t="shared" si="1244"/>
        <v>19:56</v>
      </c>
      <c r="J19940" s="21">
        <v>14</v>
      </c>
      <c r="K19940" s="31">
        <v>-0.36983141089400001</v>
      </c>
      <c r="L19940" s="32">
        <v>105949.57673458201</v>
      </c>
      <c r="N19940" s="31">
        <v>-0.54519901744400001</v>
      </c>
      <c r="O19940" s="30">
        <f t="shared" si="1246"/>
        <v>-31.237602694220548</v>
      </c>
      <c r="P19940" s="31">
        <v>3.8456229683690002</v>
      </c>
      <c r="Q19940" s="30">
        <f t="shared" si="1247"/>
        <v>220.33796568611538</v>
      </c>
      <c r="R19940" s="38">
        <v>0.98366689907000004</v>
      </c>
    </row>
    <row r="19941" spans="1:18" x14ac:dyDescent="0.25">
      <c r="A19941" s="18">
        <v>2461055.3312499998</v>
      </c>
      <c r="B19941" s="21">
        <v>2026</v>
      </c>
      <c r="C19941" s="21">
        <v>1</v>
      </c>
      <c r="D19941" s="21">
        <v>14</v>
      </c>
      <c r="F19941" s="11">
        <v>19.95</v>
      </c>
      <c r="G19941" s="26">
        <f t="shared" si="1245"/>
        <v>1197</v>
      </c>
      <c r="H19941" s="27" t="str">
        <f t="shared" si="1244"/>
        <v>19:57</v>
      </c>
      <c r="J19941" s="21">
        <v>14</v>
      </c>
      <c r="K19941" s="31">
        <v>-0.369829177028</v>
      </c>
      <c r="L19941" s="32">
        <v>105949.58109667301</v>
      </c>
      <c r="N19941" s="31">
        <v>-0.54773794658999997</v>
      </c>
      <c r="O19941" s="30">
        <f t="shared" si="1246"/>
        <v>-31.383072618769098</v>
      </c>
      <c r="P19941" s="31">
        <v>3.8419039832939998</v>
      </c>
      <c r="Q19941" s="30">
        <f t="shared" si="1247"/>
        <v>220.12488353724572</v>
      </c>
      <c r="R19941" s="38">
        <v>0.98366694010900002</v>
      </c>
    </row>
    <row r="19942" spans="1:18" x14ac:dyDescent="0.25">
      <c r="A19942" s="18">
        <v>2461055.33194444</v>
      </c>
      <c r="B19942" s="21">
        <v>2026</v>
      </c>
      <c r="C19942" s="21">
        <v>1</v>
      </c>
      <c r="D19942" s="21">
        <v>14</v>
      </c>
      <c r="F19942" s="11">
        <v>19.966699999999999</v>
      </c>
      <c r="G19942" s="26">
        <f t="shared" si="1245"/>
        <v>1198</v>
      </c>
      <c r="H19942" s="27" t="str">
        <f t="shared" si="1244"/>
        <v>19:58</v>
      </c>
      <c r="J19942" s="21">
        <v>14</v>
      </c>
      <c r="K19942" s="31">
        <v>-0.36982694331900001</v>
      </c>
      <c r="L19942" s="32">
        <v>105949.585458765</v>
      </c>
      <c r="N19942" s="31">
        <v>-0.550265685108</v>
      </c>
      <c r="O19942" s="30">
        <f t="shared" si="1246"/>
        <v>-31.527901367563157</v>
      </c>
      <c r="P19942" s="31">
        <v>3.838168797332</v>
      </c>
      <c r="Q19942" s="30">
        <f t="shared" si="1247"/>
        <v>219.91087314592662</v>
      </c>
      <c r="R19942" s="38">
        <v>0.983666981148</v>
      </c>
    </row>
    <row r="19943" spans="1:18" x14ac:dyDescent="0.25">
      <c r="A19943" s="18">
        <v>2461055.33263889</v>
      </c>
      <c r="B19943" s="21">
        <v>2026</v>
      </c>
      <c r="C19943" s="21">
        <v>1</v>
      </c>
      <c r="D19943" s="21">
        <v>14</v>
      </c>
      <c r="F19943" s="11">
        <v>19.9833</v>
      </c>
      <c r="G19943" s="26">
        <f t="shared" si="1245"/>
        <v>1199</v>
      </c>
      <c r="H19943" s="27" t="str">
        <f t="shared" si="1244"/>
        <v>19:59</v>
      </c>
      <c r="J19943" s="21">
        <v>14</v>
      </c>
      <c r="K19943" s="31">
        <v>-0.36982470976800003</v>
      </c>
      <c r="L19943" s="32">
        <v>105949.589820858</v>
      </c>
      <c r="N19943" s="31">
        <v>-0.55278215063299996</v>
      </c>
      <c r="O19943" s="30">
        <f t="shared" si="1246"/>
        <v>-31.672084221435824</v>
      </c>
      <c r="P19943" s="31">
        <v>3.8344173570570002</v>
      </c>
      <c r="Q19943" s="30">
        <f t="shared" si="1247"/>
        <v>219.69593145107373</v>
      </c>
      <c r="R19943" s="38">
        <v>0.98366702218699997</v>
      </c>
    </row>
    <row r="19944" spans="1:18" x14ac:dyDescent="0.25">
      <c r="A19944" s="18">
        <v>2461055.3333333302</v>
      </c>
      <c r="B19944" s="21">
        <v>2026</v>
      </c>
      <c r="C19944" s="21">
        <v>1</v>
      </c>
      <c r="D19944" s="21">
        <v>14</v>
      </c>
      <c r="F19944" s="11">
        <v>20</v>
      </c>
      <c r="G19944" s="26">
        <f t="shared" si="1245"/>
        <v>1200</v>
      </c>
      <c r="H19944" s="27" t="str">
        <f t="shared" si="1244"/>
        <v>20:00</v>
      </c>
      <c r="J19944" s="21">
        <v>14</v>
      </c>
      <c r="K19944" s="31">
        <v>-0.36982247637400001</v>
      </c>
      <c r="L19944" s="32">
        <v>105949.594182949</v>
      </c>
      <c r="N19944" s="31">
        <v>-0.55528725527599998</v>
      </c>
      <c r="O19944" s="30">
        <f t="shared" si="1246"/>
        <v>-31.815616144718355</v>
      </c>
      <c r="P19944" s="31">
        <v>3.8306496176159999</v>
      </c>
      <c r="Q19944" s="30">
        <f t="shared" si="1247"/>
        <v>219.48005588279943</v>
      </c>
      <c r="R19944" s="38">
        <v>0.98366706322599995</v>
      </c>
    </row>
    <row r="19945" spans="1:18" x14ac:dyDescent="0.25">
      <c r="A19945" s="18">
        <v>2461055.3340277802</v>
      </c>
      <c r="B19945" s="21">
        <v>2026</v>
      </c>
      <c r="C19945" s="21">
        <v>1</v>
      </c>
      <c r="D19945" s="21">
        <v>14</v>
      </c>
      <c r="F19945" s="11">
        <v>20.0167</v>
      </c>
      <c r="G19945" s="26">
        <f t="shared" si="1245"/>
        <v>1201</v>
      </c>
      <c r="H19945" s="27" t="str">
        <f t="shared" si="1244"/>
        <v>20:01</v>
      </c>
      <c r="J19945" s="21">
        <v>14</v>
      </c>
      <c r="K19945" s="31">
        <v>-0.36982024314</v>
      </c>
      <c r="L19945" s="32">
        <v>105949.598545039</v>
      </c>
      <c r="N19945" s="31">
        <v>-0.557780915765</v>
      </c>
      <c r="O19945" s="30">
        <f t="shared" si="1246"/>
        <v>-31.958492366276584</v>
      </c>
      <c r="P19945" s="31">
        <v>3.8268655276130001</v>
      </c>
      <c r="Q19945" s="30">
        <f t="shared" si="1247"/>
        <v>219.26324349632992</v>
      </c>
      <c r="R19945" s="38">
        <v>0.98366710426500004</v>
      </c>
    </row>
    <row r="19946" spans="1:18" x14ac:dyDescent="0.25">
      <c r="A19946" s="18">
        <v>2461055.33472222</v>
      </c>
      <c r="B19946" s="21">
        <v>2026</v>
      </c>
      <c r="C19946" s="21">
        <v>1</v>
      </c>
      <c r="D19946" s="21">
        <v>14</v>
      </c>
      <c r="F19946" s="11">
        <v>20.033300000000001</v>
      </c>
      <c r="G19946" s="26">
        <f t="shared" si="1245"/>
        <v>1202</v>
      </c>
      <c r="H19946" s="27" t="str">
        <f t="shared" si="1244"/>
        <v>20:02</v>
      </c>
      <c r="J19946" s="21">
        <v>14</v>
      </c>
      <c r="K19946" s="31">
        <v>-0.36981801006499998</v>
      </c>
      <c r="L19946" s="32">
        <v>105949.60290712801</v>
      </c>
      <c r="N19946" s="31">
        <v>-0.56026304670299998</v>
      </c>
      <c r="O19946" s="30">
        <f t="shared" si="1246"/>
        <v>-32.100707993222834</v>
      </c>
      <c r="P19946" s="31">
        <v>3.8230650392009999</v>
      </c>
      <c r="Q19946" s="30">
        <f t="shared" si="1247"/>
        <v>219.04549155023392</v>
      </c>
      <c r="R19946" s="38">
        <v>0.98366714530400001</v>
      </c>
    </row>
    <row r="19947" spans="1:18" x14ac:dyDescent="0.25">
      <c r="A19947" s="18">
        <v>2461055.33541667</v>
      </c>
      <c r="B19947" s="21">
        <v>2026</v>
      </c>
      <c r="C19947" s="21">
        <v>1</v>
      </c>
      <c r="D19947" s="21">
        <v>14</v>
      </c>
      <c r="F19947" s="11">
        <v>20.05</v>
      </c>
      <c r="G19947" s="26">
        <f t="shared" si="1245"/>
        <v>1203</v>
      </c>
      <c r="H19947" s="27" t="str">
        <f t="shared" si="1244"/>
        <v>20:03</v>
      </c>
      <c r="J19947" s="21">
        <v>14</v>
      </c>
      <c r="K19947" s="31">
        <v>-0.36981577715000002</v>
      </c>
      <c r="L19947" s="32">
        <v>105949.607269218</v>
      </c>
      <c r="N19947" s="31">
        <v>-0.562733562242</v>
      </c>
      <c r="O19947" s="30">
        <f t="shared" si="1246"/>
        <v>-32.24225810682902</v>
      </c>
      <c r="P19947" s="31">
        <v>3.8192481056240002</v>
      </c>
      <c r="Q19947" s="30">
        <f t="shared" si="1247"/>
        <v>218.82679736559007</v>
      </c>
      <c r="R19947" s="38">
        <v>0.98366718634299999</v>
      </c>
    </row>
    <row r="19948" spans="1:18" x14ac:dyDescent="0.25">
      <c r="A19948" s="18">
        <v>2461055.3361111102</v>
      </c>
      <c r="B19948" s="21">
        <v>2026</v>
      </c>
      <c r="C19948" s="21">
        <v>1</v>
      </c>
      <c r="D19948" s="21">
        <v>14</v>
      </c>
      <c r="F19948" s="11">
        <v>20.066700000000001</v>
      </c>
      <c r="G19948" s="26">
        <f t="shared" si="1245"/>
        <v>1204</v>
      </c>
      <c r="H19948" s="27" t="str">
        <f t="shared" ref="H19948:H20011" si="1248">TEXT(F19948/24,"hh:mm")</f>
        <v>20:04</v>
      </c>
      <c r="J19948" s="21">
        <v>14</v>
      </c>
      <c r="K19948" s="31">
        <v>-0.369813544396</v>
      </c>
      <c r="L19948" s="32">
        <v>105949.611631306</v>
      </c>
      <c r="N19948" s="31">
        <v>-0.56519237608700001</v>
      </c>
      <c r="O19948" s="30">
        <f t="shared" si="1246"/>
        <v>-32.383137762755858</v>
      </c>
      <c r="P19948" s="31">
        <v>3.8154146812450001</v>
      </c>
      <c r="Q19948" s="30">
        <f t="shared" si="1247"/>
        <v>218.60715832759078</v>
      </c>
      <c r="R19948" s="38">
        <v>0.98366722738199996</v>
      </c>
    </row>
    <row r="19949" spans="1:18" x14ac:dyDescent="0.25">
      <c r="A19949" s="18">
        <v>2461055.3368055602</v>
      </c>
      <c r="B19949" s="21">
        <v>2026</v>
      </c>
      <c r="C19949" s="21">
        <v>1</v>
      </c>
      <c r="D19949" s="21">
        <v>14</v>
      </c>
      <c r="F19949" s="11">
        <v>20.083300000000001</v>
      </c>
      <c r="G19949" s="26">
        <f t="shared" si="1245"/>
        <v>1205</v>
      </c>
      <c r="H19949" s="27" t="str">
        <f t="shared" si="1248"/>
        <v>20:05</v>
      </c>
      <c r="J19949" s="21">
        <v>14</v>
      </c>
      <c r="K19949" s="31">
        <v>-0.36981131180299998</v>
      </c>
      <c r="L19949" s="32">
        <v>105949.615993395</v>
      </c>
      <c r="N19949" s="31">
        <v>-0.56763940153600001</v>
      </c>
      <c r="O19949" s="30">
        <f t="shared" si="1246"/>
        <v>-32.523341993344658</v>
      </c>
      <c r="P19949" s="31">
        <v>3.8115647215320001</v>
      </c>
      <c r="Q19949" s="30">
        <f t="shared" si="1247"/>
        <v>218.3865718847405</v>
      </c>
      <c r="R19949" s="38">
        <v>0.98366726842100005</v>
      </c>
    </row>
    <row r="19950" spans="1:18" x14ac:dyDescent="0.25">
      <c r="A19950" s="18">
        <v>2461055.3374999999</v>
      </c>
      <c r="B19950" s="21">
        <v>2026</v>
      </c>
      <c r="C19950" s="21">
        <v>1</v>
      </c>
      <c r="D19950" s="21">
        <v>14</v>
      </c>
      <c r="F19950" s="11">
        <v>20.100000000000001</v>
      </c>
      <c r="G19950" s="26">
        <f t="shared" si="1245"/>
        <v>1206</v>
      </c>
      <c r="H19950" s="27" t="str">
        <f t="shared" si="1248"/>
        <v>20:06</v>
      </c>
      <c r="J19950" s="21">
        <v>14</v>
      </c>
      <c r="K19950" s="31">
        <v>-0.36980907937200003</v>
      </c>
      <c r="L19950" s="32">
        <v>105949.620355483</v>
      </c>
      <c r="N19950" s="31">
        <v>-0.57007455143399999</v>
      </c>
      <c r="O19950" s="30">
        <f t="shared" si="1246"/>
        <v>-32.66286580498177</v>
      </c>
      <c r="P19950" s="31">
        <v>3.8076981831599999</v>
      </c>
      <c r="Q19950" s="30">
        <f t="shared" si="1247"/>
        <v>218.1650355546995</v>
      </c>
      <c r="R19950" s="38">
        <v>0.98366730946000003</v>
      </c>
    </row>
    <row r="19951" spans="1:18" x14ac:dyDescent="0.25">
      <c r="A19951" s="18">
        <v>2461055.3381944401</v>
      </c>
      <c r="B19951" s="21">
        <v>2026</v>
      </c>
      <c r="C19951" s="21">
        <v>1</v>
      </c>
      <c r="D19951" s="21">
        <v>14</v>
      </c>
      <c r="F19951" s="11">
        <v>20.116700000000002</v>
      </c>
      <c r="G19951" s="26">
        <f t="shared" si="1245"/>
        <v>1207</v>
      </c>
      <c r="H19951" s="27" t="str">
        <f t="shared" si="1248"/>
        <v>20:07</v>
      </c>
      <c r="J19951" s="21">
        <v>14</v>
      </c>
      <c r="K19951" s="31">
        <v>-0.369806847105</v>
      </c>
      <c r="L19951" s="32">
        <v>105949.62471757</v>
      </c>
      <c r="N19951" s="31">
        <v>-0.57249773821700001</v>
      </c>
      <c r="O19951" s="30">
        <f t="shared" si="1246"/>
        <v>-32.801704180619559</v>
      </c>
      <c r="P19951" s="31">
        <v>3.8038150239839998</v>
      </c>
      <c r="Q19951" s="30">
        <f t="shared" si="1247"/>
        <v>217.94254692273719</v>
      </c>
      <c r="R19951" s="38">
        <v>0.983667350499</v>
      </c>
    </row>
    <row r="19952" spans="1:18" x14ac:dyDescent="0.25">
      <c r="A19952" s="18">
        <v>2461055.3388888901</v>
      </c>
      <c r="B19952" s="21">
        <v>2026</v>
      </c>
      <c r="C19952" s="21">
        <v>1</v>
      </c>
      <c r="D19952" s="21">
        <v>14</v>
      </c>
      <c r="F19952" s="11">
        <v>20.133299999999998</v>
      </c>
      <c r="G19952" s="26">
        <f t="shared" si="1245"/>
        <v>1208</v>
      </c>
      <c r="H19952" s="27" t="str">
        <f t="shared" si="1248"/>
        <v>20:08</v>
      </c>
      <c r="J19952" s="21">
        <v>14</v>
      </c>
      <c r="K19952" s="31">
        <v>-0.369804615</v>
      </c>
      <c r="L19952" s="32">
        <v>105949.629079657</v>
      </c>
      <c r="N19952" s="31">
        <v>-0.57490887389099998</v>
      </c>
      <c r="O19952" s="30">
        <f t="shared" si="1246"/>
        <v>-32.939852078573189</v>
      </c>
      <c r="P19952" s="31">
        <v>3.7999152031180001</v>
      </c>
      <c r="Q19952" s="30">
        <f t="shared" si="1247"/>
        <v>217.71910364625836</v>
      </c>
      <c r="R19952" s="38">
        <v>0.98366739153799998</v>
      </c>
    </row>
    <row r="19953" spans="1:18" x14ac:dyDescent="0.25">
      <c r="A19953" s="18">
        <v>2461055.3395833299</v>
      </c>
      <c r="B19953" s="21">
        <v>2026</v>
      </c>
      <c r="C19953" s="21">
        <v>1</v>
      </c>
      <c r="D19953" s="21">
        <v>14</v>
      </c>
      <c r="F19953" s="11">
        <v>20.149999999999999</v>
      </c>
      <c r="G19953" s="26">
        <f t="shared" si="1245"/>
        <v>1209</v>
      </c>
      <c r="H19953" s="27" t="str">
        <f t="shared" si="1248"/>
        <v>20:09</v>
      </c>
      <c r="J19953" s="21">
        <v>14</v>
      </c>
      <c r="K19953" s="31">
        <v>-0.36980238306000002</v>
      </c>
      <c r="L19953" s="32">
        <v>105949.63344174399</v>
      </c>
      <c r="N19953" s="31">
        <v>-0.57730787006100004</v>
      </c>
      <c r="O19953" s="30">
        <f t="shared" si="1246"/>
        <v>-33.077304434182238</v>
      </c>
      <c r="P19953" s="31">
        <v>3.795998680921</v>
      </c>
      <c r="Q19953" s="30">
        <f t="shared" si="1247"/>
        <v>217.49470345400096</v>
      </c>
      <c r="R19953" s="38">
        <v>0.98366743257699996</v>
      </c>
    </row>
    <row r="19954" spans="1:18" x14ac:dyDescent="0.25">
      <c r="A19954" s="18">
        <v>2461055.3402777798</v>
      </c>
      <c r="B19954" s="21">
        <v>2026</v>
      </c>
      <c r="C19954" s="21">
        <v>1</v>
      </c>
      <c r="D19954" s="21">
        <v>14</v>
      </c>
      <c r="F19954" s="11">
        <v>20.166699999999999</v>
      </c>
      <c r="G19954" s="26">
        <f t="shared" si="1245"/>
        <v>1210</v>
      </c>
      <c r="H19954" s="27" t="str">
        <f t="shared" si="1248"/>
        <v>20:10</v>
      </c>
      <c r="J19954" s="21">
        <v>14</v>
      </c>
      <c r="K19954" s="31">
        <v>-0.36980015128400001</v>
      </c>
      <c r="L19954" s="32">
        <v>105949.637803833</v>
      </c>
      <c r="N19954" s="31">
        <v>-0.57969463953300004</v>
      </c>
      <c r="O19954" s="30">
        <f t="shared" si="1246"/>
        <v>-33.214056251598507</v>
      </c>
      <c r="P19954" s="31">
        <v>3.7920654163909999</v>
      </c>
      <c r="Q19954" s="30">
        <f t="shared" si="1247"/>
        <v>217.26934399672345</v>
      </c>
      <c r="R19954" s="38">
        <v>0.98366747361600004</v>
      </c>
    </row>
    <row r="19955" spans="1:18" x14ac:dyDescent="0.25">
      <c r="A19955" s="18">
        <v>2461055.3409722201</v>
      </c>
      <c r="B19955" s="21">
        <v>2026</v>
      </c>
      <c r="C19955" s="21">
        <v>1</v>
      </c>
      <c r="D19955" s="21">
        <v>14</v>
      </c>
      <c r="F19955" s="11">
        <v>20.183299999999999</v>
      </c>
      <c r="G19955" s="26">
        <f t="shared" si="1245"/>
        <v>1211</v>
      </c>
      <c r="H19955" s="27" t="str">
        <f t="shared" si="1248"/>
        <v>20:11</v>
      </c>
      <c r="J19955" s="21">
        <v>14</v>
      </c>
      <c r="K19955" s="31">
        <v>-0.36979791967300002</v>
      </c>
      <c r="L19955" s="32">
        <v>105949.64216591899</v>
      </c>
      <c r="N19955" s="31">
        <v>-0.58206908988299999</v>
      </c>
      <c r="O19955" s="30">
        <f t="shared" si="1246"/>
        <v>-33.350102235316861</v>
      </c>
      <c r="P19955" s="31">
        <v>3.7881153778369998</v>
      </c>
      <c r="Q19955" s="30">
        <f t="shared" si="1247"/>
        <v>217.04302345866529</v>
      </c>
      <c r="R19955" s="38">
        <v>0.98366751465500002</v>
      </c>
    </row>
    <row r="19956" spans="1:18" x14ac:dyDescent="0.25">
      <c r="A19956" s="18">
        <v>2461055.3416666701</v>
      </c>
      <c r="B19956" s="21">
        <v>2026</v>
      </c>
      <c r="C19956" s="21">
        <v>1</v>
      </c>
      <c r="D19956" s="21">
        <v>14</v>
      </c>
      <c r="F19956" s="11">
        <v>20.2</v>
      </c>
      <c r="G19956" s="26">
        <f t="shared" si="1245"/>
        <v>1212</v>
      </c>
      <c r="H19956" s="27" t="str">
        <f t="shared" si="1248"/>
        <v>20:12</v>
      </c>
      <c r="J19956" s="21">
        <v>14</v>
      </c>
      <c r="K19956" s="31">
        <v>-0.369795688229</v>
      </c>
      <c r="L19956" s="32">
        <v>105949.646528004</v>
      </c>
      <c r="N19956" s="31">
        <v>-0.58443113311200001</v>
      </c>
      <c r="O19956" s="30">
        <f t="shared" si="1246"/>
        <v>-33.485437343366016</v>
      </c>
      <c r="P19956" s="31">
        <v>3.784148526998</v>
      </c>
      <c r="Q19956" s="30">
        <f t="shared" si="1247"/>
        <v>216.81573964763265</v>
      </c>
      <c r="R19956" s="38">
        <v>0.983667555694</v>
      </c>
    </row>
    <row r="19957" spans="1:18" x14ac:dyDescent="0.25">
      <c r="A19957" s="18">
        <v>2461055.3423611098</v>
      </c>
      <c r="B19957" s="21">
        <v>2026</v>
      </c>
      <c r="C19957" s="21">
        <v>1</v>
      </c>
      <c r="D19957" s="21">
        <v>14</v>
      </c>
      <c r="F19957" s="11">
        <v>20.216699999999999</v>
      </c>
      <c r="G19957" s="26">
        <f t="shared" si="1245"/>
        <v>1213</v>
      </c>
      <c r="H19957" s="27" t="str">
        <f t="shared" si="1248"/>
        <v>20:13</v>
      </c>
      <c r="J19957" s="21">
        <v>14</v>
      </c>
      <c r="K19957" s="31">
        <v>-0.36979345695100002</v>
      </c>
      <c r="L19957" s="32">
        <v>105949.650890089</v>
      </c>
      <c r="N19957" s="31">
        <v>-0.58678067922400001</v>
      </c>
      <c r="O19957" s="30">
        <f t="shared" si="1246"/>
        <v>-33.620056419354988</v>
      </c>
      <c r="P19957" s="31">
        <v>3.7801648296620001</v>
      </c>
      <c r="Q19957" s="30">
        <f t="shared" si="1247"/>
        <v>216.58749060342234</v>
      </c>
      <c r="R19957" s="38">
        <v>0.98366759673299997</v>
      </c>
    </row>
    <row r="19958" spans="1:18" x14ac:dyDescent="0.25">
      <c r="A19958" s="18">
        <v>2461055.3430555598</v>
      </c>
      <c r="B19958" s="21">
        <v>2026</v>
      </c>
      <c r="C19958" s="21">
        <v>1</v>
      </c>
      <c r="D19958" s="21">
        <v>14</v>
      </c>
      <c r="F19958" s="11">
        <v>20.2333</v>
      </c>
      <c r="G19958" s="26">
        <f t="shared" si="1245"/>
        <v>1214</v>
      </c>
      <c r="H19958" s="27" t="str">
        <f t="shared" si="1248"/>
        <v>20:14</v>
      </c>
      <c r="J19958" s="21">
        <v>14</v>
      </c>
      <c r="K19958" s="31">
        <v>-0.36979122584000002</v>
      </c>
      <c r="L19958" s="32">
        <v>105949.65525217399</v>
      </c>
      <c r="N19958" s="31">
        <v>-0.58911763788600002</v>
      </c>
      <c r="O19958" s="30">
        <f t="shared" si="1246"/>
        <v>-33.753954287584129</v>
      </c>
      <c r="P19958" s="31">
        <v>3.7761642529719999</v>
      </c>
      <c r="Q19958" s="30">
        <f t="shared" si="1247"/>
        <v>216.35827444346691</v>
      </c>
      <c r="R19958" s="38">
        <v>0.98366763777199995</v>
      </c>
    </row>
    <row r="19959" spans="1:18" x14ac:dyDescent="0.25">
      <c r="A19959" s="18">
        <v>2461055.34375</v>
      </c>
      <c r="B19959" s="21">
        <v>2026</v>
      </c>
      <c r="C19959" s="21">
        <v>1</v>
      </c>
      <c r="D19959" s="21">
        <v>14</v>
      </c>
      <c r="F19959" s="11">
        <v>20.25</v>
      </c>
      <c r="G19959" s="26">
        <f t="shared" si="1245"/>
        <v>1215</v>
      </c>
      <c r="H19959" s="27" t="str">
        <f t="shared" si="1248"/>
        <v>20:15</v>
      </c>
      <c r="J19959" s="21">
        <v>14</v>
      </c>
      <c r="K19959" s="31">
        <v>-0.36978899489599998</v>
      </c>
      <c r="L19959" s="32">
        <v>105949.65961425799</v>
      </c>
      <c r="N19959" s="31">
        <v>-0.59144191831399995</v>
      </c>
      <c r="O19959" s="30">
        <f t="shared" si="1246"/>
        <v>-33.887125746513384</v>
      </c>
      <c r="P19959" s="31">
        <v>3.7721467656710002</v>
      </c>
      <c r="Q19959" s="30">
        <f t="shared" si="1247"/>
        <v>216.12808937687223</v>
      </c>
      <c r="R19959" s="38">
        <v>0.98366767881100003</v>
      </c>
    </row>
    <row r="19960" spans="1:18" x14ac:dyDescent="0.25">
      <c r="A19960" s="18">
        <v>2461055.3444444402</v>
      </c>
      <c r="B19960" s="21">
        <v>2026</v>
      </c>
      <c r="C19960" s="21">
        <v>1</v>
      </c>
      <c r="D19960" s="21">
        <v>14</v>
      </c>
      <c r="F19960" s="11">
        <v>20.2667</v>
      </c>
      <c r="G19960" s="26">
        <f t="shared" si="1245"/>
        <v>1216</v>
      </c>
      <c r="H19960" s="27" t="str">
        <f t="shared" si="1248"/>
        <v>20:16</v>
      </c>
      <c r="J19960" s="21">
        <v>14</v>
      </c>
      <c r="K19960" s="31">
        <v>-0.36978676412200001</v>
      </c>
      <c r="L19960" s="32">
        <v>105949.663976342</v>
      </c>
      <c r="N19960" s="31">
        <v>-0.59375342942599996</v>
      </c>
      <c r="O19960" s="30">
        <f t="shared" si="1246"/>
        <v>-34.019565577528581</v>
      </c>
      <c r="P19960" s="31">
        <v>3.7681123378920001</v>
      </c>
      <c r="Q19960" s="30">
        <f t="shared" si="1247"/>
        <v>215.8969336923852</v>
      </c>
      <c r="R19960" s="38">
        <v>0.98366771985000001</v>
      </c>
    </row>
    <row r="19961" spans="1:18" x14ac:dyDescent="0.25">
      <c r="A19961" s="18">
        <v>2461055.3451388902</v>
      </c>
      <c r="B19961" s="21">
        <v>2026</v>
      </c>
      <c r="C19961" s="21">
        <v>1</v>
      </c>
      <c r="D19961" s="21">
        <v>14</v>
      </c>
      <c r="F19961" s="11">
        <v>20.283300000000001</v>
      </c>
      <c r="G19961" s="26">
        <f t="shared" si="1245"/>
        <v>1217</v>
      </c>
      <c r="H19961" s="27" t="str">
        <f t="shared" si="1248"/>
        <v>20:17</v>
      </c>
      <c r="J19961" s="21">
        <v>14</v>
      </c>
      <c r="K19961" s="31">
        <v>-0.36978453351599999</v>
      </c>
      <c r="L19961" s="32">
        <v>105949.668338426</v>
      </c>
      <c r="N19961" s="31">
        <v>-0.59605207973499996</v>
      </c>
      <c r="O19961" s="30">
        <f t="shared" si="1246"/>
        <v>-34.151268538810719</v>
      </c>
      <c r="P19961" s="31">
        <v>3.7640609413830002</v>
      </c>
      <c r="Q19961" s="30">
        <f t="shared" si="1247"/>
        <v>215.66480577128547</v>
      </c>
      <c r="R19961" s="38">
        <v>0.98366776088899999</v>
      </c>
    </row>
    <row r="19962" spans="1:18" x14ac:dyDescent="0.25">
      <c r="A19962" s="18">
        <v>2461055.3458333299</v>
      </c>
      <c r="B19962" s="21">
        <v>2026</v>
      </c>
      <c r="C19962" s="21">
        <v>1</v>
      </c>
      <c r="D19962" s="21">
        <v>14</v>
      </c>
      <c r="F19962" s="11">
        <v>20.3</v>
      </c>
      <c r="G19962" s="26">
        <f t="shared" si="1245"/>
        <v>1218</v>
      </c>
      <c r="H19962" s="27" t="str">
        <f t="shared" si="1248"/>
        <v>20:18</v>
      </c>
      <c r="J19962" s="21">
        <v>14</v>
      </c>
      <c r="K19962" s="31">
        <v>-0.36978230307900001</v>
      </c>
      <c r="L19962" s="32">
        <v>105949.67270050901</v>
      </c>
      <c r="N19962" s="31">
        <v>-0.59833777741899996</v>
      </c>
      <c r="O19962" s="30">
        <f t="shared" si="1246"/>
        <v>-34.282229369346751</v>
      </c>
      <c r="P19962" s="31">
        <v>3.759992549443</v>
      </c>
      <c r="Q19962" s="30">
        <f t="shared" si="1247"/>
        <v>215.43170408371842</v>
      </c>
      <c r="R19962" s="38">
        <v>0.98366780192799996</v>
      </c>
    </row>
    <row r="19963" spans="1:18" x14ac:dyDescent="0.25">
      <c r="A19963" s="18">
        <v>2461055.3465277799</v>
      </c>
      <c r="B19963" s="21">
        <v>2026</v>
      </c>
      <c r="C19963" s="21">
        <v>1</v>
      </c>
      <c r="D19963" s="21">
        <v>14</v>
      </c>
      <c r="F19963" s="11">
        <v>20.316700000000001</v>
      </c>
      <c r="G19963" s="26">
        <f t="shared" si="1245"/>
        <v>1219</v>
      </c>
      <c r="H19963" s="27" t="str">
        <f t="shared" si="1248"/>
        <v>20:19</v>
      </c>
      <c r="J19963" s="21">
        <v>14</v>
      </c>
      <c r="K19963" s="31">
        <v>-0.36978007281300002</v>
      </c>
      <c r="L19963" s="32">
        <v>105949.677062592</v>
      </c>
      <c r="N19963" s="31">
        <v>-0.60061043033399997</v>
      </c>
      <c r="O19963" s="30">
        <f t="shared" si="1246"/>
        <v>-34.412442789674351</v>
      </c>
      <c r="P19963" s="31">
        <v>3.7559071369399999</v>
      </c>
      <c r="Q19963" s="30">
        <f t="shared" si="1247"/>
        <v>215.19762718972652</v>
      </c>
      <c r="R19963" s="38">
        <v>0.98366784296700005</v>
      </c>
    </row>
    <row r="19964" spans="1:18" x14ac:dyDescent="0.25">
      <c r="A19964" s="18">
        <v>2461055.3472222202</v>
      </c>
      <c r="B19964" s="21">
        <v>2026</v>
      </c>
      <c r="C19964" s="21">
        <v>1</v>
      </c>
      <c r="D19964" s="21">
        <v>14</v>
      </c>
      <c r="F19964" s="11">
        <v>20.333300000000001</v>
      </c>
      <c r="G19964" s="26">
        <f t="shared" si="1245"/>
        <v>1220</v>
      </c>
      <c r="H19964" s="27" t="str">
        <f t="shared" si="1248"/>
        <v>20:20</v>
      </c>
      <c r="J19964" s="21">
        <v>14</v>
      </c>
      <c r="K19964" s="31">
        <v>-0.36977784271699998</v>
      </c>
      <c r="L19964" s="32">
        <v>105949.681424674</v>
      </c>
      <c r="N19964" s="31">
        <v>-0.60286994595400001</v>
      </c>
      <c r="O19964" s="30">
        <f t="shared" si="1246"/>
        <v>-34.541903498444242</v>
      </c>
      <c r="P19964" s="31">
        <v>3.7518046804680001</v>
      </c>
      <c r="Q19964" s="30">
        <f t="shared" si="1247"/>
        <v>214.96257374824481</v>
      </c>
      <c r="R19964" s="38">
        <v>0.98366788400600003</v>
      </c>
    </row>
    <row r="19965" spans="1:18" x14ac:dyDescent="0.25">
      <c r="A19965" s="18">
        <v>2461055.3479166701</v>
      </c>
      <c r="B19965" s="21">
        <v>2026</v>
      </c>
      <c r="C19965" s="21">
        <v>1</v>
      </c>
      <c r="D19965" s="21">
        <v>14</v>
      </c>
      <c r="F19965" s="11">
        <v>20.350000000000001</v>
      </c>
      <c r="G19965" s="26">
        <f t="shared" si="1245"/>
        <v>1221</v>
      </c>
      <c r="H19965" s="27" t="str">
        <f t="shared" si="1248"/>
        <v>20:21</v>
      </c>
      <c r="J19965" s="21">
        <v>14</v>
      </c>
      <c r="K19965" s="31">
        <v>-0.36977561279299997</v>
      </c>
      <c r="L19965" s="32">
        <v>105949.685786759</v>
      </c>
      <c r="N19965" s="31">
        <v>-0.60511623295899997</v>
      </c>
      <c r="O19965" s="30">
        <f t="shared" si="1246"/>
        <v>-34.670606263405823</v>
      </c>
      <c r="P19965" s="31">
        <v>3.7476851554809998</v>
      </c>
      <c r="Q19965" s="30">
        <f t="shared" si="1247"/>
        <v>214.72654235289102</v>
      </c>
      <c r="R19965" s="38">
        <v>0.983667925045</v>
      </c>
    </row>
    <row r="19966" spans="1:18" x14ac:dyDescent="0.25">
      <c r="A19966" s="18">
        <v>2461055.3486111099</v>
      </c>
      <c r="B19966" s="21">
        <v>2026</v>
      </c>
      <c r="C19966" s="21">
        <v>1</v>
      </c>
      <c r="D19966" s="21">
        <v>14</v>
      </c>
      <c r="F19966" s="11">
        <v>20.366700000000002</v>
      </c>
      <c r="G19966" s="26">
        <f t="shared" si="1245"/>
        <v>1222</v>
      </c>
      <c r="H19966" s="27" t="str">
        <f t="shared" si="1248"/>
        <v>20:22</v>
      </c>
      <c r="J19966" s="21">
        <v>14</v>
      </c>
      <c r="K19966" s="31">
        <v>-0.36977338304000001</v>
      </c>
      <c r="L19966" s="32">
        <v>105949.69014884</v>
      </c>
      <c r="N19966" s="31">
        <v>-0.60734919519999997</v>
      </c>
      <c r="O19966" s="30">
        <f t="shared" si="1246"/>
        <v>-34.798545575627195</v>
      </c>
      <c r="P19966" s="31">
        <v>3.7435485474469998</v>
      </c>
      <c r="Q19966" s="30">
        <f t="shared" si="1247"/>
        <v>214.4895321710429</v>
      </c>
      <c r="R19966" s="38">
        <v>0.98366796608399998</v>
      </c>
    </row>
    <row r="19967" spans="1:18" x14ac:dyDescent="0.25">
      <c r="A19967" s="18">
        <v>2461055.3493055599</v>
      </c>
      <c r="B19967" s="21">
        <v>2026</v>
      </c>
      <c r="C19967" s="21">
        <v>1</v>
      </c>
      <c r="D19967" s="21">
        <v>14</v>
      </c>
      <c r="F19967" s="11">
        <v>20.383299999999998</v>
      </c>
      <c r="G19967" s="26">
        <f t="shared" si="1245"/>
        <v>1223</v>
      </c>
      <c r="H19967" s="27" t="str">
        <f t="shared" si="1248"/>
        <v>20:23</v>
      </c>
      <c r="J19967" s="21">
        <v>14</v>
      </c>
      <c r="K19967" s="31">
        <v>-0.36977115346</v>
      </c>
      <c r="L19967" s="32">
        <v>105949.694510922</v>
      </c>
      <c r="N19967" s="31">
        <v>-0.60956874073099998</v>
      </c>
      <c r="O19967" s="30">
        <f t="shared" si="1246"/>
        <v>-34.925716166990618</v>
      </c>
      <c r="P19967" s="31">
        <v>3.7393948353169999</v>
      </c>
      <c r="Q19967" s="30">
        <f t="shared" si="1247"/>
        <v>214.2515419966816</v>
      </c>
      <c r="R19967" s="38">
        <v>0.98366800712299995</v>
      </c>
    </row>
    <row r="19968" spans="1:18" x14ac:dyDescent="0.25">
      <c r="A19968" s="18">
        <v>2461055.35</v>
      </c>
      <c r="B19968" s="21">
        <v>2026</v>
      </c>
      <c r="C19968" s="21">
        <v>1</v>
      </c>
      <c r="D19968" s="21">
        <v>14</v>
      </c>
      <c r="F19968" s="11">
        <v>20.399999999999999</v>
      </c>
      <c r="G19968" s="26">
        <f t="shared" si="1245"/>
        <v>1224</v>
      </c>
      <c r="H19968" s="27" t="str">
        <f t="shared" si="1248"/>
        <v>20:24</v>
      </c>
      <c r="J19968" s="21">
        <v>14</v>
      </c>
      <c r="K19968" s="31">
        <v>-0.36976892405299999</v>
      </c>
      <c r="L19968" s="32">
        <v>105949.698873003</v>
      </c>
      <c r="N19968" s="31">
        <v>-0.61177477579799999</v>
      </c>
      <c r="O19968" s="30">
        <f t="shared" si="1246"/>
        <v>-35.052112665787583</v>
      </c>
      <c r="P19968" s="31">
        <v>3.735224002592</v>
      </c>
      <c r="Q19968" s="30">
        <f t="shared" si="1247"/>
        <v>214.01257088448406</v>
      </c>
      <c r="R19968" s="38">
        <v>0.98366804816200004</v>
      </c>
    </row>
    <row r="19969" spans="1:18" x14ac:dyDescent="0.25">
      <c r="A19969" s="18">
        <v>2461055.3506944398</v>
      </c>
      <c r="B19969" s="21">
        <v>2026</v>
      </c>
      <c r="C19969" s="21">
        <v>1</v>
      </c>
      <c r="D19969" s="21">
        <v>14</v>
      </c>
      <c r="F19969" s="11">
        <v>20.416699999999999</v>
      </c>
      <c r="G19969" s="26">
        <f t="shared" si="1245"/>
        <v>1225</v>
      </c>
      <c r="H19969" s="27" t="str">
        <f t="shared" si="1248"/>
        <v>20:25</v>
      </c>
      <c r="J19969" s="21">
        <v>14</v>
      </c>
      <c r="K19969" s="31">
        <v>-0.36976669482000002</v>
      </c>
      <c r="L19969" s="32">
        <v>105949.703235083</v>
      </c>
      <c r="N19969" s="31">
        <v>-0.61396720635000002</v>
      </c>
      <c r="O19969" s="30">
        <f t="shared" si="1246"/>
        <v>-35.177729683292718</v>
      </c>
      <c r="P19969" s="31">
        <v>3.731036034613</v>
      </c>
      <c r="Q19969" s="30">
        <f t="shared" si="1247"/>
        <v>213.77261799455144</v>
      </c>
      <c r="R19969" s="38">
        <v>0.98366808920100002</v>
      </c>
    </row>
    <row r="19970" spans="1:18" x14ac:dyDescent="0.25">
      <c r="A19970" s="18">
        <v>2461055.3513888898</v>
      </c>
      <c r="B19970" s="21">
        <v>2026</v>
      </c>
      <c r="C19970" s="21">
        <v>1</v>
      </c>
      <c r="D19970" s="21">
        <v>14</v>
      </c>
      <c r="F19970" s="11">
        <v>20.433299999999999</v>
      </c>
      <c r="G19970" s="26">
        <f t="shared" si="1245"/>
        <v>1226</v>
      </c>
      <c r="H19970" s="27" t="str">
        <f t="shared" si="1248"/>
        <v>20:26</v>
      </c>
      <c r="J19970" s="21">
        <v>14</v>
      </c>
      <c r="K19970" s="31">
        <v>-0.36976446576100003</v>
      </c>
      <c r="L19970" s="32">
        <v>105949.707597163</v>
      </c>
      <c r="N19970" s="31">
        <v>-0.616145938083</v>
      </c>
      <c r="O19970" s="30">
        <f t="shared" si="1246"/>
        <v>-35.302561816284843</v>
      </c>
      <c r="P19970" s="31">
        <v>3.7268309185300001</v>
      </c>
      <c r="Q19970" s="30">
        <f t="shared" si="1247"/>
        <v>213.53168259063295</v>
      </c>
      <c r="R19970" s="38">
        <v>0.98366813023999999</v>
      </c>
    </row>
    <row r="19971" spans="1:18" x14ac:dyDescent="0.25">
      <c r="A19971" s="18">
        <v>2461055.35208333</v>
      </c>
      <c r="B19971" s="21">
        <v>2026</v>
      </c>
      <c r="C19971" s="21">
        <v>1</v>
      </c>
      <c r="D19971" s="21">
        <v>14</v>
      </c>
      <c r="F19971" s="11">
        <v>20.45</v>
      </c>
      <c r="G19971" s="26">
        <f t="shared" si="1245"/>
        <v>1227</v>
      </c>
      <c r="H19971" s="27" t="str">
        <f t="shared" si="1248"/>
        <v>20:27</v>
      </c>
      <c r="J19971" s="21">
        <v>14</v>
      </c>
      <c r="K19971" s="31">
        <v>-0.36976223687600002</v>
      </c>
      <c r="L19971" s="32">
        <v>105949.711959243</v>
      </c>
      <c r="N19971" s="31">
        <v>-0.618310876392</v>
      </c>
      <c r="O19971" s="30">
        <f t="shared" si="1246"/>
        <v>-35.426603644296733</v>
      </c>
      <c r="P19971" s="31">
        <v>3.7226086434669998</v>
      </c>
      <c r="Q19971" s="30">
        <f t="shared" si="1247"/>
        <v>213.2897640495797</v>
      </c>
      <c r="R19971" s="38">
        <v>0.98366817127899997</v>
      </c>
    </row>
    <row r="19972" spans="1:18" x14ac:dyDescent="0.25">
      <c r="A19972" s="18">
        <v>2461055.35277778</v>
      </c>
      <c r="B19972" s="21">
        <v>2026</v>
      </c>
      <c r="C19972" s="21">
        <v>1</v>
      </c>
      <c r="D19972" s="21">
        <v>14</v>
      </c>
      <c r="F19972" s="11">
        <v>20.466699999999999</v>
      </c>
      <c r="G19972" s="26">
        <f t="shared" si="1245"/>
        <v>1228</v>
      </c>
      <c r="H19972" s="27" t="str">
        <f t="shared" si="1248"/>
        <v>20:28</v>
      </c>
      <c r="J19972" s="21">
        <v>14</v>
      </c>
      <c r="K19972" s="31">
        <v>-0.369760008167</v>
      </c>
      <c r="L19972" s="32">
        <v>105949.71632132299</v>
      </c>
      <c r="N19972" s="31">
        <v>-0.62046192643200004</v>
      </c>
      <c r="O19972" s="30">
        <f t="shared" si="1246"/>
        <v>-35.549849733110179</v>
      </c>
      <c r="P19972" s="31">
        <v>3.7183692004400002</v>
      </c>
      <c r="Q19972" s="30">
        <f t="shared" si="1247"/>
        <v>213.04686185664647</v>
      </c>
      <c r="R19972" s="38">
        <v>0.98366821231799995</v>
      </c>
    </row>
    <row r="19973" spans="1:18" x14ac:dyDescent="0.25">
      <c r="A19973" s="18">
        <v>2461055.3534722198</v>
      </c>
      <c r="B19973" s="21">
        <v>2026</v>
      </c>
      <c r="C19973" s="21">
        <v>1</v>
      </c>
      <c r="D19973" s="21">
        <v>14</v>
      </c>
      <c r="F19973" s="11">
        <v>20.4833</v>
      </c>
      <c r="G19973" s="26">
        <f t="shared" si="1245"/>
        <v>1229</v>
      </c>
      <c r="H19973" s="27" t="str">
        <f t="shared" si="1248"/>
        <v>20:29</v>
      </c>
      <c r="J19973" s="21">
        <v>14</v>
      </c>
      <c r="K19973" s="31">
        <v>-0.36975777963299999</v>
      </c>
      <c r="L19973" s="32">
        <v>105949.720683402</v>
      </c>
      <c r="N19973" s="31">
        <v>-0.62259899310300004</v>
      </c>
      <c r="O19973" s="30">
        <f t="shared" si="1246"/>
        <v>-35.672294633896556</v>
      </c>
      <c r="P19973" s="31">
        <v>3.7141125824589998</v>
      </c>
      <c r="Q19973" s="30">
        <f t="shared" si="1247"/>
        <v>212.80297561133563</v>
      </c>
      <c r="R19973" s="38">
        <v>0.98366825335700003</v>
      </c>
    </row>
    <row r="19974" spans="1:18" x14ac:dyDescent="0.25">
      <c r="A19974" s="18">
        <v>2461055.3541666698</v>
      </c>
      <c r="B19974" s="21">
        <v>2026</v>
      </c>
      <c r="C19974" s="21">
        <v>1</v>
      </c>
      <c r="D19974" s="21">
        <v>14</v>
      </c>
      <c r="F19974" s="11">
        <v>20.5</v>
      </c>
      <c r="G19974" s="26">
        <f t="shared" si="1245"/>
        <v>1230</v>
      </c>
      <c r="H19974" s="27" t="str">
        <f t="shared" si="1248"/>
        <v>20:30</v>
      </c>
      <c r="J19974" s="21">
        <v>14</v>
      </c>
      <c r="K19974" s="31">
        <v>-0.36975555127600002</v>
      </c>
      <c r="L19974" s="32">
        <v>105949.72504547999</v>
      </c>
      <c r="N19974" s="31">
        <v>-0.62472198106200005</v>
      </c>
      <c r="O19974" s="30">
        <f t="shared" si="1246"/>
        <v>-35.793932883904347</v>
      </c>
      <c r="P19974" s="31">
        <v>3.709838784559</v>
      </c>
      <c r="Q19974" s="30">
        <f t="shared" si="1247"/>
        <v>212.55810502917379</v>
      </c>
      <c r="R19974" s="38">
        <v>0.98366829439600001</v>
      </c>
    </row>
    <row r="19975" spans="1:18" x14ac:dyDescent="0.25">
      <c r="A19975" s="18">
        <v>2461055.35486111</v>
      </c>
      <c r="B19975" s="21">
        <v>2026</v>
      </c>
      <c r="C19975" s="21">
        <v>1</v>
      </c>
      <c r="D19975" s="21">
        <v>14</v>
      </c>
      <c r="F19975" s="11">
        <v>20.5167</v>
      </c>
      <c r="G19975" s="26">
        <f t="shared" si="1245"/>
        <v>1231</v>
      </c>
      <c r="H19975" s="27" t="str">
        <f t="shared" si="1248"/>
        <v>20:31</v>
      </c>
      <c r="J19975" s="21">
        <v>14</v>
      </c>
      <c r="K19975" s="31">
        <v>-0.36975332309499997</v>
      </c>
      <c r="L19975" s="32">
        <v>105949.729407559</v>
      </c>
      <c r="N19975" s="31">
        <v>-0.62683079477000003</v>
      </c>
      <c r="O19975" s="30">
        <f t="shared" si="1246"/>
        <v>-35.914759009152078</v>
      </c>
      <c r="P19975" s="31">
        <v>3.7055478037679999</v>
      </c>
      <c r="Q19975" s="30">
        <f t="shared" si="1247"/>
        <v>212.31224993987777</v>
      </c>
      <c r="R19975" s="38">
        <v>0.98366833543499999</v>
      </c>
    </row>
    <row r="19976" spans="1:18" x14ac:dyDescent="0.25">
      <c r="A19976" s="18">
        <v>2461055.35555556</v>
      </c>
      <c r="B19976" s="21">
        <v>2026</v>
      </c>
      <c r="C19976" s="21">
        <v>1</v>
      </c>
      <c r="D19976" s="21">
        <v>14</v>
      </c>
      <c r="F19976" s="11">
        <v>20.533300000000001</v>
      </c>
      <c r="G19976" s="26">
        <f t="shared" si="1245"/>
        <v>1232</v>
      </c>
      <c r="H19976" s="27" t="str">
        <f t="shared" si="1248"/>
        <v>20:32</v>
      </c>
      <c r="J19976" s="21">
        <v>14</v>
      </c>
      <c r="K19976" s="31">
        <v>-0.36975109509300003</v>
      </c>
      <c r="L19976" s="32">
        <v>105949.73376964001</v>
      </c>
      <c r="N19976" s="31">
        <v>-0.62892533984999999</v>
      </c>
      <c r="O19976" s="30">
        <f t="shared" si="1246"/>
        <v>-36.034767602235966</v>
      </c>
      <c r="P19976" s="31">
        <v>3.7012396363489999</v>
      </c>
      <c r="Q19976" s="30">
        <f t="shared" si="1247"/>
        <v>212.06541012933329</v>
      </c>
      <c r="R19976" s="38">
        <v>0.98366837647399996</v>
      </c>
    </row>
    <row r="19977" spans="1:18" x14ac:dyDescent="0.25">
      <c r="A19977" s="18">
        <v>2461055.3562500002</v>
      </c>
      <c r="B19977" s="21">
        <v>2026</v>
      </c>
      <c r="C19977" s="21">
        <v>1</v>
      </c>
      <c r="D19977" s="21">
        <v>14</v>
      </c>
      <c r="F19977" s="11">
        <v>20.55</v>
      </c>
      <c r="G19977" s="26">
        <f t="shared" si="1245"/>
        <v>1233</v>
      </c>
      <c r="H19977" s="27" t="str">
        <f t="shared" si="1248"/>
        <v>20:33</v>
      </c>
      <c r="J19977" s="21">
        <v>14</v>
      </c>
      <c r="K19977" s="31">
        <v>-0.36974886726799999</v>
      </c>
      <c r="L19977" s="32">
        <v>105949.738131718</v>
      </c>
      <c r="N19977" s="31">
        <v>-0.63100551749800005</v>
      </c>
      <c r="O19977" s="30">
        <f t="shared" si="1246"/>
        <v>-36.153953002103819</v>
      </c>
      <c r="P19977" s="31">
        <v>3.6969142894089999</v>
      </c>
      <c r="Q19977" s="30">
        <f t="shared" si="1247"/>
        <v>211.81758600474146</v>
      </c>
      <c r="R19977" s="38">
        <v>0.98366841751300005</v>
      </c>
    </row>
    <row r="19978" spans="1:18" x14ac:dyDescent="0.25">
      <c r="A19978" s="18">
        <v>2461055.3569444399</v>
      </c>
      <c r="B19978" s="21">
        <v>2026</v>
      </c>
      <c r="C19978" s="21">
        <v>1</v>
      </c>
      <c r="D19978" s="21">
        <v>14</v>
      </c>
      <c r="F19978" s="11">
        <v>20.566700000000001</v>
      </c>
      <c r="G19978" s="26">
        <f t="shared" si="1245"/>
        <v>1234</v>
      </c>
      <c r="H19978" s="27" t="str">
        <f t="shared" si="1248"/>
        <v>20:34</v>
      </c>
      <c r="J19978" s="21">
        <v>14</v>
      </c>
      <c r="K19978" s="31">
        <v>-0.36974663962100002</v>
      </c>
      <c r="L19978" s="32">
        <v>105949.742493795</v>
      </c>
      <c r="N19978" s="31">
        <v>-0.63307123297300005</v>
      </c>
      <c r="O19978" s="30">
        <f t="shared" si="1246"/>
        <v>-36.27230978049618</v>
      </c>
      <c r="P19978" s="31">
        <v>3.6925717634809998</v>
      </c>
      <c r="Q19978" s="30">
        <f t="shared" si="1247"/>
        <v>211.56877759664093</v>
      </c>
      <c r="R19978" s="38">
        <v>0.98366845855200002</v>
      </c>
    </row>
    <row r="19979" spans="1:18" x14ac:dyDescent="0.25">
      <c r="A19979" s="18">
        <v>2461055.3576388899</v>
      </c>
      <c r="B19979" s="21">
        <v>2026</v>
      </c>
      <c r="C19979" s="21">
        <v>1</v>
      </c>
      <c r="D19979" s="21">
        <v>14</v>
      </c>
      <c r="F19979" s="11">
        <v>20.583300000000001</v>
      </c>
      <c r="G19979" s="26">
        <f t="shared" si="1245"/>
        <v>1235</v>
      </c>
      <c r="H19979" s="27" t="str">
        <f t="shared" si="1248"/>
        <v>20:35</v>
      </c>
      <c r="J19979" s="21">
        <v>14</v>
      </c>
      <c r="K19979" s="31">
        <v>-0.369744412154</v>
      </c>
      <c r="L19979" s="32">
        <v>105949.746855872</v>
      </c>
      <c r="N19979" s="31">
        <v>-0.63512238993299996</v>
      </c>
      <c r="O19979" s="30">
        <f t="shared" si="1246"/>
        <v>-36.389832417423065</v>
      </c>
      <c r="P19979" s="31">
        <v>3.6882120642079999</v>
      </c>
      <c r="Q19979" s="30">
        <f t="shared" si="1247"/>
        <v>211.31898522835178</v>
      </c>
      <c r="R19979" s="38">
        <v>0.983668499591</v>
      </c>
    </row>
    <row r="19980" spans="1:18" x14ac:dyDescent="0.25">
      <c r="A19980" s="18">
        <v>2461055.3583333301</v>
      </c>
      <c r="B19980" s="21">
        <v>2026</v>
      </c>
      <c r="C19980" s="21">
        <v>1</v>
      </c>
      <c r="D19980" s="21">
        <v>14</v>
      </c>
      <c r="F19980" s="11">
        <v>20.6</v>
      </c>
      <c r="G19980" s="26">
        <f t="shared" si="1245"/>
        <v>1236</v>
      </c>
      <c r="H19980" s="27" t="str">
        <f t="shared" si="1248"/>
        <v>20:36</v>
      </c>
      <c r="J19980" s="21">
        <v>14</v>
      </c>
      <c r="K19980" s="31">
        <v>-0.36974218486600002</v>
      </c>
      <c r="L19980" s="32">
        <v>105949.751217949</v>
      </c>
      <c r="N19980" s="31">
        <v>-0.63715889188099994</v>
      </c>
      <c r="O19980" s="30">
        <f t="shared" si="1246"/>
        <v>-36.506515384013632</v>
      </c>
      <c r="P19980" s="31">
        <v>3.6838351994580001</v>
      </c>
      <c r="Q19980" s="30">
        <f t="shared" si="1247"/>
        <v>211.06820935067722</v>
      </c>
      <c r="R19980" s="38">
        <v>0.98366854062999998</v>
      </c>
    </row>
    <row r="19981" spans="1:18" x14ac:dyDescent="0.25">
      <c r="A19981" s="18">
        <v>2461055.3590277801</v>
      </c>
      <c r="B19981" s="21">
        <v>2026</v>
      </c>
      <c r="C19981" s="21">
        <v>1</v>
      </c>
      <c r="D19981" s="21">
        <v>14</v>
      </c>
      <c r="F19981" s="11">
        <v>20.616700000000002</v>
      </c>
      <c r="G19981" s="26">
        <f t="shared" si="1245"/>
        <v>1237</v>
      </c>
      <c r="H19981" s="27" t="str">
        <f t="shared" si="1248"/>
        <v>20:37</v>
      </c>
      <c r="J19981" s="21">
        <v>14</v>
      </c>
      <c r="K19981" s="31">
        <v>-0.369739957758</v>
      </c>
      <c r="L19981" s="32">
        <v>105949.755580025</v>
      </c>
      <c r="N19981" s="31">
        <v>-0.63918064216299997</v>
      </c>
      <c r="O19981" s="30">
        <f t="shared" si="1246"/>
        <v>-36.622353142401614</v>
      </c>
      <c r="P19981" s="31">
        <v>3.6794411793849999</v>
      </c>
      <c r="Q19981" s="30">
        <f t="shared" si="1247"/>
        <v>210.81645054539854</v>
      </c>
      <c r="R19981" s="38">
        <v>0.98366858166899995</v>
      </c>
    </row>
    <row r="19982" spans="1:18" x14ac:dyDescent="0.25">
      <c r="A19982" s="18">
        <v>2461055.3597222199</v>
      </c>
      <c r="B19982" s="21">
        <v>2026</v>
      </c>
      <c r="C19982" s="21">
        <v>1</v>
      </c>
      <c r="D19982" s="21">
        <v>14</v>
      </c>
      <c r="F19982" s="11">
        <v>20.633299999999998</v>
      </c>
      <c r="G19982" s="26">
        <f t="shared" si="1245"/>
        <v>1238</v>
      </c>
      <c r="H19982" s="27" t="str">
        <f t="shared" si="1248"/>
        <v>20:38</v>
      </c>
      <c r="J19982" s="21">
        <v>14</v>
      </c>
      <c r="K19982" s="31">
        <v>-0.36973773083</v>
      </c>
      <c r="L19982" s="32">
        <v>105949.759942102</v>
      </c>
      <c r="N19982" s="31">
        <v>-0.64118754399599998</v>
      </c>
      <c r="O19982" s="30">
        <f t="shared" si="1246"/>
        <v>-36.737340147329583</v>
      </c>
      <c r="P19982" s="31">
        <v>3.675030016439</v>
      </c>
      <c r="Q19982" s="30">
        <f t="shared" si="1247"/>
        <v>210.56370952584825</v>
      </c>
      <c r="R19982" s="38">
        <v>0.98366862270800004</v>
      </c>
    </row>
    <row r="19983" spans="1:18" x14ac:dyDescent="0.25">
      <c r="A19983" s="18">
        <v>2461055.3604166699</v>
      </c>
      <c r="B19983" s="21">
        <v>2026</v>
      </c>
      <c r="C19983" s="21">
        <v>1</v>
      </c>
      <c r="D19983" s="21">
        <v>14</v>
      </c>
      <c r="F19983" s="11">
        <v>20.65</v>
      </c>
      <c r="G19983" s="26">
        <f t="shared" si="1245"/>
        <v>1239</v>
      </c>
      <c r="H19983" s="27" t="str">
        <f t="shared" si="1248"/>
        <v>20:39</v>
      </c>
      <c r="J19983" s="21">
        <v>14</v>
      </c>
      <c r="K19983" s="31">
        <v>-0.36973550408400002</v>
      </c>
      <c r="L19983" s="32">
        <v>105949.76430417701</v>
      </c>
      <c r="N19983" s="31">
        <v>-0.64317950044100003</v>
      </c>
      <c r="O19983" s="30">
        <f t="shared" si="1246"/>
        <v>-36.85147084460197</v>
      </c>
      <c r="P19983" s="31">
        <v>3.6706017254900001</v>
      </c>
      <c r="Q19983" s="30">
        <f t="shared" si="1247"/>
        <v>210.30998714401457</v>
      </c>
      <c r="R19983" s="38">
        <v>0.98366866374700002</v>
      </c>
    </row>
    <row r="19984" spans="1:18" x14ac:dyDescent="0.25">
      <c r="A19984" s="18">
        <v>2461055.3611111101</v>
      </c>
      <c r="B19984" s="21">
        <v>2026</v>
      </c>
      <c r="C19984" s="21">
        <v>1</v>
      </c>
      <c r="D19984" s="21">
        <v>14</v>
      </c>
      <c r="F19984" s="11">
        <v>20.666699999999999</v>
      </c>
      <c r="G19984" s="26">
        <f t="shared" si="1245"/>
        <v>1240</v>
      </c>
      <c r="H19984" s="27" t="str">
        <f t="shared" si="1248"/>
        <v>20:40</v>
      </c>
      <c r="J19984" s="21">
        <v>14</v>
      </c>
      <c r="K19984" s="31">
        <v>-0.36973327751899998</v>
      </c>
      <c r="L19984" s="32">
        <v>105949.768666253</v>
      </c>
      <c r="N19984" s="31">
        <v>-0.64515641451700001</v>
      </c>
      <c r="O19984" s="30">
        <f t="shared" si="1246"/>
        <v>-36.964739677616777</v>
      </c>
      <c r="P19984" s="31">
        <v>3.6661563236469998</v>
      </c>
      <c r="Q19984" s="30">
        <f t="shared" si="1247"/>
        <v>210.05528438017097</v>
      </c>
      <c r="R19984" s="38">
        <v>0.98366870478599999</v>
      </c>
    </row>
    <row r="19985" spans="1:18" x14ac:dyDescent="0.25">
      <c r="A19985" s="18">
        <v>2461055.3618055601</v>
      </c>
      <c r="B19985" s="21">
        <v>2026</v>
      </c>
      <c r="C19985" s="21">
        <v>1</v>
      </c>
      <c r="D19985" s="21">
        <v>14</v>
      </c>
      <c r="F19985" s="11">
        <v>20.683299999999999</v>
      </c>
      <c r="G19985" s="26">
        <f t="shared" si="1245"/>
        <v>1241</v>
      </c>
      <c r="H19985" s="27" t="str">
        <f t="shared" si="1248"/>
        <v>20:41</v>
      </c>
      <c r="J19985" s="21">
        <v>14</v>
      </c>
      <c r="K19985" s="31">
        <v>-0.36973105113600002</v>
      </c>
      <c r="L19985" s="32">
        <v>105949.773028328</v>
      </c>
      <c r="N19985" s="31">
        <v>-0.64711818908399998</v>
      </c>
      <c r="O19985" s="30">
        <f t="shared" si="1246"/>
        <v>-37.077141080661981</v>
      </c>
      <c r="P19985" s="31">
        <v>3.6616938305839999</v>
      </c>
      <c r="Q19985" s="30">
        <f t="shared" si="1247"/>
        <v>209.79960236155466</v>
      </c>
      <c r="R19985" s="38">
        <v>0.98366874582499997</v>
      </c>
    </row>
    <row r="19986" spans="1:18" x14ac:dyDescent="0.25">
      <c r="A19986" s="18">
        <v>2461055.3624999998</v>
      </c>
      <c r="B19986" s="21">
        <v>2026</v>
      </c>
      <c r="C19986" s="21">
        <v>1</v>
      </c>
      <c r="D19986" s="21">
        <v>14</v>
      </c>
      <c r="F19986" s="11">
        <v>20.7</v>
      </c>
      <c r="G19986" s="26">
        <f t="shared" si="1245"/>
        <v>1242</v>
      </c>
      <c r="H19986" s="27" t="str">
        <f t="shared" si="1248"/>
        <v>20:42</v>
      </c>
      <c r="J19986" s="21">
        <v>14</v>
      </c>
      <c r="K19986" s="31">
        <v>-0.36972882493600001</v>
      </c>
      <c r="L19986" s="32">
        <v>105949.777390403</v>
      </c>
      <c r="N19986" s="31">
        <v>-0.64906472696999995</v>
      </c>
      <c r="O19986" s="30">
        <f t="shared" si="1246"/>
        <v>-37.188669486192097</v>
      </c>
      <c r="P19986" s="31">
        <v>3.6572142683290001</v>
      </c>
      <c r="Q19986" s="30">
        <f t="shared" si="1247"/>
        <v>209.54294235027709</v>
      </c>
      <c r="R19986" s="38">
        <v>0.98366878686400006</v>
      </c>
    </row>
    <row r="19987" spans="1:18" x14ac:dyDescent="0.25">
      <c r="A19987" s="18">
        <v>2461055.36319444</v>
      </c>
      <c r="B19987" s="21">
        <v>2026</v>
      </c>
      <c r="C19987" s="21">
        <v>1</v>
      </c>
      <c r="D19987" s="21">
        <v>14</v>
      </c>
      <c r="F19987" s="11">
        <v>20.716699999999999</v>
      </c>
      <c r="G19987" s="26">
        <f t="shared" si="1245"/>
        <v>1243</v>
      </c>
      <c r="H19987" s="27" t="str">
        <f t="shared" si="1248"/>
        <v>20:43</v>
      </c>
      <c r="J19987" s="21">
        <v>14</v>
      </c>
      <c r="K19987" s="31">
        <v>-0.36972659891800003</v>
      </c>
      <c r="L19987" s="32">
        <v>105949.781752478</v>
      </c>
      <c r="N19987" s="31">
        <v>-0.65099593091200003</v>
      </c>
      <c r="O19987" s="30">
        <f t="shared" si="1246"/>
        <v>-37.299319321447726</v>
      </c>
      <c r="P19987" s="31">
        <v>3.6527176614610002</v>
      </c>
      <c r="Q19987" s="30">
        <f t="shared" si="1247"/>
        <v>209.28530575461116</v>
      </c>
      <c r="R19987" s="38">
        <v>0.98366882790300003</v>
      </c>
    </row>
    <row r="19988" spans="1:18" x14ac:dyDescent="0.25">
      <c r="A19988" s="18">
        <v>2461055.36388889</v>
      </c>
      <c r="B19988" s="21">
        <v>2026</v>
      </c>
      <c r="C19988" s="21">
        <v>1</v>
      </c>
      <c r="D19988" s="21">
        <v>14</v>
      </c>
      <c r="F19988" s="11">
        <v>20.7333</v>
      </c>
      <c r="G19988" s="26">
        <f t="shared" si="1245"/>
        <v>1244</v>
      </c>
      <c r="H19988" s="27" t="str">
        <f t="shared" si="1248"/>
        <v>20:44</v>
      </c>
      <c r="J19988" s="21">
        <v>14</v>
      </c>
      <c r="K19988" s="31">
        <v>-0.36972437308400002</v>
      </c>
      <c r="L19988" s="32">
        <v>105949.786114555</v>
      </c>
      <c r="N19988" s="31">
        <v>-0.65291170489100003</v>
      </c>
      <c r="O19988" s="30">
        <f t="shared" si="1246"/>
        <v>-37.40908508494541</v>
      </c>
      <c r="P19988" s="31">
        <v>3.6482040340239998</v>
      </c>
      <c r="Q19988" s="30">
        <f t="shared" si="1247"/>
        <v>209.02669395217657</v>
      </c>
      <c r="R19988" s="38">
        <v>0.98366886894200001</v>
      </c>
    </row>
    <row r="19989" spans="1:18" x14ac:dyDescent="0.25">
      <c r="A19989" s="18">
        <v>2461055.3645833302</v>
      </c>
      <c r="B19989" s="21">
        <v>2026</v>
      </c>
      <c r="C19989" s="21">
        <v>1</v>
      </c>
      <c r="D19989" s="21">
        <v>14</v>
      </c>
      <c r="F19989" s="11">
        <v>20.75</v>
      </c>
      <c r="G19989" s="26">
        <f t="shared" si="1245"/>
        <v>1245</v>
      </c>
      <c r="H19989" s="27" t="str">
        <f t="shared" si="1248"/>
        <v>20:45</v>
      </c>
      <c r="J19989" s="21">
        <v>14</v>
      </c>
      <c r="K19989" s="31">
        <v>-0.369722147434</v>
      </c>
      <c r="L19989" s="32">
        <v>105949.790476629</v>
      </c>
      <c r="N19989" s="31">
        <v>-0.65481194899200001</v>
      </c>
      <c r="O19989" s="30">
        <f t="shared" si="1246"/>
        <v>-37.517961051977345</v>
      </c>
      <c r="P19989" s="31">
        <v>3.64367342176</v>
      </c>
      <c r="Q19989" s="30">
        <f t="shared" si="1247"/>
        <v>208.76710899083918</v>
      </c>
      <c r="R19989" s="38">
        <v>0.98366890998099998</v>
      </c>
    </row>
    <row r="19990" spans="1:18" x14ac:dyDescent="0.25">
      <c r="A19990" s="18">
        <v>2461055.3652777802</v>
      </c>
      <c r="B19990" s="21">
        <v>2026</v>
      </c>
      <c r="C19990" s="21">
        <v>1</v>
      </c>
      <c r="D19990" s="21">
        <v>14</v>
      </c>
      <c r="F19990" s="11">
        <v>20.7667</v>
      </c>
      <c r="G19990" s="26">
        <f t="shared" si="1245"/>
        <v>1246</v>
      </c>
      <c r="H19990" s="27" t="str">
        <f t="shared" si="1248"/>
        <v>20:46</v>
      </c>
      <c r="J19990" s="21">
        <v>14</v>
      </c>
      <c r="K19990" s="31">
        <v>-0.369719921969</v>
      </c>
      <c r="L19990" s="32">
        <v>105949.794838702</v>
      </c>
      <c r="N19990" s="31">
        <v>-0.65669656715900004</v>
      </c>
      <c r="O19990" s="30">
        <f t="shared" si="1246"/>
        <v>-37.625941718940126</v>
      </c>
      <c r="P19990" s="31">
        <v>3.6391258538860001</v>
      </c>
      <c r="Q19990" s="30">
        <f t="shared" si="1247"/>
        <v>208.50655254460969</v>
      </c>
      <c r="R19990" s="38">
        <v>0.98366895101999996</v>
      </c>
    </row>
    <row r="19991" spans="1:18" x14ac:dyDescent="0.25">
      <c r="A19991" s="18">
        <v>2461055.36597222</v>
      </c>
      <c r="B19991" s="21">
        <v>2026</v>
      </c>
      <c r="C19991" s="21">
        <v>1</v>
      </c>
      <c r="D19991" s="21">
        <v>14</v>
      </c>
      <c r="F19991" s="11">
        <v>20.783300000000001</v>
      </c>
      <c r="G19991" s="26">
        <f t="shared" si="1245"/>
        <v>1247</v>
      </c>
      <c r="H19991" s="27" t="str">
        <f t="shared" si="1248"/>
        <v>20:47</v>
      </c>
      <c r="J19991" s="21">
        <v>14</v>
      </c>
      <c r="K19991" s="31">
        <v>-0.36971769668799997</v>
      </c>
      <c r="L19991" s="32">
        <v>105949.799200776</v>
      </c>
      <c r="N19991" s="31">
        <v>-0.65856546205499999</v>
      </c>
      <c r="O19991" s="30">
        <f t="shared" si="1246"/>
        <v>-37.733021508834462</v>
      </c>
      <c r="P19991" s="31">
        <v>3.634561365258</v>
      </c>
      <c r="Q19991" s="30">
        <f t="shared" si="1247"/>
        <v>208.24502661058983</v>
      </c>
      <c r="R19991" s="38">
        <v>0.98366899205900005</v>
      </c>
    </row>
    <row r="19992" spans="1:18" x14ac:dyDescent="0.25">
      <c r="A19992" s="18">
        <v>2461055.36666667</v>
      </c>
      <c r="B19992" s="21">
        <v>2026</v>
      </c>
      <c r="C19992" s="21">
        <v>1</v>
      </c>
      <c r="D19992" s="21">
        <v>14</v>
      </c>
      <c r="F19992" s="11">
        <v>20.8</v>
      </c>
      <c r="G19992" s="26">
        <f t="shared" si="1245"/>
        <v>1248</v>
      </c>
      <c r="H19992" s="27" t="str">
        <f t="shared" si="1248"/>
        <v>20:48</v>
      </c>
      <c r="J19992" s="21">
        <v>14</v>
      </c>
      <c r="K19992" s="31">
        <v>-0.369715471593</v>
      </c>
      <c r="L19992" s="32">
        <v>105949.803562849</v>
      </c>
      <c r="N19992" s="31">
        <v>-0.66041853633799996</v>
      </c>
      <c r="O19992" s="30">
        <f t="shared" si="1246"/>
        <v>-37.839194844374589</v>
      </c>
      <c r="P19992" s="31">
        <v>3.6299799934460002</v>
      </c>
      <c r="Q19992" s="30">
        <f t="shared" si="1247"/>
        <v>207.98253334138204</v>
      </c>
      <c r="R19992" s="38">
        <v>0.98366903309800002</v>
      </c>
    </row>
    <row r="19993" spans="1:18" x14ac:dyDescent="0.25">
      <c r="A19993" s="18">
        <v>2461055.3673611102</v>
      </c>
      <c r="B19993" s="21">
        <v>2026</v>
      </c>
      <c r="C19993" s="21">
        <v>1</v>
      </c>
      <c r="D19993" s="21">
        <v>14</v>
      </c>
      <c r="F19993" s="11">
        <v>20.816700000000001</v>
      </c>
      <c r="G19993" s="26">
        <f t="shared" ref="G19993:G20056" si="1249">ROUND(F19993*$G$20,0)</f>
        <v>1249</v>
      </c>
      <c r="H19993" s="27" t="str">
        <f t="shared" si="1248"/>
        <v>20:49</v>
      </c>
      <c r="J19993" s="21">
        <v>14</v>
      </c>
      <c r="K19993" s="31">
        <v>-0.36971324668299999</v>
      </c>
      <c r="L19993" s="32">
        <v>105949.807924922</v>
      </c>
      <c r="N19993" s="31">
        <v>-0.66225569271700002</v>
      </c>
      <c r="O19993" s="30">
        <f t="shared" ref="O19993:O20056" si="1250">DEGREES(N19993)</f>
        <v>-37.944456151196832</v>
      </c>
      <c r="P19993" s="31">
        <v>3.62538177869</v>
      </c>
      <c r="Q19993" s="30">
        <f t="shared" ref="Q19993:Q20056" si="1251">DEGREES(P19993)</f>
        <v>207.71907504256845</v>
      </c>
      <c r="R19993" s="38">
        <v>0.983669074137</v>
      </c>
    </row>
    <row r="19994" spans="1:18" x14ac:dyDescent="0.25">
      <c r="A19994" s="18">
        <v>2461055.3680555602</v>
      </c>
      <c r="B19994" s="21">
        <v>2026</v>
      </c>
      <c r="C19994" s="21">
        <v>1</v>
      </c>
      <c r="D19994" s="21">
        <v>14</v>
      </c>
      <c r="F19994" s="11">
        <v>20.833300000000001</v>
      </c>
      <c r="G19994" s="26">
        <f t="shared" si="1249"/>
        <v>1250</v>
      </c>
      <c r="H19994" s="27" t="str">
        <f t="shared" si="1248"/>
        <v>20:50</v>
      </c>
      <c r="J19994" s="21">
        <v>14</v>
      </c>
      <c r="K19994" s="31">
        <v>-0.36971102196</v>
      </c>
      <c r="L19994" s="32">
        <v>105949.812286994</v>
      </c>
      <c r="N19994" s="31">
        <v>-0.66407683392500005</v>
      </c>
      <c r="O19994" s="30">
        <f t="shared" si="1250"/>
        <v>-38.048799856312591</v>
      </c>
      <c r="P19994" s="31">
        <v>3.6207667640240002</v>
      </c>
      <c r="Q19994" s="30">
        <f t="shared" si="1251"/>
        <v>207.45465417981569</v>
      </c>
      <c r="R19994" s="38">
        <v>0.98366911517599998</v>
      </c>
    </row>
    <row r="19995" spans="1:18" x14ac:dyDescent="0.25">
      <c r="A19995" s="18">
        <v>2461055.3687499999</v>
      </c>
      <c r="B19995" s="21">
        <v>2026</v>
      </c>
      <c r="C19995" s="21">
        <v>1</v>
      </c>
      <c r="D19995" s="21">
        <v>14</v>
      </c>
      <c r="F19995" s="11">
        <v>20.85</v>
      </c>
      <c r="G19995" s="26">
        <f t="shared" si="1249"/>
        <v>1251</v>
      </c>
      <c r="H19995" s="27" t="str">
        <f t="shared" si="1248"/>
        <v>20:51</v>
      </c>
      <c r="J19995" s="21">
        <v>14</v>
      </c>
      <c r="K19995" s="31">
        <v>-0.36970879742399998</v>
      </c>
      <c r="L19995" s="32">
        <v>105949.81664906599</v>
      </c>
      <c r="N19995" s="31">
        <v>-0.66588186281600004</v>
      </c>
      <c r="O19995" s="30">
        <f t="shared" si="1250"/>
        <v>-38.15222039366607</v>
      </c>
      <c r="P19995" s="31">
        <v>3.6161349951280002</v>
      </c>
      <c r="Q19995" s="30">
        <f t="shared" si="1251"/>
        <v>207.18927337039491</v>
      </c>
      <c r="R19995" s="38">
        <v>0.98366915621499995</v>
      </c>
    </row>
    <row r="19996" spans="1:18" x14ac:dyDescent="0.25">
      <c r="A19996" s="18">
        <v>2461055.3694444401</v>
      </c>
      <c r="B19996" s="21">
        <v>2026</v>
      </c>
      <c r="C19996" s="21">
        <v>1</v>
      </c>
      <c r="D19996" s="21">
        <v>14</v>
      </c>
      <c r="F19996" s="11">
        <v>20.866700000000002</v>
      </c>
      <c r="G19996" s="26">
        <f t="shared" si="1249"/>
        <v>1252</v>
      </c>
      <c r="H19996" s="27" t="str">
        <f t="shared" si="1248"/>
        <v>20:52</v>
      </c>
      <c r="J19996" s="21">
        <v>14</v>
      </c>
      <c r="K19996" s="31">
        <v>-0.36970657307400001</v>
      </c>
      <c r="L19996" s="32">
        <v>105949.821011138</v>
      </c>
      <c r="N19996" s="31">
        <v>-0.66767068228100002</v>
      </c>
      <c r="O19996" s="30">
        <f t="shared" si="1250"/>
        <v>-38.254712199321418</v>
      </c>
      <c r="P19996" s="31">
        <v>3.611486520603</v>
      </c>
      <c r="Q19996" s="30">
        <f t="shared" si="1251"/>
        <v>206.92293539893834</v>
      </c>
      <c r="R19996" s="38">
        <v>0.98366919725400004</v>
      </c>
    </row>
    <row r="19997" spans="1:18" x14ac:dyDescent="0.25">
      <c r="A19997" s="18">
        <v>2461055.3701388901</v>
      </c>
      <c r="B19997" s="21">
        <v>2026</v>
      </c>
      <c r="C19997" s="21">
        <v>1</v>
      </c>
      <c r="D19997" s="21">
        <v>14</v>
      </c>
      <c r="F19997" s="11">
        <v>20.883299999999998</v>
      </c>
      <c r="G19997" s="26">
        <f t="shared" si="1249"/>
        <v>1253</v>
      </c>
      <c r="H19997" s="27" t="str">
        <f t="shared" si="1248"/>
        <v>20:53</v>
      </c>
      <c r="J19997" s="21">
        <v>14</v>
      </c>
      <c r="K19997" s="31">
        <v>-0.36970434891300002</v>
      </c>
      <c r="L19997" s="32">
        <v>105949.82537321</v>
      </c>
      <c r="N19997" s="31">
        <v>-0.66944319534700003</v>
      </c>
      <c r="O19997" s="30">
        <f t="shared" si="1250"/>
        <v>-38.356269717135014</v>
      </c>
      <c r="P19997" s="31">
        <v>3.606821391804</v>
      </c>
      <c r="Q19997" s="30">
        <f t="shared" si="1251"/>
        <v>206.6556432078707</v>
      </c>
      <c r="R19997" s="38">
        <v>0.98366923829300001</v>
      </c>
    </row>
    <row r="19998" spans="1:18" x14ac:dyDescent="0.25">
      <c r="A19998" s="18">
        <v>2461055.3708333299</v>
      </c>
      <c r="B19998" s="21">
        <v>2026</v>
      </c>
      <c r="C19998" s="21">
        <v>1</v>
      </c>
      <c r="D19998" s="21">
        <v>14</v>
      </c>
      <c r="F19998" s="11">
        <v>20.9</v>
      </c>
      <c r="G19998" s="26">
        <f t="shared" si="1249"/>
        <v>1254</v>
      </c>
      <c r="H19998" s="27" t="str">
        <f t="shared" si="1248"/>
        <v>20:54</v>
      </c>
      <c r="J19998" s="21">
        <v>14</v>
      </c>
      <c r="K19998" s="31">
        <v>-0.36970212493900001</v>
      </c>
      <c r="L19998" s="32">
        <v>105949.829735281</v>
      </c>
      <c r="N19998" s="31">
        <v>-0.67119930514299997</v>
      </c>
      <c r="O19998" s="30">
        <f t="shared" si="1250"/>
        <v>-38.456887396807389</v>
      </c>
      <c r="P19998" s="31">
        <v>3.60213966301</v>
      </c>
      <c r="Q19998" s="30">
        <f t="shared" si="1251"/>
        <v>206.38739990714961</v>
      </c>
      <c r="R19998" s="38">
        <v>0.98366927933199999</v>
      </c>
    </row>
    <row r="19999" spans="1:18" x14ac:dyDescent="0.25">
      <c r="A19999" s="18">
        <v>2461055.3715277798</v>
      </c>
      <c r="B19999" s="21">
        <v>2026</v>
      </c>
      <c r="C19999" s="21">
        <v>1</v>
      </c>
      <c r="D19999" s="21">
        <v>14</v>
      </c>
      <c r="F19999" s="11">
        <v>20.916699999999999</v>
      </c>
      <c r="G19999" s="26">
        <f t="shared" si="1249"/>
        <v>1255</v>
      </c>
      <c r="H19999" s="27" t="str">
        <f t="shared" si="1248"/>
        <v>20:55</v>
      </c>
      <c r="J19999" s="21">
        <v>14</v>
      </c>
      <c r="K19999" s="31">
        <v>-0.36969990115399998</v>
      </c>
      <c r="L19999" s="32">
        <v>105949.83409735499</v>
      </c>
      <c r="N19999" s="31">
        <v>-0.67293891612800005</v>
      </c>
      <c r="O19999" s="30">
        <f t="shared" si="1250"/>
        <v>-38.556559764242486</v>
      </c>
      <c r="P19999" s="31">
        <v>3.5974413881579999</v>
      </c>
      <c r="Q19999" s="30">
        <f t="shared" si="1251"/>
        <v>206.11820858713756</v>
      </c>
      <c r="R19999" s="38">
        <v>0.98366932037099997</v>
      </c>
    </row>
    <row r="20000" spans="1:18" x14ac:dyDescent="0.25">
      <c r="A20000" s="18">
        <v>2461055.3722222201</v>
      </c>
      <c r="B20000" s="21">
        <v>2026</v>
      </c>
      <c r="C20000" s="21">
        <v>1</v>
      </c>
      <c r="D20000" s="21">
        <v>14</v>
      </c>
      <c r="F20000" s="11">
        <v>20.933299999999999</v>
      </c>
      <c r="G20000" s="26">
        <f t="shared" si="1249"/>
        <v>1256</v>
      </c>
      <c r="H20000" s="27" t="str">
        <f t="shared" si="1248"/>
        <v>20:56</v>
      </c>
      <c r="J20000" s="21">
        <v>14</v>
      </c>
      <c r="K20000" s="31">
        <v>-0.369697677557</v>
      </c>
      <c r="L20000" s="32">
        <v>105949.838459426</v>
      </c>
      <c r="N20000" s="31">
        <v>-0.67466192940500003</v>
      </c>
      <c r="O20000" s="30">
        <f t="shared" si="1250"/>
        <v>-38.65528115305959</v>
      </c>
      <c r="P20000" s="31">
        <v>3.5927266336420001</v>
      </c>
      <c r="Q20000" s="30">
        <f t="shared" si="1251"/>
        <v>205.84807305193053</v>
      </c>
      <c r="R20000" s="38">
        <v>0.98366936141000005</v>
      </c>
    </row>
    <row r="20001" spans="1:18" x14ac:dyDescent="0.25">
      <c r="A20001" s="18">
        <v>2461055.3729166701</v>
      </c>
      <c r="B20001" s="21">
        <v>2026</v>
      </c>
      <c r="C20001" s="21">
        <v>1</v>
      </c>
      <c r="D20001" s="21">
        <v>14</v>
      </c>
      <c r="F20001" s="11">
        <v>20.95</v>
      </c>
      <c r="G20001" s="26">
        <f t="shared" si="1249"/>
        <v>1257</v>
      </c>
      <c r="H20001" s="27" t="str">
        <f t="shared" si="1248"/>
        <v>20:57</v>
      </c>
      <c r="J20001" s="21">
        <v>14</v>
      </c>
      <c r="K20001" s="31">
        <v>-0.36969545414999999</v>
      </c>
      <c r="L20001" s="32">
        <v>105949.842821497</v>
      </c>
      <c r="N20001" s="31">
        <v>-0.67636824977099996</v>
      </c>
      <c r="O20001" s="30">
        <f t="shared" si="1250"/>
        <v>-38.753046108528608</v>
      </c>
      <c r="P20001" s="31">
        <v>3.5879954593310002</v>
      </c>
      <c r="Q20001" s="30">
        <f t="shared" si="1251"/>
        <v>205.57699673176953</v>
      </c>
      <c r="R20001" s="38">
        <v>0.98366940244900003</v>
      </c>
    </row>
    <row r="20002" spans="1:18" x14ac:dyDescent="0.25">
      <c r="A20002" s="18">
        <v>2461055.3736111098</v>
      </c>
      <c r="B20002" s="21">
        <v>2026</v>
      </c>
      <c r="C20002" s="21">
        <v>1</v>
      </c>
      <c r="D20002" s="21">
        <v>14</v>
      </c>
      <c r="F20002" s="11">
        <v>20.966699999999999</v>
      </c>
      <c r="G20002" s="26">
        <f t="shared" si="1249"/>
        <v>1258</v>
      </c>
      <c r="H20002" s="27" t="str">
        <f t="shared" si="1248"/>
        <v>20:58</v>
      </c>
      <c r="J20002" s="21">
        <v>14</v>
      </c>
      <c r="K20002" s="31">
        <v>-0.36969323093299999</v>
      </c>
      <c r="L20002" s="32">
        <v>105949.84718356701</v>
      </c>
      <c r="N20002" s="31">
        <v>-0.67805778107900005</v>
      </c>
      <c r="O20002" s="30">
        <f t="shared" si="1250"/>
        <v>-38.849849121832229</v>
      </c>
      <c r="P20002" s="31">
        <v>3.5832479311530001</v>
      </c>
      <c r="Q20002" s="30">
        <f t="shared" si="1251"/>
        <v>205.30498340405069</v>
      </c>
      <c r="R20002" s="38">
        <v>0.98366944348800001</v>
      </c>
    </row>
    <row r="20003" spans="1:18" x14ac:dyDescent="0.25">
      <c r="A20003" s="18">
        <v>2461055.3743055598</v>
      </c>
      <c r="B20003" s="21">
        <v>2026</v>
      </c>
      <c r="C20003" s="21">
        <v>1</v>
      </c>
      <c r="D20003" s="21">
        <v>14</v>
      </c>
      <c r="F20003" s="11">
        <v>20.9833</v>
      </c>
      <c r="G20003" s="26">
        <f t="shared" si="1249"/>
        <v>1259</v>
      </c>
      <c r="H20003" s="27" t="str">
        <f t="shared" si="1248"/>
        <v>20:59</v>
      </c>
      <c r="J20003" s="21">
        <v>14</v>
      </c>
      <c r="K20003" s="31">
        <v>-0.36969100790600001</v>
      </c>
      <c r="L20003" s="32">
        <v>105949.85154563699</v>
      </c>
      <c r="N20003" s="31">
        <v>-0.67973042735400002</v>
      </c>
      <c r="O20003" s="30">
        <f t="shared" si="1250"/>
        <v>-38.945684694008008</v>
      </c>
      <c r="P20003" s="31">
        <v>3.5784841181689999</v>
      </c>
      <c r="Q20003" s="30">
        <f t="shared" si="1251"/>
        <v>205.03203702567785</v>
      </c>
      <c r="R20003" s="38">
        <v>0.98366948452699998</v>
      </c>
    </row>
    <row r="20004" spans="1:18" x14ac:dyDescent="0.25">
      <c r="A20004" s="18">
        <v>2461055.375</v>
      </c>
      <c r="B20004" s="21">
        <v>2026</v>
      </c>
      <c r="C20004" s="21">
        <v>1</v>
      </c>
      <c r="D20004" s="21">
        <v>14</v>
      </c>
      <c r="F20004" s="11">
        <v>21</v>
      </c>
      <c r="G20004" s="26">
        <f t="shared" si="1249"/>
        <v>1260</v>
      </c>
      <c r="H20004" s="27" t="str">
        <f t="shared" si="1248"/>
        <v>21:00</v>
      </c>
      <c r="J20004" s="21">
        <v>14</v>
      </c>
      <c r="K20004" s="31">
        <v>-0.36968878506899999</v>
      </c>
      <c r="L20004" s="32">
        <v>105949.85590770699</v>
      </c>
      <c r="N20004" s="31">
        <v>-0.68138609289399998</v>
      </c>
      <c r="O20004" s="30">
        <f t="shared" si="1250"/>
        <v>-39.040547341735255</v>
      </c>
      <c r="P20004" s="31">
        <v>3.573704092396</v>
      </c>
      <c r="Q20004" s="30">
        <f t="shared" si="1251"/>
        <v>204.75816172292119</v>
      </c>
      <c r="R20004" s="38">
        <v>0.98366952556599996</v>
      </c>
    </row>
    <row r="20005" spans="1:18" x14ac:dyDescent="0.25">
      <c r="A20005" s="18">
        <v>2461055.3756944402</v>
      </c>
      <c r="B20005" s="21">
        <v>2026</v>
      </c>
      <c r="C20005" s="21">
        <v>1</v>
      </c>
      <c r="D20005" s="21">
        <v>14</v>
      </c>
      <c r="F20005" s="11">
        <v>21.0167</v>
      </c>
      <c r="G20005" s="26">
        <f t="shared" si="1249"/>
        <v>1261</v>
      </c>
      <c r="H20005" s="27" t="str">
        <f t="shared" si="1248"/>
        <v>21:01</v>
      </c>
      <c r="J20005" s="21">
        <v>14</v>
      </c>
      <c r="K20005" s="31">
        <v>-0.36968656242300002</v>
      </c>
      <c r="L20005" s="32">
        <v>105949.860269777</v>
      </c>
      <c r="N20005" s="31">
        <v>-0.68302468226400004</v>
      </c>
      <c r="O20005" s="30">
        <f t="shared" si="1250"/>
        <v>-39.134431596991256</v>
      </c>
      <c r="P20005" s="31">
        <v>3.568907928892</v>
      </c>
      <c r="Q20005" s="30">
        <f t="shared" si="1251"/>
        <v>204.48336179628731</v>
      </c>
      <c r="R20005" s="38">
        <v>0.98366956660500005</v>
      </c>
    </row>
    <row r="20006" spans="1:18" x14ac:dyDescent="0.25">
      <c r="A20006" s="18">
        <v>2461055.3763888902</v>
      </c>
      <c r="B20006" s="21">
        <v>2026</v>
      </c>
      <c r="C20006" s="21">
        <v>1</v>
      </c>
      <c r="D20006" s="21">
        <v>14</v>
      </c>
      <c r="F20006" s="11">
        <v>21.033300000000001</v>
      </c>
      <c r="G20006" s="26">
        <f t="shared" si="1249"/>
        <v>1262</v>
      </c>
      <c r="H20006" s="27" t="str">
        <f t="shared" si="1248"/>
        <v>21:02</v>
      </c>
      <c r="J20006" s="21">
        <v>14</v>
      </c>
      <c r="K20006" s="31">
        <v>-0.36968433996900002</v>
      </c>
      <c r="L20006" s="32">
        <v>105949.86463184599</v>
      </c>
      <c r="N20006" s="31">
        <v>-0.68464610028299999</v>
      </c>
      <c r="O20006" s="30">
        <f t="shared" si="1250"/>
        <v>-39.227332006306419</v>
      </c>
      <c r="P20006" s="31">
        <v>3.5640957058790002</v>
      </c>
      <c r="Q20006" s="30">
        <f t="shared" si="1251"/>
        <v>204.20764172756671</v>
      </c>
      <c r="R20006" s="38">
        <v>0.98366960764400002</v>
      </c>
    </row>
    <row r="20007" spans="1:18" x14ac:dyDescent="0.25">
      <c r="A20007" s="18">
        <v>2461055.3770833299</v>
      </c>
      <c r="B20007" s="21">
        <v>2026</v>
      </c>
      <c r="C20007" s="21">
        <v>1</v>
      </c>
      <c r="D20007" s="21">
        <v>14</v>
      </c>
      <c r="F20007" s="11">
        <v>21.05</v>
      </c>
      <c r="G20007" s="26">
        <f t="shared" si="1249"/>
        <v>1263</v>
      </c>
      <c r="H20007" s="27" t="str">
        <f t="shared" si="1248"/>
        <v>21:03</v>
      </c>
      <c r="J20007" s="21">
        <v>14</v>
      </c>
      <c r="K20007" s="31">
        <v>-0.36968211770600001</v>
      </c>
      <c r="L20007" s="32">
        <v>105949.86899391501</v>
      </c>
      <c r="N20007" s="31">
        <v>-0.68625025211400004</v>
      </c>
      <c r="O20007" s="30">
        <f t="shared" si="1250"/>
        <v>-39.3192431359209</v>
      </c>
      <c r="P20007" s="31">
        <v>3.5592675045750002</v>
      </c>
      <c r="Q20007" s="30">
        <f t="shared" si="1251"/>
        <v>203.93100617020795</v>
      </c>
      <c r="R20007" s="38">
        <v>0.983669648683</v>
      </c>
    </row>
    <row r="20008" spans="1:18" x14ac:dyDescent="0.25">
      <c r="A20008" s="18">
        <v>2461055.3777777799</v>
      </c>
      <c r="B20008" s="21">
        <v>2026</v>
      </c>
      <c r="C20008" s="21">
        <v>1</v>
      </c>
      <c r="D20008" s="21">
        <v>14</v>
      </c>
      <c r="F20008" s="11">
        <v>21.066700000000001</v>
      </c>
      <c r="G20008" s="26">
        <f t="shared" si="1249"/>
        <v>1264</v>
      </c>
      <c r="H20008" s="27" t="str">
        <f t="shared" si="1248"/>
        <v>21:04</v>
      </c>
      <c r="J20008" s="21">
        <v>14</v>
      </c>
      <c r="K20008" s="31">
        <v>-0.36967989563600001</v>
      </c>
      <c r="L20008" s="32">
        <v>105949.873355984</v>
      </c>
      <c r="N20008" s="31">
        <v>-0.68783704322100003</v>
      </c>
      <c r="O20008" s="30">
        <f t="shared" si="1250"/>
        <v>-39.410159569320896</v>
      </c>
      <c r="P20008" s="31">
        <v>3.5544234093920002</v>
      </c>
      <c r="Q20008" s="30">
        <f t="shared" si="1251"/>
        <v>203.65345996066239</v>
      </c>
      <c r="R20008" s="38">
        <v>0.98366968972199997</v>
      </c>
    </row>
    <row r="20009" spans="1:18" x14ac:dyDescent="0.25">
      <c r="A20009" s="18">
        <v>2461055.3784722202</v>
      </c>
      <c r="B20009" s="21">
        <v>2026</v>
      </c>
      <c r="C20009" s="21">
        <v>1</v>
      </c>
      <c r="D20009" s="21">
        <v>14</v>
      </c>
      <c r="F20009" s="11">
        <v>21.083300000000001</v>
      </c>
      <c r="G20009" s="26">
        <f t="shared" si="1249"/>
        <v>1265</v>
      </c>
      <c r="H20009" s="27" t="str">
        <f t="shared" si="1248"/>
        <v>21:05</v>
      </c>
      <c r="J20009" s="21">
        <v>14</v>
      </c>
      <c r="K20009" s="31">
        <v>-0.369677673757</v>
      </c>
      <c r="L20009" s="32">
        <v>105949.877718053</v>
      </c>
      <c r="N20009" s="31">
        <v>-0.68940637939799998</v>
      </c>
      <c r="O20009" s="30">
        <f t="shared" si="1250"/>
        <v>-39.500075908900186</v>
      </c>
      <c r="P20009" s="31">
        <v>3.5495635079590002</v>
      </c>
      <c r="Q20009" s="30">
        <f t="shared" si="1251"/>
        <v>203.3750081197019</v>
      </c>
      <c r="R20009" s="38">
        <v>0.98366973076099995</v>
      </c>
    </row>
    <row r="20010" spans="1:18" x14ac:dyDescent="0.25">
      <c r="A20010" s="18">
        <v>2461055.3791666701</v>
      </c>
      <c r="B20010" s="21">
        <v>2026</v>
      </c>
      <c r="C20010" s="21">
        <v>1</v>
      </c>
      <c r="D20010" s="21">
        <v>14</v>
      </c>
      <c r="F20010" s="11">
        <v>21.1</v>
      </c>
      <c r="G20010" s="26">
        <f t="shared" si="1249"/>
        <v>1266</v>
      </c>
      <c r="H20010" s="27" t="str">
        <f t="shared" si="1248"/>
        <v>21:06</v>
      </c>
      <c r="J20010" s="21">
        <v>14</v>
      </c>
      <c r="K20010" s="31">
        <v>-0.36967545207199998</v>
      </c>
      <c r="L20010" s="32">
        <v>105949.88208012401</v>
      </c>
      <c r="N20010" s="31">
        <v>-0.690958167879</v>
      </c>
      <c r="O20010" s="30">
        <f t="shared" si="1250"/>
        <v>-39.588986839558501</v>
      </c>
      <c r="P20010" s="31">
        <v>3.5446878876739998</v>
      </c>
      <c r="Q20010" s="30">
        <f t="shared" si="1251"/>
        <v>203.09565565486301</v>
      </c>
      <c r="R20010" s="38">
        <v>0.98366977180000004</v>
      </c>
    </row>
    <row r="20011" spans="1:18" x14ac:dyDescent="0.25">
      <c r="A20011" s="18">
        <v>2461055.3798611099</v>
      </c>
      <c r="B20011" s="21">
        <v>2026</v>
      </c>
      <c r="C20011" s="21">
        <v>1</v>
      </c>
      <c r="D20011" s="21">
        <v>14</v>
      </c>
      <c r="F20011" s="11">
        <v>21.116700000000002</v>
      </c>
      <c r="G20011" s="26">
        <f t="shared" si="1249"/>
        <v>1267</v>
      </c>
      <c r="H20011" s="27" t="str">
        <f t="shared" si="1248"/>
        <v>21:07</v>
      </c>
      <c r="J20011" s="21">
        <v>14</v>
      </c>
      <c r="K20011" s="31">
        <v>-0.36967323058000001</v>
      </c>
      <c r="L20011" s="32">
        <v>105949.886442192</v>
      </c>
      <c r="N20011" s="31">
        <v>-0.69249231315799997</v>
      </c>
      <c r="O20011" s="30">
        <f t="shared" si="1250"/>
        <v>-39.676886889205122</v>
      </c>
      <c r="P20011" s="31">
        <v>3.5397966490070001</v>
      </c>
      <c r="Q20011" s="30">
        <f t="shared" si="1251"/>
        <v>202.81540832265273</v>
      </c>
      <c r="R20011" s="38">
        <v>0.98366981283900001</v>
      </c>
    </row>
    <row r="20012" spans="1:18" x14ac:dyDescent="0.25">
      <c r="A20012" s="18">
        <v>2461055.3805555599</v>
      </c>
      <c r="B20012" s="21">
        <v>2026</v>
      </c>
      <c r="C20012" s="21">
        <v>1</v>
      </c>
      <c r="D20012" s="21">
        <v>14</v>
      </c>
      <c r="F20012" s="11">
        <v>21.133299999999998</v>
      </c>
      <c r="G20012" s="26">
        <f t="shared" si="1249"/>
        <v>1268</v>
      </c>
      <c r="H20012" s="27" t="str">
        <f t="shared" ref="H20012:H20075" si="1252">TEXT(F20012/24,"hh:mm")</f>
        <v>21:08</v>
      </c>
      <c r="J20012" s="21">
        <v>14</v>
      </c>
      <c r="K20012" s="31">
        <v>-0.36967100928199997</v>
      </c>
      <c r="L20012" s="32">
        <v>105949.89080425999</v>
      </c>
      <c r="N20012" s="31">
        <v>-0.694008723258</v>
      </c>
      <c r="O20012" s="30">
        <f t="shared" si="1250"/>
        <v>-39.763770787946136</v>
      </c>
      <c r="P20012" s="31">
        <v>3.534889885853</v>
      </c>
      <c r="Q20012" s="30">
        <f t="shared" si="1251"/>
        <v>202.53427150285822</v>
      </c>
      <c r="R20012" s="38">
        <v>0.98366985387799999</v>
      </c>
    </row>
    <row r="20013" spans="1:18" x14ac:dyDescent="0.25">
      <c r="A20013" s="18">
        <v>2461055.3812500001</v>
      </c>
      <c r="B20013" s="21">
        <v>2026</v>
      </c>
      <c r="C20013" s="21">
        <v>1</v>
      </c>
      <c r="D20013" s="21">
        <v>14</v>
      </c>
      <c r="F20013" s="11">
        <v>21.15</v>
      </c>
      <c r="G20013" s="26">
        <f t="shared" si="1249"/>
        <v>1269</v>
      </c>
      <c r="H20013" s="27" t="str">
        <f t="shared" si="1252"/>
        <v>21:09</v>
      </c>
      <c r="J20013" s="21">
        <v>14</v>
      </c>
      <c r="K20013" s="31">
        <v>-0.369668788177</v>
      </c>
      <c r="L20013" s="32">
        <v>105949.895166328</v>
      </c>
      <c r="N20013" s="31">
        <v>-0.69550730560600005</v>
      </c>
      <c r="O20013" s="30">
        <f t="shared" si="1250"/>
        <v>-39.849633231739347</v>
      </c>
      <c r="P20013" s="31">
        <v>3.5299676985669999</v>
      </c>
      <c r="Q20013" s="30">
        <f t="shared" si="1251"/>
        <v>202.25225094539746</v>
      </c>
      <c r="R20013" s="38">
        <v>0.98366989491699997</v>
      </c>
    </row>
    <row r="20014" spans="1:18" x14ac:dyDescent="0.25">
      <c r="A20014" s="18">
        <v>2461055.3819444398</v>
      </c>
      <c r="B20014" s="21">
        <v>2026</v>
      </c>
      <c r="C20014" s="21">
        <v>1</v>
      </c>
      <c r="D20014" s="21">
        <v>14</v>
      </c>
      <c r="F20014" s="11">
        <v>21.166699999999999</v>
      </c>
      <c r="G20014" s="26">
        <f t="shared" si="1249"/>
        <v>1270</v>
      </c>
      <c r="H20014" s="27" t="str">
        <f t="shared" si="1252"/>
        <v>21:10</v>
      </c>
      <c r="J20014" s="21">
        <v>14</v>
      </c>
      <c r="K20014" s="31">
        <v>-0.36966656726699998</v>
      </c>
      <c r="L20014" s="32">
        <v>105949.899528396</v>
      </c>
      <c r="N20014" s="31">
        <v>-0.69698796807700003</v>
      </c>
      <c r="O20014" s="30">
        <f t="shared" si="1250"/>
        <v>-39.934468942211055</v>
      </c>
      <c r="P20014" s="31">
        <v>3.5250301907630002</v>
      </c>
      <c r="Q20014" s="30">
        <f t="shared" si="1251"/>
        <v>201.96935258691539</v>
      </c>
      <c r="R20014" s="38">
        <v>0.98366993595600005</v>
      </c>
    </row>
    <row r="20015" spans="1:18" x14ac:dyDescent="0.25">
      <c r="A20015" s="18">
        <v>2461055.3826388898</v>
      </c>
      <c r="B20015" s="21">
        <v>2026</v>
      </c>
      <c r="C20015" s="21">
        <v>1</v>
      </c>
      <c r="D20015" s="21">
        <v>14</v>
      </c>
      <c r="F20015" s="11">
        <v>21.183299999999999</v>
      </c>
      <c r="G20015" s="26">
        <f t="shared" si="1249"/>
        <v>1271</v>
      </c>
      <c r="H20015" s="27" t="str">
        <f t="shared" si="1252"/>
        <v>21:11</v>
      </c>
      <c r="J20015" s="21">
        <v>14</v>
      </c>
      <c r="K20015" s="31">
        <v>-0.36966434655199998</v>
      </c>
      <c r="L20015" s="32">
        <v>105949.903890463</v>
      </c>
      <c r="N20015" s="31">
        <v>-0.69845061902000005</v>
      </c>
      <c r="O20015" s="30">
        <f t="shared" si="1250"/>
        <v>-40.018272668145784</v>
      </c>
      <c r="P20015" s="31">
        <v>3.5200774693530001</v>
      </c>
      <c r="Q20015" s="30">
        <f t="shared" si="1251"/>
        <v>201.68558255301829</v>
      </c>
      <c r="R20015" s="38">
        <v>0.98366997699500003</v>
      </c>
    </row>
    <row r="20016" spans="1:18" x14ac:dyDescent="0.25">
      <c r="A20016" s="18">
        <v>2461055.38333333</v>
      </c>
      <c r="B20016" s="21">
        <v>2026</v>
      </c>
      <c r="C20016" s="21">
        <v>1</v>
      </c>
      <c r="D20016" s="21">
        <v>14</v>
      </c>
      <c r="F20016" s="11">
        <v>21.2</v>
      </c>
      <c r="G20016" s="26">
        <f t="shared" si="1249"/>
        <v>1272</v>
      </c>
      <c r="H20016" s="27" t="str">
        <f t="shared" si="1252"/>
        <v>21:12</v>
      </c>
      <c r="J20016" s="21">
        <v>14</v>
      </c>
      <c r="K20016" s="31">
        <v>-0.36966212603199999</v>
      </c>
      <c r="L20016" s="32">
        <v>105949.90825253</v>
      </c>
      <c r="N20016" s="31">
        <v>-0.69989516731699997</v>
      </c>
      <c r="O20016" s="30">
        <f t="shared" si="1250"/>
        <v>-40.101039188866693</v>
      </c>
      <c r="P20016" s="31">
        <v>3.5151096444199998</v>
      </c>
      <c r="Q20016" s="30">
        <f t="shared" si="1251"/>
        <v>201.40094715099752</v>
      </c>
      <c r="R20016" s="38">
        <v>0.983670018034</v>
      </c>
    </row>
    <row r="20017" spans="1:18" x14ac:dyDescent="0.25">
      <c r="A20017" s="18">
        <v>2461055.38402778</v>
      </c>
      <c r="B20017" s="21">
        <v>2026</v>
      </c>
      <c r="C20017" s="21">
        <v>1</v>
      </c>
      <c r="D20017" s="21">
        <v>14</v>
      </c>
      <c r="F20017" s="11">
        <v>21.216699999999999</v>
      </c>
      <c r="G20017" s="26">
        <f t="shared" si="1249"/>
        <v>1273</v>
      </c>
      <c r="H20017" s="27" t="str">
        <f t="shared" si="1252"/>
        <v>21:13</v>
      </c>
      <c r="J20017" s="21">
        <v>14</v>
      </c>
      <c r="K20017" s="31">
        <v>-0.36965990570700002</v>
      </c>
      <c r="L20017" s="32">
        <v>105949.91261459699</v>
      </c>
      <c r="N20017" s="31">
        <v>-0.70132152235</v>
      </c>
      <c r="O20017" s="30">
        <f t="shared" si="1250"/>
        <v>-40.182763312344839</v>
      </c>
      <c r="P20017" s="31">
        <v>3.5101268294180001</v>
      </c>
      <c r="Q20017" s="30">
        <f t="shared" si="1251"/>
        <v>201.11545288128846</v>
      </c>
      <c r="R20017" s="38">
        <v>0.98367005907299998</v>
      </c>
    </row>
    <row r="20018" spans="1:18" x14ac:dyDescent="0.25">
      <c r="A20018" s="18">
        <v>2461055.3847222198</v>
      </c>
      <c r="B20018" s="21">
        <v>2026</v>
      </c>
      <c r="C20018" s="21">
        <v>1</v>
      </c>
      <c r="D20018" s="21">
        <v>14</v>
      </c>
      <c r="F20018" s="11">
        <v>21.2333</v>
      </c>
      <c r="G20018" s="26">
        <f t="shared" si="1249"/>
        <v>1274</v>
      </c>
      <c r="H20018" s="27" t="str">
        <f t="shared" si="1252"/>
        <v>21:14</v>
      </c>
      <c r="J20018" s="21">
        <v>14</v>
      </c>
      <c r="K20018" s="31">
        <v>-0.36965768557700002</v>
      </c>
      <c r="L20018" s="32">
        <v>105949.91697666299</v>
      </c>
      <c r="N20018" s="31">
        <v>-0.70272959405799995</v>
      </c>
      <c r="O20018" s="30">
        <f t="shared" si="1250"/>
        <v>-40.263439878465007</v>
      </c>
      <c r="P20018" s="31">
        <v>3.5051291410799998</v>
      </c>
      <c r="Q20018" s="30">
        <f t="shared" si="1251"/>
        <v>200.8291064321993</v>
      </c>
      <c r="R20018" s="38">
        <v>0.98367010011199996</v>
      </c>
    </row>
    <row r="20019" spans="1:18" x14ac:dyDescent="0.25">
      <c r="A20019" s="18">
        <v>2461055.3854166698</v>
      </c>
      <c r="B20019" s="21">
        <v>2026</v>
      </c>
      <c r="C20019" s="21">
        <v>1</v>
      </c>
      <c r="D20019" s="21">
        <v>14</v>
      </c>
      <c r="F20019" s="11">
        <v>21.25</v>
      </c>
      <c r="G20019" s="26">
        <f t="shared" si="1249"/>
        <v>1275</v>
      </c>
      <c r="H20019" s="27" t="str">
        <f t="shared" si="1252"/>
        <v>21:15</v>
      </c>
      <c r="J20019" s="21">
        <v>14</v>
      </c>
      <c r="K20019" s="31">
        <v>-0.36965546564399998</v>
      </c>
      <c r="L20019" s="32">
        <v>105949.92133873</v>
      </c>
      <c r="N20019" s="31">
        <v>-0.70411929295300002</v>
      </c>
      <c r="O20019" s="30">
        <f t="shared" si="1250"/>
        <v>-40.34306375994251</v>
      </c>
      <c r="P20019" s="31">
        <v>3.500116699446</v>
      </c>
      <c r="Q20019" s="30">
        <f t="shared" si="1251"/>
        <v>200.54191468151544</v>
      </c>
      <c r="R20019" s="38">
        <v>0.98367014115100004</v>
      </c>
    </row>
    <row r="20020" spans="1:18" x14ac:dyDescent="0.25">
      <c r="A20020" s="18">
        <v>2461055.38611111</v>
      </c>
      <c r="B20020" s="21">
        <v>2026</v>
      </c>
      <c r="C20020" s="21">
        <v>1</v>
      </c>
      <c r="D20020" s="21">
        <v>14</v>
      </c>
      <c r="F20020" s="11">
        <v>21.2667</v>
      </c>
      <c r="G20020" s="26">
        <f t="shared" si="1249"/>
        <v>1276</v>
      </c>
      <c r="H20020" s="27" t="str">
        <f t="shared" si="1252"/>
        <v>21:16</v>
      </c>
      <c r="J20020" s="21">
        <v>14</v>
      </c>
      <c r="K20020" s="31">
        <v>-0.36965324590699999</v>
      </c>
      <c r="L20020" s="32">
        <v>105949.925700796</v>
      </c>
      <c r="N20020" s="31">
        <v>-0.70549053013700003</v>
      </c>
      <c r="O20020" s="30">
        <f t="shared" si="1250"/>
        <v>-40.421629863297113</v>
      </c>
      <c r="P20020" s="31">
        <v>3.4950896278910002</v>
      </c>
      <c r="Q20020" s="30">
        <f t="shared" si="1251"/>
        <v>200.25388469810369</v>
      </c>
      <c r="R20020" s="38">
        <v>0.98367018219000002</v>
      </c>
    </row>
    <row r="20021" spans="1:18" x14ac:dyDescent="0.25">
      <c r="A20021" s="18">
        <v>2461055.38680556</v>
      </c>
      <c r="B20021" s="21">
        <v>2026</v>
      </c>
      <c r="C20021" s="21">
        <v>1</v>
      </c>
      <c r="D20021" s="21">
        <v>14</v>
      </c>
      <c r="F20021" s="11">
        <v>21.283300000000001</v>
      </c>
      <c r="G20021" s="26">
        <f t="shared" si="1249"/>
        <v>1277</v>
      </c>
      <c r="H20021" s="27" t="str">
        <f t="shared" si="1252"/>
        <v>21:17</v>
      </c>
      <c r="J20021" s="21">
        <v>14</v>
      </c>
      <c r="K20021" s="31">
        <v>-0.36965102636699998</v>
      </c>
      <c r="L20021" s="32">
        <v>105949.93006286499</v>
      </c>
      <c r="N20021" s="31">
        <v>-0.70684321825600005</v>
      </c>
      <c r="O20021" s="30">
        <f t="shared" si="1250"/>
        <v>-40.499133183513308</v>
      </c>
      <c r="P20021" s="31">
        <v>3.4900480496549999</v>
      </c>
      <c r="Q20021" s="30">
        <f t="shared" si="1251"/>
        <v>199.96502354309587</v>
      </c>
      <c r="R20021" s="38">
        <v>0.983670223229</v>
      </c>
    </row>
    <row r="20022" spans="1:18" x14ac:dyDescent="0.25">
      <c r="A20022" s="18">
        <v>2461055.3875000002</v>
      </c>
      <c r="B20022" s="21">
        <v>2026</v>
      </c>
      <c r="C20022" s="21">
        <v>1</v>
      </c>
      <c r="D20022" s="21">
        <v>14</v>
      </c>
      <c r="F20022" s="11">
        <v>21.3</v>
      </c>
      <c r="G20022" s="26">
        <f t="shared" si="1249"/>
        <v>1278</v>
      </c>
      <c r="H20022" s="27" t="str">
        <f t="shared" si="1252"/>
        <v>21:18</v>
      </c>
      <c r="J20022" s="21">
        <v>14</v>
      </c>
      <c r="K20022" s="31">
        <v>-0.36964880702399999</v>
      </c>
      <c r="L20022" s="32">
        <v>105949.93442493099</v>
      </c>
      <c r="N20022" s="31">
        <v>-0.70817726785199997</v>
      </c>
      <c r="O20022" s="30">
        <f t="shared" si="1250"/>
        <v>-40.575568595025231</v>
      </c>
      <c r="P20022" s="31">
        <v>3.484992101574</v>
      </c>
      <c r="Q20022" s="30">
        <f t="shared" si="1251"/>
        <v>199.6753390566173</v>
      </c>
      <c r="R20022" s="38">
        <v>0.98367026426799997</v>
      </c>
    </row>
    <row r="20023" spans="1:18" x14ac:dyDescent="0.25">
      <c r="A20023" s="18">
        <v>2461055.3881944399</v>
      </c>
      <c r="B20023" s="21">
        <v>2026</v>
      </c>
      <c r="C20023" s="21">
        <v>1</v>
      </c>
      <c r="D20023" s="21">
        <v>14</v>
      </c>
      <c r="F20023" s="11">
        <v>21.316700000000001</v>
      </c>
      <c r="G20023" s="26">
        <f t="shared" si="1249"/>
        <v>1279</v>
      </c>
      <c r="H20023" s="27" t="str">
        <f t="shared" si="1252"/>
        <v>21:19</v>
      </c>
      <c r="J20023" s="21">
        <v>14</v>
      </c>
      <c r="K20023" s="31">
        <v>-0.36964658787900001</v>
      </c>
      <c r="L20023" s="32">
        <v>105949.93878699699</v>
      </c>
      <c r="N20023" s="31">
        <v>-0.70949259291300004</v>
      </c>
      <c r="O20023" s="30">
        <f t="shared" si="1250"/>
        <v>-40.650931169708322</v>
      </c>
      <c r="P20023" s="31">
        <v>3.479921913489</v>
      </c>
      <c r="Q20023" s="30">
        <f t="shared" si="1251"/>
        <v>199.38483867800929</v>
      </c>
      <c r="R20023" s="38">
        <v>0.98367030530699995</v>
      </c>
    </row>
    <row r="20024" spans="1:18" x14ac:dyDescent="0.25">
      <c r="A20024" s="18">
        <v>2461055.3888888899</v>
      </c>
      <c r="B20024" s="21">
        <v>2026</v>
      </c>
      <c r="C20024" s="21">
        <v>1</v>
      </c>
      <c r="D20024" s="21">
        <v>14</v>
      </c>
      <c r="F20024" s="11">
        <v>21.333300000000001</v>
      </c>
      <c r="G20024" s="26">
        <f t="shared" si="1249"/>
        <v>1280</v>
      </c>
      <c r="H20024" s="27" t="str">
        <f t="shared" si="1252"/>
        <v>21:20</v>
      </c>
      <c r="J20024" s="21">
        <v>14</v>
      </c>
      <c r="K20024" s="31">
        <v>-0.36964436893000002</v>
      </c>
      <c r="L20024" s="32">
        <v>105949.943149062</v>
      </c>
      <c r="N20024" s="31">
        <v>-0.71078910714400001</v>
      </c>
      <c r="O20024" s="30">
        <f t="shared" si="1250"/>
        <v>-40.72521596322327</v>
      </c>
      <c r="P20024" s="31">
        <v>3.4748376221880002</v>
      </c>
      <c r="Q20024" s="30">
        <f t="shared" si="1251"/>
        <v>199.09353024464693</v>
      </c>
      <c r="R20024" s="38">
        <v>0.98367034634600004</v>
      </c>
    </row>
    <row r="20025" spans="1:18" x14ac:dyDescent="0.25">
      <c r="A20025" s="18">
        <v>2461055.3895833301</v>
      </c>
      <c r="B20025" s="21">
        <v>2026</v>
      </c>
      <c r="C20025" s="21">
        <v>1</v>
      </c>
      <c r="D20025" s="21">
        <v>14</v>
      </c>
      <c r="F20025" s="11">
        <v>21.35</v>
      </c>
      <c r="G20025" s="26">
        <f t="shared" si="1249"/>
        <v>1281</v>
      </c>
      <c r="H20025" s="27" t="str">
        <f t="shared" si="1252"/>
        <v>21:21</v>
      </c>
      <c r="J20025" s="21">
        <v>14</v>
      </c>
      <c r="K20025" s="31">
        <v>-0.36964215018000002</v>
      </c>
      <c r="L20025" s="32">
        <v>105949.947511127</v>
      </c>
      <c r="N20025" s="31">
        <v>-0.71206672501299995</v>
      </c>
      <c r="O20025" s="30">
        <f t="shared" si="1250"/>
        <v>-40.798418074947463</v>
      </c>
      <c r="P20025" s="31">
        <v>3.469739367606</v>
      </c>
      <c r="Q20025" s="30">
        <f t="shared" si="1251"/>
        <v>198.80142177421507</v>
      </c>
      <c r="R20025" s="38">
        <v>0.98367038738500001</v>
      </c>
    </row>
    <row r="20026" spans="1:18" x14ac:dyDescent="0.25">
      <c r="A20026" s="18">
        <v>2461055.3902777801</v>
      </c>
      <c r="B20026" s="21">
        <v>2026</v>
      </c>
      <c r="C20026" s="21">
        <v>1</v>
      </c>
      <c r="D20026" s="21">
        <v>14</v>
      </c>
      <c r="F20026" s="11">
        <v>21.366700000000002</v>
      </c>
      <c r="G20026" s="26">
        <f t="shared" si="1249"/>
        <v>1282</v>
      </c>
      <c r="H20026" s="27" t="str">
        <f t="shared" si="1252"/>
        <v>21:22</v>
      </c>
      <c r="J20026" s="21">
        <v>14</v>
      </c>
      <c r="K20026" s="31">
        <v>-0.36963993162800002</v>
      </c>
      <c r="L20026" s="32">
        <v>105949.951873193</v>
      </c>
      <c r="N20026" s="31">
        <v>-0.71332536171600003</v>
      </c>
      <c r="O20026" s="30">
        <f t="shared" si="1250"/>
        <v>-40.870532645969632</v>
      </c>
      <c r="P20026" s="31">
        <v>3.4646272930799999</v>
      </c>
      <c r="Q20026" s="30">
        <f t="shared" si="1251"/>
        <v>198.50852147931892</v>
      </c>
      <c r="R20026" s="38">
        <v>0.98367042842399999</v>
      </c>
    </row>
    <row r="20027" spans="1:18" x14ac:dyDescent="0.25">
      <c r="A20027" s="18">
        <v>2461055.3909722199</v>
      </c>
      <c r="B20027" s="21">
        <v>2026</v>
      </c>
      <c r="C20027" s="21">
        <v>1</v>
      </c>
      <c r="D20027" s="21">
        <v>14</v>
      </c>
      <c r="F20027" s="11">
        <v>21.383299999999998</v>
      </c>
      <c r="G20027" s="26">
        <f t="shared" si="1249"/>
        <v>1283</v>
      </c>
      <c r="H20027" s="27" t="str">
        <f t="shared" si="1252"/>
        <v>21:23</v>
      </c>
      <c r="J20027" s="21">
        <v>14</v>
      </c>
      <c r="K20027" s="31">
        <v>-0.369637713275</v>
      </c>
      <c r="L20027" s="32">
        <v>105949.956235258</v>
      </c>
      <c r="N20027" s="31">
        <v>-0.71456493320699999</v>
      </c>
      <c r="O20027" s="30">
        <f t="shared" si="1250"/>
        <v>-40.941554860808665</v>
      </c>
      <c r="P20027" s="31">
        <v>3.459501545293</v>
      </c>
      <c r="Q20027" s="30">
        <f t="shared" si="1251"/>
        <v>198.2148377642753</v>
      </c>
      <c r="R20027" s="38">
        <v>0.98367046946299996</v>
      </c>
    </row>
    <row r="20028" spans="1:18" x14ac:dyDescent="0.25">
      <c r="A20028" s="18">
        <v>2461055.3916666699</v>
      </c>
      <c r="B20028" s="21">
        <v>2026</v>
      </c>
      <c r="C20028" s="21">
        <v>1</v>
      </c>
      <c r="D20028" s="21">
        <v>14</v>
      </c>
      <c r="F20028" s="11">
        <v>21.4</v>
      </c>
      <c r="G20028" s="26">
        <f t="shared" si="1249"/>
        <v>1284</v>
      </c>
      <c r="H20028" s="27" t="str">
        <f t="shared" si="1252"/>
        <v>21:24</v>
      </c>
      <c r="J20028" s="21">
        <v>14</v>
      </c>
      <c r="K20028" s="31">
        <v>-0.36963549512100002</v>
      </c>
      <c r="L20028" s="32">
        <v>105949.960597322</v>
      </c>
      <c r="N20028" s="31">
        <v>-0.71578535624299999</v>
      </c>
      <c r="O20028" s="30">
        <f t="shared" si="1250"/>
        <v>-41.011479949992008</v>
      </c>
      <c r="P20028" s="31">
        <v>3.4543622742040001</v>
      </c>
      <c r="Q20028" s="30">
        <f t="shared" si="1251"/>
        <v>197.92037922110202</v>
      </c>
      <c r="R20028" s="38">
        <v>0.98367051050200005</v>
      </c>
    </row>
    <row r="20029" spans="1:18" x14ac:dyDescent="0.25">
      <c r="A20029" s="18">
        <v>2461055.3923611101</v>
      </c>
      <c r="B20029" s="21">
        <v>2026</v>
      </c>
      <c r="C20029" s="21">
        <v>1</v>
      </c>
      <c r="D20029" s="21">
        <v>14</v>
      </c>
      <c r="F20029" s="11">
        <v>21.416699999999999</v>
      </c>
      <c r="G20029" s="26">
        <f t="shared" si="1249"/>
        <v>1285</v>
      </c>
      <c r="H20029" s="27" t="str">
        <f t="shared" si="1252"/>
        <v>21:25</v>
      </c>
      <c r="J20029" s="21">
        <v>14</v>
      </c>
      <c r="K20029" s="31">
        <v>-0.369633277165</v>
      </c>
      <c r="L20029" s="32">
        <v>105949.964959387</v>
      </c>
      <c r="N20029" s="31">
        <v>-0.71698654838800002</v>
      </c>
      <c r="O20029" s="30">
        <f t="shared" si="1250"/>
        <v>-41.080303190284781</v>
      </c>
      <c r="P20029" s="31">
        <v>3.4492096331250002</v>
      </c>
      <c r="Q20029" s="30">
        <f t="shared" si="1251"/>
        <v>197.62515463392958</v>
      </c>
      <c r="R20029" s="38">
        <v>0.98367055154100003</v>
      </c>
    </row>
    <row r="20030" spans="1:18" x14ac:dyDescent="0.25">
      <c r="A20030" s="18">
        <v>2461055.3930555601</v>
      </c>
      <c r="B20030" s="21">
        <v>2026</v>
      </c>
      <c r="C20030" s="21">
        <v>1</v>
      </c>
      <c r="D20030" s="21">
        <v>14</v>
      </c>
      <c r="F20030" s="11">
        <v>21.433299999999999</v>
      </c>
      <c r="G20030" s="26">
        <f t="shared" si="1249"/>
        <v>1286</v>
      </c>
      <c r="H20030" s="27" t="str">
        <f t="shared" si="1252"/>
        <v>21:26</v>
      </c>
      <c r="J20030" s="21">
        <v>14</v>
      </c>
      <c r="K20030" s="31">
        <v>-0.36963105941000002</v>
      </c>
      <c r="L20030" s="32">
        <v>105949.969321451</v>
      </c>
      <c r="N20030" s="31">
        <v>-0.71816842803400005</v>
      </c>
      <c r="O20030" s="30">
        <f t="shared" si="1250"/>
        <v>-41.148019905892994</v>
      </c>
      <c r="P20030" s="31">
        <v>3.4440437787149998</v>
      </c>
      <c r="Q20030" s="30">
        <f t="shared" si="1251"/>
        <v>197.32917297865751</v>
      </c>
      <c r="R20030" s="38">
        <v>0.98367059258</v>
      </c>
    </row>
    <row r="20031" spans="1:18" x14ac:dyDescent="0.25">
      <c r="A20031" s="18">
        <v>2461055.3937499998</v>
      </c>
      <c r="B20031" s="21">
        <v>2026</v>
      </c>
      <c r="C20031" s="21">
        <v>1</v>
      </c>
      <c r="D20031" s="21">
        <v>14</v>
      </c>
      <c r="F20031" s="11">
        <v>21.45</v>
      </c>
      <c r="G20031" s="26">
        <f t="shared" si="1249"/>
        <v>1287</v>
      </c>
      <c r="H20031" s="27" t="str">
        <f t="shared" si="1252"/>
        <v>21:27</v>
      </c>
      <c r="J20031" s="21">
        <v>14</v>
      </c>
      <c r="K20031" s="31">
        <v>-0.36962884185299999</v>
      </c>
      <c r="L20031" s="32">
        <v>105949.973683516</v>
      </c>
      <c r="N20031" s="31">
        <v>-0.71933091445800001</v>
      </c>
      <c r="O20031" s="30">
        <f t="shared" si="1250"/>
        <v>-41.214625471729448</v>
      </c>
      <c r="P20031" s="31">
        <v>3.4388648708499998</v>
      </c>
      <c r="Q20031" s="30">
        <f t="shared" si="1251"/>
        <v>197.0324434155059</v>
      </c>
      <c r="R20031" s="38">
        <v>0.98367063361899998</v>
      </c>
    </row>
    <row r="20032" spans="1:18" x14ac:dyDescent="0.25">
      <c r="A20032" s="18">
        <v>2461055.39444444</v>
      </c>
      <c r="B20032" s="21">
        <v>2026</v>
      </c>
      <c r="C20032" s="21">
        <v>1</v>
      </c>
      <c r="D20032" s="21">
        <v>14</v>
      </c>
      <c r="F20032" s="11">
        <v>21.466699999999999</v>
      </c>
      <c r="G20032" s="26">
        <f t="shared" si="1249"/>
        <v>1288</v>
      </c>
      <c r="H20032" s="27" t="str">
        <f t="shared" si="1252"/>
        <v>21:28</v>
      </c>
      <c r="J20032" s="21">
        <v>14</v>
      </c>
      <c r="K20032" s="31">
        <v>-0.36962662449700001</v>
      </c>
      <c r="L20032" s="32">
        <v>105949.97804558001</v>
      </c>
      <c r="N20032" s="31">
        <v>-0.72047392780399999</v>
      </c>
      <c r="O20032" s="30">
        <f t="shared" si="1250"/>
        <v>-41.280115312382378</v>
      </c>
      <c r="P20032" s="31">
        <v>3.4336730727839999</v>
      </c>
      <c r="Q20032" s="30">
        <f t="shared" si="1251"/>
        <v>196.73497529823993</v>
      </c>
      <c r="R20032" s="38">
        <v>0.98367067465799995</v>
      </c>
    </row>
    <row r="20033" spans="1:18" x14ac:dyDescent="0.25">
      <c r="A20033" s="18">
        <v>2461055.39513889</v>
      </c>
      <c r="B20033" s="21">
        <v>2026</v>
      </c>
      <c r="C20033" s="21">
        <v>1</v>
      </c>
      <c r="D20033" s="21">
        <v>14</v>
      </c>
      <c r="F20033" s="11">
        <v>21.4833</v>
      </c>
      <c r="G20033" s="26">
        <f t="shared" si="1249"/>
        <v>1289</v>
      </c>
      <c r="H20033" s="27" t="str">
        <f t="shared" si="1252"/>
        <v>21:29</v>
      </c>
      <c r="J20033" s="21">
        <v>14</v>
      </c>
      <c r="K20033" s="31">
        <v>-0.36962440734099999</v>
      </c>
      <c r="L20033" s="32">
        <v>105949.982407647</v>
      </c>
      <c r="N20033" s="31">
        <v>-0.72159738988699995</v>
      </c>
      <c r="O20033" s="30">
        <f t="shared" si="1250"/>
        <v>-41.344484948181247</v>
      </c>
      <c r="P20033" s="31">
        <v>3.4284685474860002</v>
      </c>
      <c r="Q20033" s="30">
        <f t="shared" si="1251"/>
        <v>196.43677796429549</v>
      </c>
      <c r="R20033" s="38">
        <v>0.98367071569700004</v>
      </c>
    </row>
    <row r="20034" spans="1:18" x14ac:dyDescent="0.25">
      <c r="A20034" s="18">
        <v>2461055.3958333302</v>
      </c>
      <c r="B20034" s="21">
        <v>2026</v>
      </c>
      <c r="C20034" s="21">
        <v>1</v>
      </c>
      <c r="D20034" s="21">
        <v>14</v>
      </c>
      <c r="F20034" s="11">
        <v>21.5</v>
      </c>
      <c r="G20034" s="26">
        <f t="shared" si="1249"/>
        <v>1290</v>
      </c>
      <c r="H20034" s="27" t="str">
        <f t="shared" si="1252"/>
        <v>21:30</v>
      </c>
      <c r="J20034" s="21">
        <v>14</v>
      </c>
      <c r="K20034" s="31">
        <v>-0.36962219038600003</v>
      </c>
      <c r="L20034" s="32">
        <v>105949.98676971</v>
      </c>
      <c r="N20034" s="31">
        <v>-0.72270122119799995</v>
      </c>
      <c r="O20034" s="30">
        <f t="shared" si="1250"/>
        <v>-41.407729823595943</v>
      </c>
      <c r="P20034" s="31">
        <v>3.4232514717170002</v>
      </c>
      <c r="Q20034" s="30">
        <f t="shared" si="1251"/>
        <v>196.1378615413318</v>
      </c>
      <c r="R20034" s="38">
        <v>0.98367075673600002</v>
      </c>
    </row>
    <row r="20035" spans="1:18" x14ac:dyDescent="0.25">
      <c r="A20035" s="18">
        <v>2461055.3965277802</v>
      </c>
      <c r="B20035" s="21">
        <v>2026</v>
      </c>
      <c r="C20035" s="21">
        <v>1</v>
      </c>
      <c r="D20035" s="21">
        <v>14</v>
      </c>
      <c r="F20035" s="11">
        <v>21.5167</v>
      </c>
      <c r="G20035" s="26">
        <f t="shared" si="1249"/>
        <v>1291</v>
      </c>
      <c r="H20035" s="27" t="str">
        <f t="shared" si="1252"/>
        <v>21:31</v>
      </c>
      <c r="J20035" s="21">
        <v>14</v>
      </c>
      <c r="K20035" s="31">
        <v>-0.36961997363100002</v>
      </c>
      <c r="L20035" s="32">
        <v>105949.991131774</v>
      </c>
      <c r="N20035" s="31">
        <v>-0.72378534545899997</v>
      </c>
      <c r="O20035" s="30">
        <f t="shared" si="1250"/>
        <v>-41.469845568218979</v>
      </c>
      <c r="P20035" s="31">
        <v>3.4180220149810001</v>
      </c>
      <c r="Q20035" s="30">
        <f t="shared" si="1251"/>
        <v>195.83823574121274</v>
      </c>
      <c r="R20035" s="38">
        <v>0.98367079777499999</v>
      </c>
    </row>
    <row r="20036" spans="1:18" x14ac:dyDescent="0.25">
      <c r="A20036" s="18">
        <v>2461055.39722222</v>
      </c>
      <c r="B20036" s="21">
        <v>2026</v>
      </c>
      <c r="C20036" s="21">
        <v>1</v>
      </c>
      <c r="D20036" s="21">
        <v>14</v>
      </c>
      <c r="F20036" s="11">
        <v>21.533300000000001</v>
      </c>
      <c r="G20036" s="26">
        <f t="shared" si="1249"/>
        <v>1292</v>
      </c>
      <c r="H20036" s="27" t="str">
        <f t="shared" si="1252"/>
        <v>21:32</v>
      </c>
      <c r="J20036" s="21">
        <v>14</v>
      </c>
      <c r="K20036" s="31">
        <v>-0.36961775707700001</v>
      </c>
      <c r="L20036" s="32">
        <v>105949.995493838</v>
      </c>
      <c r="N20036" s="31">
        <v>-0.72484968660600002</v>
      </c>
      <c r="O20036" s="30">
        <f t="shared" si="1250"/>
        <v>-41.530827823904197</v>
      </c>
      <c r="P20036" s="31">
        <v>3.4127803535519998</v>
      </c>
      <c r="Q20036" s="30">
        <f t="shared" si="1251"/>
        <v>195.5379106636945</v>
      </c>
      <c r="R20036" s="38">
        <v>0.98367083881399997</v>
      </c>
    </row>
    <row r="20037" spans="1:18" x14ac:dyDescent="0.25">
      <c r="A20037" s="18">
        <v>2461055.39791667</v>
      </c>
      <c r="B20037" s="21">
        <v>2026</v>
      </c>
      <c r="C20037" s="21">
        <v>1</v>
      </c>
      <c r="D20037" s="21">
        <v>14</v>
      </c>
      <c r="F20037" s="11">
        <v>21.55</v>
      </c>
      <c r="G20037" s="26">
        <f t="shared" si="1249"/>
        <v>1293</v>
      </c>
      <c r="H20037" s="27" t="str">
        <f t="shared" si="1252"/>
        <v>21:33</v>
      </c>
      <c r="J20037" s="21">
        <v>14</v>
      </c>
      <c r="K20037" s="31">
        <v>-0.36961554072399999</v>
      </c>
      <c r="L20037" s="32">
        <v>105949.999855901</v>
      </c>
      <c r="N20037" s="31">
        <v>-0.72589416960499997</v>
      </c>
      <c r="O20037" s="30">
        <f t="shared" si="1250"/>
        <v>-41.590672291520065</v>
      </c>
      <c r="P20037" s="31">
        <v>3.4075266668070001</v>
      </c>
      <c r="Q20037" s="30">
        <f t="shared" si="1251"/>
        <v>195.23689658632222</v>
      </c>
      <c r="R20037" s="38">
        <v>0.98367087985299995</v>
      </c>
    </row>
    <row r="20038" spans="1:18" x14ac:dyDescent="0.25">
      <c r="A20038" s="18">
        <v>2461055.3986111102</v>
      </c>
      <c r="B20038" s="21">
        <v>2026</v>
      </c>
      <c r="C20038" s="21">
        <v>1</v>
      </c>
      <c r="D20038" s="21">
        <v>14</v>
      </c>
      <c r="F20038" s="11">
        <v>21.566700000000001</v>
      </c>
      <c r="G20038" s="26">
        <f t="shared" si="1249"/>
        <v>1294</v>
      </c>
      <c r="H20038" s="27" t="str">
        <f t="shared" si="1252"/>
        <v>21:34</v>
      </c>
      <c r="J20038" s="21">
        <v>14</v>
      </c>
      <c r="K20038" s="31">
        <v>-0.369613324573</v>
      </c>
      <c r="L20038" s="32">
        <v>105950.004217964</v>
      </c>
      <c r="N20038" s="31">
        <v>-0.72691872043200001</v>
      </c>
      <c r="O20038" s="30">
        <f t="shared" si="1250"/>
        <v>-41.649374729803803</v>
      </c>
      <c r="P20038" s="31">
        <v>3.4022611374120002</v>
      </c>
      <c r="Q20038" s="30">
        <f t="shared" si="1251"/>
        <v>194.93520397508664</v>
      </c>
      <c r="R20038" s="38">
        <v>0.98367092089200003</v>
      </c>
    </row>
    <row r="20039" spans="1:18" x14ac:dyDescent="0.25">
      <c r="A20039" s="18">
        <v>2461055.3993055602</v>
      </c>
      <c r="B20039" s="21">
        <v>2026</v>
      </c>
      <c r="C20039" s="21">
        <v>1</v>
      </c>
      <c r="D20039" s="21">
        <v>14</v>
      </c>
      <c r="F20039" s="11">
        <v>21.583300000000001</v>
      </c>
      <c r="G20039" s="26">
        <f t="shared" si="1249"/>
        <v>1295</v>
      </c>
      <c r="H20039" s="27" t="str">
        <f t="shared" si="1252"/>
        <v>21:35</v>
      </c>
      <c r="J20039" s="21">
        <v>14</v>
      </c>
      <c r="K20039" s="31">
        <v>-0.36961110862399998</v>
      </c>
      <c r="L20039" s="32">
        <v>105950.008580027</v>
      </c>
      <c r="N20039" s="31">
        <v>-0.72792326613000002</v>
      </c>
      <c r="O20039" s="30">
        <f t="shared" si="1250"/>
        <v>-41.706930958627225</v>
      </c>
      <c r="P20039" s="31">
        <v>3.3969839511459998</v>
      </c>
      <c r="Q20039" s="30">
        <f t="shared" si="1251"/>
        <v>194.63284347434043</v>
      </c>
      <c r="R20039" s="38">
        <v>0.98367096193100001</v>
      </c>
    </row>
    <row r="20040" spans="1:18" x14ac:dyDescent="0.25">
      <c r="A20040" s="18">
        <v>2461055.4</v>
      </c>
      <c r="B20040" s="21">
        <v>2026</v>
      </c>
      <c r="C20040" s="21">
        <v>1</v>
      </c>
      <c r="D20040" s="21">
        <v>14</v>
      </c>
      <c r="F20040" s="11">
        <v>21.6</v>
      </c>
      <c r="G20040" s="26">
        <f t="shared" si="1249"/>
        <v>1296</v>
      </c>
      <c r="H20040" s="27" t="str">
        <f t="shared" si="1252"/>
        <v>21:36</v>
      </c>
      <c r="J20040" s="21">
        <v>14</v>
      </c>
      <c r="K20040" s="31">
        <v>-0.36960889287699999</v>
      </c>
      <c r="L20040" s="32">
        <v>105950.01294209</v>
      </c>
      <c r="N20040" s="31">
        <v>-0.72890773481600002</v>
      </c>
      <c r="O20040" s="30">
        <f t="shared" si="1250"/>
        <v>-41.763336859397818</v>
      </c>
      <c r="P20040" s="31">
        <v>3.3916952969569998</v>
      </c>
      <c r="Q20040" s="30">
        <f t="shared" si="1251"/>
        <v>194.32982591000652</v>
      </c>
      <c r="R20040" s="38">
        <v>0.98367100296999999</v>
      </c>
    </row>
    <row r="20041" spans="1:18" x14ac:dyDescent="0.25">
      <c r="A20041" s="18">
        <v>2461055.4006944401</v>
      </c>
      <c r="B20041" s="21">
        <v>2026</v>
      </c>
      <c r="C20041" s="21">
        <v>1</v>
      </c>
      <c r="D20041" s="21">
        <v>14</v>
      </c>
      <c r="F20041" s="11">
        <v>21.616700000000002</v>
      </c>
      <c r="G20041" s="26">
        <f t="shared" si="1249"/>
        <v>1297</v>
      </c>
      <c r="H20041" s="27" t="str">
        <f t="shared" si="1252"/>
        <v>21:37</v>
      </c>
      <c r="J20041" s="21">
        <v>14</v>
      </c>
      <c r="K20041" s="31">
        <v>-0.36960667733199998</v>
      </c>
      <c r="L20041" s="32">
        <v>105950.01730415301</v>
      </c>
      <c r="N20041" s="31">
        <v>-0.729872055716</v>
      </c>
      <c r="O20041" s="30">
        <f t="shared" si="1250"/>
        <v>-41.818588377064074</v>
      </c>
      <c r="P20041" s="31">
        <v>3.3863953668670002</v>
      </c>
      <c r="Q20041" s="30">
        <f t="shared" si="1251"/>
        <v>194.02616228413515</v>
      </c>
      <c r="R20041" s="38">
        <v>0.98367104400899996</v>
      </c>
    </row>
    <row r="20042" spans="1:18" x14ac:dyDescent="0.25">
      <c r="A20042" s="18">
        <v>2461055.4013888901</v>
      </c>
      <c r="B20042" s="21">
        <v>2026</v>
      </c>
      <c r="C20042" s="21">
        <v>1</v>
      </c>
      <c r="D20042" s="21">
        <v>14</v>
      </c>
      <c r="F20042" s="11">
        <v>21.633299999999998</v>
      </c>
      <c r="G20042" s="26">
        <f t="shared" si="1249"/>
        <v>1298</v>
      </c>
      <c r="H20042" s="27" t="str">
        <f t="shared" si="1252"/>
        <v>21:38</v>
      </c>
      <c r="J20042" s="21">
        <v>14</v>
      </c>
      <c r="K20042" s="31">
        <v>-0.36960446198899999</v>
      </c>
      <c r="L20042" s="32">
        <v>105950.02166621599</v>
      </c>
      <c r="N20042" s="31">
        <v>-0.73081615918499998</v>
      </c>
      <c r="O20042" s="30">
        <f t="shared" si="1250"/>
        <v>-41.872681521261434</v>
      </c>
      <c r="P20042" s="31">
        <v>3.3810843559760002</v>
      </c>
      <c r="Q20042" s="30">
        <f t="shared" si="1251"/>
        <v>193.72186377513285</v>
      </c>
      <c r="R20042" s="38">
        <v>0.98367108504800005</v>
      </c>
    </row>
    <row r="20043" spans="1:18" x14ac:dyDescent="0.25">
      <c r="A20043" s="18">
        <v>2461055.4020833299</v>
      </c>
      <c r="B20043" s="21">
        <v>2026</v>
      </c>
      <c r="C20043" s="21">
        <v>1</v>
      </c>
      <c r="D20043" s="21">
        <v>14</v>
      </c>
      <c r="F20043" s="11">
        <v>21.65</v>
      </c>
      <c r="G20043" s="26">
        <f t="shared" si="1249"/>
        <v>1299</v>
      </c>
      <c r="H20043" s="27" t="str">
        <f t="shared" si="1252"/>
        <v>21:39</v>
      </c>
      <c r="J20043" s="21">
        <v>14</v>
      </c>
      <c r="K20043" s="31">
        <v>-0.369602246849</v>
      </c>
      <c r="L20043" s="32">
        <v>105950.02602827799</v>
      </c>
      <c r="N20043" s="31">
        <v>-0.73173997671900004</v>
      </c>
      <c r="O20043" s="30">
        <f t="shared" si="1250"/>
        <v>-41.925612366999822</v>
      </c>
      <c r="P20043" s="31">
        <v>3.3757624624660001</v>
      </c>
      <c r="Q20043" s="30">
        <f t="shared" si="1251"/>
        <v>193.41694173799178</v>
      </c>
      <c r="R20043" s="38">
        <v>0.98367112608700003</v>
      </c>
    </row>
    <row r="20044" spans="1:18" x14ac:dyDescent="0.25">
      <c r="A20044" s="18">
        <v>2461055.4027777798</v>
      </c>
      <c r="B20044" s="21">
        <v>2026</v>
      </c>
      <c r="C20044" s="21">
        <v>1</v>
      </c>
      <c r="D20044" s="21">
        <v>14</v>
      </c>
      <c r="F20044" s="11">
        <v>21.666699999999999</v>
      </c>
      <c r="G20044" s="26">
        <f t="shared" si="1249"/>
        <v>1300</v>
      </c>
      <c r="H20044" s="27" t="str">
        <f t="shared" si="1252"/>
        <v>21:40</v>
      </c>
      <c r="J20044" s="21">
        <v>14</v>
      </c>
      <c r="K20044" s="31">
        <v>-0.36960003191099999</v>
      </c>
      <c r="L20044" s="32">
        <v>105950.03039034401</v>
      </c>
      <c r="N20044" s="31">
        <v>-0.73264344159200001</v>
      </c>
      <c r="O20044" s="30">
        <f t="shared" si="1250"/>
        <v>-41.977377091161038</v>
      </c>
      <c r="P20044" s="31">
        <v>3.3704298839179998</v>
      </c>
      <c r="Q20044" s="30">
        <f t="shared" si="1251"/>
        <v>193.11140749326935</v>
      </c>
      <c r="R20044" s="38">
        <v>0.983671167126</v>
      </c>
    </row>
    <row r="20045" spans="1:18" x14ac:dyDescent="0.25">
      <c r="A20045" s="18">
        <v>2461055.4034722201</v>
      </c>
      <c r="B20045" s="21">
        <v>2026</v>
      </c>
      <c r="C20045" s="21">
        <v>1</v>
      </c>
      <c r="D20045" s="21">
        <v>14</v>
      </c>
      <c r="F20045" s="11">
        <v>21.683299999999999</v>
      </c>
      <c r="G20045" s="26">
        <f t="shared" si="1249"/>
        <v>1301</v>
      </c>
      <c r="H20045" s="27" t="str">
        <f t="shared" si="1252"/>
        <v>21:41</v>
      </c>
      <c r="J20045" s="21">
        <v>14</v>
      </c>
      <c r="K20045" s="31">
        <v>-0.36959781717700002</v>
      </c>
      <c r="L20045" s="32">
        <v>105950.03475240601</v>
      </c>
      <c r="N20045" s="31">
        <v>-0.73352648646499996</v>
      </c>
      <c r="O20045" s="30">
        <f t="shared" si="1250"/>
        <v>-42.027971835504601</v>
      </c>
      <c r="P20045" s="31">
        <v>3.3650868316390001</v>
      </c>
      <c r="Q20045" s="30">
        <f t="shared" si="1251"/>
        <v>192.80527314796493</v>
      </c>
      <c r="R20045" s="38">
        <v>0.98367120816499998</v>
      </c>
    </row>
    <row r="20046" spans="1:18" x14ac:dyDescent="0.25">
      <c r="A20046" s="18">
        <v>2461055.4041666701</v>
      </c>
      <c r="B20046" s="21">
        <v>2026</v>
      </c>
      <c r="C20046" s="21">
        <v>1</v>
      </c>
      <c r="D20046" s="21">
        <v>14</v>
      </c>
      <c r="F20046" s="11">
        <v>21.7</v>
      </c>
      <c r="G20046" s="26">
        <f t="shared" si="1249"/>
        <v>1302</v>
      </c>
      <c r="H20046" s="27" t="str">
        <f t="shared" si="1252"/>
        <v>21:42</v>
      </c>
      <c r="J20046" s="21">
        <v>14</v>
      </c>
      <c r="K20046" s="31">
        <v>-0.369595602646</v>
      </c>
      <c r="L20046" s="32">
        <v>105950.039114468</v>
      </c>
      <c r="N20046" s="31">
        <v>-0.73438904703899999</v>
      </c>
      <c r="O20046" s="30">
        <f t="shared" si="1250"/>
        <v>-42.077392915969185</v>
      </c>
      <c r="P20046" s="31">
        <v>3.3597335091359999</v>
      </c>
      <c r="Q20046" s="30">
        <f t="shared" si="1251"/>
        <v>192.49855036217059</v>
      </c>
      <c r="R20046" s="38">
        <v>0.98367124920399995</v>
      </c>
    </row>
    <row r="20047" spans="1:18" x14ac:dyDescent="0.25">
      <c r="A20047" s="18">
        <v>2461055.4048611098</v>
      </c>
      <c r="B20047" s="21">
        <v>2026</v>
      </c>
      <c r="C20047" s="21">
        <v>1</v>
      </c>
      <c r="D20047" s="21">
        <v>14</v>
      </c>
      <c r="F20047" s="11">
        <v>21.716699999999999</v>
      </c>
      <c r="G20047" s="26">
        <f t="shared" si="1249"/>
        <v>1303</v>
      </c>
      <c r="H20047" s="27" t="str">
        <f t="shared" si="1252"/>
        <v>21:43</v>
      </c>
      <c r="J20047" s="21">
        <v>14</v>
      </c>
      <c r="K20047" s="31">
        <v>-0.36959338831900002</v>
      </c>
      <c r="L20047" s="32">
        <v>105950.04347653</v>
      </c>
      <c r="N20047" s="31">
        <v>-0.73523105963799995</v>
      </c>
      <c r="O20047" s="30">
        <f t="shared" si="1250"/>
        <v>-42.125636684188727</v>
      </c>
      <c r="P20047" s="31">
        <v>3.3543701264410002</v>
      </c>
      <c r="Q20047" s="30">
        <f t="shared" si="1251"/>
        <v>192.19125116983361</v>
      </c>
      <c r="R20047" s="38">
        <v>0.98367129024300004</v>
      </c>
    </row>
    <row r="20048" spans="1:18" x14ac:dyDescent="0.25">
      <c r="A20048" s="18">
        <v>2461055.4055555598</v>
      </c>
      <c r="B20048" s="21">
        <v>2026</v>
      </c>
      <c r="C20048" s="21">
        <v>1</v>
      </c>
      <c r="D20048" s="21">
        <v>14</v>
      </c>
      <c r="F20048" s="11">
        <v>21.7333</v>
      </c>
      <c r="G20048" s="26">
        <f t="shared" si="1249"/>
        <v>1304</v>
      </c>
      <c r="H20048" s="27" t="str">
        <f t="shared" si="1252"/>
        <v>21:44</v>
      </c>
      <c r="J20048" s="21">
        <v>14</v>
      </c>
      <c r="K20048" s="31">
        <v>-0.36959117419499998</v>
      </c>
      <c r="L20048" s="32">
        <v>105950.047838592</v>
      </c>
      <c r="N20048" s="31">
        <v>-0.73605246185899997</v>
      </c>
      <c r="O20048" s="30">
        <f t="shared" si="1250"/>
        <v>-42.1726995647347</v>
      </c>
      <c r="P20048" s="31">
        <v>3.3489968963729999</v>
      </c>
      <c r="Q20048" s="30">
        <f t="shared" si="1251"/>
        <v>191.8833877645844</v>
      </c>
      <c r="R20048" s="38">
        <v>0.98367133128200002</v>
      </c>
    </row>
    <row r="20049" spans="1:18" x14ac:dyDescent="0.25">
      <c r="A20049" s="18">
        <v>2461055.40625</v>
      </c>
      <c r="B20049" s="21">
        <v>2026</v>
      </c>
      <c r="C20049" s="21">
        <v>1</v>
      </c>
      <c r="D20049" s="21">
        <v>14</v>
      </c>
      <c r="F20049" s="11">
        <v>21.75</v>
      </c>
      <c r="G20049" s="26">
        <f t="shared" si="1249"/>
        <v>1305</v>
      </c>
      <c r="H20049" s="27" t="str">
        <f t="shared" si="1252"/>
        <v>21:45</v>
      </c>
      <c r="J20049" s="21">
        <v>14</v>
      </c>
      <c r="K20049" s="31">
        <v>-0.36958896027499999</v>
      </c>
      <c r="L20049" s="32">
        <v>105950.052200654</v>
      </c>
      <c r="N20049" s="31">
        <v>-0.73685319257500004</v>
      </c>
      <c r="O20049" s="30">
        <f t="shared" si="1250"/>
        <v>-42.218578055287992</v>
      </c>
      <c r="P20049" s="31">
        <v>3.3436140346249998</v>
      </c>
      <c r="Q20049" s="30">
        <f t="shared" si="1251"/>
        <v>191.57497250472159</v>
      </c>
      <c r="R20049" s="38">
        <v>0.98367137232099999</v>
      </c>
    </row>
    <row r="20050" spans="1:18" x14ac:dyDescent="0.25">
      <c r="A20050" s="18">
        <v>2461055.4069444402</v>
      </c>
      <c r="B20050" s="21">
        <v>2026</v>
      </c>
      <c r="C20050" s="21">
        <v>1</v>
      </c>
      <c r="D20050" s="21">
        <v>14</v>
      </c>
      <c r="F20050" s="11">
        <v>21.7667</v>
      </c>
      <c r="G20050" s="26">
        <f t="shared" si="1249"/>
        <v>1306</v>
      </c>
      <c r="H20050" s="27" t="str">
        <f t="shared" si="1252"/>
        <v>21:46</v>
      </c>
      <c r="J20050" s="21">
        <v>14</v>
      </c>
      <c r="K20050" s="31">
        <v>-0.369586746558</v>
      </c>
      <c r="L20050" s="32">
        <v>105950.056562716</v>
      </c>
      <c r="N20050" s="31">
        <v>-0.73763319197699995</v>
      </c>
      <c r="O20050" s="30">
        <f t="shared" si="1250"/>
        <v>-42.263268729045315</v>
      </c>
      <c r="P20050" s="31">
        <v>3.3382217595860002</v>
      </c>
      <c r="Q20050" s="30">
        <f t="shared" si="1251"/>
        <v>191.26601790301316</v>
      </c>
      <c r="R20050" s="38">
        <v>0.98367141335999997</v>
      </c>
    </row>
    <row r="20051" spans="1:18" x14ac:dyDescent="0.25">
      <c r="A20051" s="18">
        <v>2461055.4076388902</v>
      </c>
      <c r="B20051" s="21">
        <v>2026</v>
      </c>
      <c r="C20051" s="21">
        <v>1</v>
      </c>
      <c r="D20051" s="21">
        <v>14</v>
      </c>
      <c r="F20051" s="11">
        <v>21.783300000000001</v>
      </c>
      <c r="G20051" s="26">
        <f t="shared" si="1249"/>
        <v>1307</v>
      </c>
      <c r="H20051" s="27" t="str">
        <f t="shared" si="1252"/>
        <v>21:47</v>
      </c>
      <c r="J20051" s="21">
        <v>14</v>
      </c>
      <c r="K20051" s="31">
        <v>-0.36958453304700001</v>
      </c>
      <c r="L20051" s="32">
        <v>105950.06092477799</v>
      </c>
      <c r="N20051" s="31">
        <v>-0.73839240156899999</v>
      </c>
      <c r="O20051" s="30">
        <f t="shared" si="1250"/>
        <v>-42.306768234432766</v>
      </c>
      <c r="P20051" s="31">
        <v>3.3328202924610002</v>
      </c>
      <c r="Q20051" s="30">
        <f t="shared" si="1251"/>
        <v>190.956536633572</v>
      </c>
      <c r="R20051" s="38">
        <v>0.98367145439899994</v>
      </c>
    </row>
    <row r="20052" spans="1:18" x14ac:dyDescent="0.25">
      <c r="A20052" s="18">
        <v>2461055.4083333299</v>
      </c>
      <c r="B20052" s="21">
        <v>2026</v>
      </c>
      <c r="C20052" s="21">
        <v>1</v>
      </c>
      <c r="D20052" s="21">
        <v>14</v>
      </c>
      <c r="F20052" s="11">
        <v>21.8</v>
      </c>
      <c r="G20052" s="26">
        <f t="shared" si="1249"/>
        <v>1308</v>
      </c>
      <c r="H20052" s="27" t="str">
        <f t="shared" si="1252"/>
        <v>21:48</v>
      </c>
      <c r="J20052" s="21">
        <v>14</v>
      </c>
      <c r="K20052" s="31">
        <v>-0.36958231973900002</v>
      </c>
      <c r="L20052" s="32">
        <v>105950.065286839</v>
      </c>
      <c r="N20052" s="31">
        <v>-0.73913076420799995</v>
      </c>
      <c r="O20052" s="30">
        <f t="shared" si="1250"/>
        <v>-42.349073297397602</v>
      </c>
      <c r="P20052" s="31">
        <v>3.3274098570940001</v>
      </c>
      <c r="Q20052" s="30">
        <f t="shared" si="1251"/>
        <v>190.6465415217146</v>
      </c>
      <c r="R20052" s="38">
        <v>0.98367149543800003</v>
      </c>
    </row>
    <row r="20053" spans="1:18" x14ac:dyDescent="0.25">
      <c r="A20053" s="18">
        <v>2461055.4090277799</v>
      </c>
      <c r="B20053" s="21">
        <v>2026</v>
      </c>
      <c r="C20053" s="21">
        <v>1</v>
      </c>
      <c r="D20053" s="21">
        <v>14</v>
      </c>
      <c r="F20053" s="11">
        <v>21.816700000000001</v>
      </c>
      <c r="G20053" s="26">
        <f t="shared" si="1249"/>
        <v>1309</v>
      </c>
      <c r="H20053" s="27" t="str">
        <f t="shared" si="1252"/>
        <v>21:49</v>
      </c>
      <c r="J20053" s="21">
        <v>14</v>
      </c>
      <c r="K20053" s="31">
        <v>-0.36958010663599999</v>
      </c>
      <c r="L20053" s="32">
        <v>105950.069648901</v>
      </c>
      <c r="N20053" s="31">
        <v>-0.73984822412100004</v>
      </c>
      <c r="O20053" s="30">
        <f t="shared" si="1250"/>
        <v>-42.390180722382333</v>
      </c>
      <c r="P20053" s="31">
        <v>3.321990679957</v>
      </c>
      <c r="Q20053" s="30">
        <f t="shared" si="1251"/>
        <v>190.3360455433307</v>
      </c>
      <c r="R20053" s="38">
        <v>0.98367153647700001</v>
      </c>
    </row>
    <row r="20054" spans="1:18" x14ac:dyDescent="0.25">
      <c r="A20054" s="18">
        <v>2461055.4097222202</v>
      </c>
      <c r="B20054" s="21">
        <v>2026</v>
      </c>
      <c r="C20054" s="21">
        <v>1</v>
      </c>
      <c r="D20054" s="21">
        <v>14</v>
      </c>
      <c r="F20054" s="11">
        <v>21.833300000000001</v>
      </c>
      <c r="G20054" s="26">
        <f t="shared" si="1249"/>
        <v>1310</v>
      </c>
      <c r="H20054" s="27" t="str">
        <f t="shared" si="1252"/>
        <v>21:50</v>
      </c>
      <c r="J20054" s="21">
        <v>14</v>
      </c>
      <c r="K20054" s="31">
        <v>-0.36957789373799999</v>
      </c>
      <c r="L20054" s="32">
        <v>105950.07401096199</v>
      </c>
      <c r="N20054" s="31">
        <v>-0.740544726928</v>
      </c>
      <c r="O20054" s="30">
        <f t="shared" si="1250"/>
        <v>-42.430087393642445</v>
      </c>
      <c r="P20054" s="31">
        <v>3.3165629900539999</v>
      </c>
      <c r="Q20054" s="30">
        <f t="shared" si="1251"/>
        <v>190.02506181938301</v>
      </c>
      <c r="R20054" s="38">
        <v>0.98367157751599998</v>
      </c>
    </row>
    <row r="20055" spans="1:18" x14ac:dyDescent="0.25">
      <c r="A20055" s="18">
        <v>2461055.4104166701</v>
      </c>
      <c r="B20055" s="21">
        <v>2026</v>
      </c>
      <c r="C20055" s="21">
        <v>1</v>
      </c>
      <c r="D20055" s="21">
        <v>14</v>
      </c>
      <c r="F20055" s="11">
        <v>21.85</v>
      </c>
      <c r="G20055" s="26">
        <f t="shared" si="1249"/>
        <v>1311</v>
      </c>
      <c r="H20055" s="27" t="str">
        <f t="shared" si="1252"/>
        <v>21:51</v>
      </c>
      <c r="J20055" s="21">
        <v>14</v>
      </c>
      <c r="K20055" s="31">
        <v>-0.36957568104400002</v>
      </c>
      <c r="L20055" s="32">
        <v>105950.07837302701</v>
      </c>
      <c r="N20055" s="31">
        <v>-0.74122022009900002</v>
      </c>
      <c r="O20055" s="30">
        <f t="shared" si="1250"/>
        <v>-42.468790301430658</v>
      </c>
      <c r="P20055" s="31">
        <v>3.311127015281</v>
      </c>
      <c r="Q20055" s="30">
        <f t="shared" si="1251"/>
        <v>189.71360340735055</v>
      </c>
      <c r="R20055" s="38">
        <v>0.98367161855499996</v>
      </c>
    </row>
    <row r="20056" spans="1:18" x14ac:dyDescent="0.25">
      <c r="A20056" s="18">
        <v>2461055.4111111099</v>
      </c>
      <c r="B20056" s="21">
        <v>2026</v>
      </c>
      <c r="C20056" s="21">
        <v>1</v>
      </c>
      <c r="D20056" s="21">
        <v>14</v>
      </c>
      <c r="F20056" s="11">
        <v>21.866700000000002</v>
      </c>
      <c r="G20056" s="26">
        <f t="shared" si="1249"/>
        <v>1312</v>
      </c>
      <c r="H20056" s="27" t="str">
        <f t="shared" si="1252"/>
        <v>21:52</v>
      </c>
      <c r="J20056" s="21">
        <v>14</v>
      </c>
      <c r="K20056" s="31">
        <v>-0.36957346855599998</v>
      </c>
      <c r="L20056" s="32">
        <v>105950.082735088</v>
      </c>
      <c r="N20056" s="31">
        <v>-0.74187465117399998</v>
      </c>
      <c r="O20056" s="30">
        <f t="shared" si="1250"/>
        <v>-42.506286440010363</v>
      </c>
      <c r="P20056" s="31">
        <v>3.305682997006</v>
      </c>
      <c r="Q20056" s="30">
        <f t="shared" si="1251"/>
        <v>189.40168413660095</v>
      </c>
      <c r="R20056" s="38">
        <v>0.98367165959400005</v>
      </c>
    </row>
    <row r="20057" spans="1:18" x14ac:dyDescent="0.25">
      <c r="A20057" s="18">
        <v>2461055.4118055599</v>
      </c>
      <c r="B20057" s="21">
        <v>2026</v>
      </c>
      <c r="C20057" s="21">
        <v>1</v>
      </c>
      <c r="D20057" s="21">
        <v>14</v>
      </c>
      <c r="F20057" s="11">
        <v>21.883299999999998</v>
      </c>
      <c r="G20057" s="26">
        <f t="shared" ref="G20057:G20120" si="1253">ROUND(F20057*$G$20,0)</f>
        <v>1313</v>
      </c>
      <c r="H20057" s="27" t="str">
        <f t="shared" si="1252"/>
        <v>21:53</v>
      </c>
      <c r="J20057" s="21">
        <v>14</v>
      </c>
      <c r="K20057" s="31">
        <v>-0.36957125627199999</v>
      </c>
      <c r="L20057" s="32">
        <v>105950.08709714899</v>
      </c>
      <c r="N20057" s="31">
        <v>-0.74250797051299999</v>
      </c>
      <c r="O20057" s="30">
        <f t="shared" ref="O20057:O20120" si="1254">DEGREES(N20057)</f>
        <v>-42.54257296521908</v>
      </c>
      <c r="P20057" s="31">
        <v>3.3002311679980001</v>
      </c>
      <c r="Q20057" s="30">
        <f t="shared" ref="Q20057:Q20120" si="1255">DEGREES(P20057)</f>
        <v>189.08931734381557</v>
      </c>
      <c r="R20057" s="38">
        <v>0.98367170063300002</v>
      </c>
    </row>
    <row r="20058" spans="1:18" x14ac:dyDescent="0.25">
      <c r="A20058" s="18">
        <v>2461055.4125000001</v>
      </c>
      <c r="B20058" s="21">
        <v>2026</v>
      </c>
      <c r="C20058" s="21">
        <v>1</v>
      </c>
      <c r="D20058" s="21">
        <v>14</v>
      </c>
      <c r="F20058" s="11">
        <v>21.9</v>
      </c>
      <c r="G20058" s="26">
        <f t="shared" si="1253"/>
        <v>1314</v>
      </c>
      <c r="H20058" s="27" t="str">
        <f t="shared" si="1252"/>
        <v>21:54</v>
      </c>
      <c r="J20058" s="21">
        <v>14</v>
      </c>
      <c r="K20058" s="31">
        <v>-0.369569044194</v>
      </c>
      <c r="L20058" s="32">
        <v>105950.09145921</v>
      </c>
      <c r="N20058" s="31">
        <v>-0.74312012948200001</v>
      </c>
      <c r="O20058" s="30">
        <f t="shared" si="1254"/>
        <v>-42.577647090533858</v>
      </c>
      <c r="P20058" s="31">
        <v>3.2947717669949999</v>
      </c>
      <c r="Q20058" s="30">
        <f t="shared" si="1255"/>
        <v>188.77651670767415</v>
      </c>
      <c r="R20058" s="38">
        <v>0.983671741672</v>
      </c>
    </row>
    <row r="20059" spans="1:18" x14ac:dyDescent="0.25">
      <c r="A20059" s="18">
        <v>2461055.4131944398</v>
      </c>
      <c r="B20059" s="21">
        <v>2026</v>
      </c>
      <c r="C20059" s="21">
        <v>1</v>
      </c>
      <c r="D20059" s="21">
        <v>14</v>
      </c>
      <c r="F20059" s="11">
        <v>21.916699999999999</v>
      </c>
      <c r="G20059" s="26">
        <f t="shared" si="1253"/>
        <v>1315</v>
      </c>
      <c r="H20059" s="27" t="str">
        <f t="shared" si="1252"/>
        <v>21:55</v>
      </c>
      <c r="J20059" s="21">
        <v>14</v>
      </c>
      <c r="K20059" s="31">
        <v>-0.36956683232199999</v>
      </c>
      <c r="L20059" s="32">
        <v>105950.095821271</v>
      </c>
      <c r="N20059" s="31">
        <v>-0.743711080922</v>
      </c>
      <c r="O20059" s="30">
        <f t="shared" si="1254"/>
        <v>-42.611506113943037</v>
      </c>
      <c r="P20059" s="31">
        <v>3.2893050351080002</v>
      </c>
      <c r="Q20059" s="30">
        <f t="shared" si="1255"/>
        <v>188.46329604281948</v>
      </c>
      <c r="R20059" s="38">
        <v>0.98367178271099998</v>
      </c>
    </row>
    <row r="20060" spans="1:18" x14ac:dyDescent="0.25">
      <c r="A20060" s="18">
        <v>2461055.4138888898</v>
      </c>
      <c r="B20060" s="21">
        <v>2026</v>
      </c>
      <c r="C20060" s="21">
        <v>1</v>
      </c>
      <c r="D20060" s="21">
        <v>14</v>
      </c>
      <c r="F20060" s="11">
        <v>21.933299999999999</v>
      </c>
      <c r="G20060" s="26">
        <f t="shared" si="1253"/>
        <v>1316</v>
      </c>
      <c r="H20060" s="27" t="str">
        <f t="shared" si="1252"/>
        <v>21:56</v>
      </c>
      <c r="J20060" s="21">
        <v>14</v>
      </c>
      <c r="K20060" s="31">
        <v>-0.36956462065500001</v>
      </c>
      <c r="L20060" s="32">
        <v>105950.100183332</v>
      </c>
      <c r="N20060" s="31">
        <v>-0.74428077918799995</v>
      </c>
      <c r="O20060" s="30">
        <f t="shared" si="1254"/>
        <v>-42.644147420180758</v>
      </c>
      <c r="P20060" s="31">
        <v>3.2838312155249998</v>
      </c>
      <c r="Q20060" s="30">
        <f t="shared" si="1255"/>
        <v>188.14966928289749</v>
      </c>
      <c r="R20060" s="38">
        <v>0.98367182374999995</v>
      </c>
    </row>
    <row r="20061" spans="1:18" x14ac:dyDescent="0.25">
      <c r="A20061" s="18">
        <v>2461055.41458333</v>
      </c>
      <c r="B20061" s="21">
        <v>2026</v>
      </c>
      <c r="C20061" s="21">
        <v>1</v>
      </c>
      <c r="D20061" s="21">
        <v>14</v>
      </c>
      <c r="F20061" s="11">
        <v>21.95</v>
      </c>
      <c r="G20061" s="26">
        <f t="shared" si="1253"/>
        <v>1317</v>
      </c>
      <c r="H20061" s="27" t="str">
        <f t="shared" si="1252"/>
        <v>21:57</v>
      </c>
      <c r="J20061" s="21">
        <v>14</v>
      </c>
      <c r="K20061" s="31">
        <v>-0.36956240919299999</v>
      </c>
      <c r="L20061" s="32">
        <v>105950.104545393</v>
      </c>
      <c r="N20061" s="31">
        <v>-0.74482918013999999</v>
      </c>
      <c r="O20061" s="30">
        <f t="shared" si="1254"/>
        <v>-42.675568480211311</v>
      </c>
      <c r="P20061" s="31">
        <v>3.2783505537390001</v>
      </c>
      <c r="Q20061" s="30">
        <f t="shared" si="1255"/>
        <v>187.8356504936211</v>
      </c>
      <c r="R20061" s="38">
        <v>0.98367186478900004</v>
      </c>
    </row>
    <row r="20062" spans="1:18" x14ac:dyDescent="0.25">
      <c r="A20062" s="18">
        <v>2461055.41527778</v>
      </c>
      <c r="B20062" s="21">
        <v>2026</v>
      </c>
      <c r="C20062" s="21">
        <v>1</v>
      </c>
      <c r="D20062" s="21">
        <v>14</v>
      </c>
      <c r="F20062" s="11">
        <v>21.966699999999999</v>
      </c>
      <c r="G20062" s="26">
        <f t="shared" si="1253"/>
        <v>1318</v>
      </c>
      <c r="H20062" s="27" t="str">
        <f t="shared" si="1252"/>
        <v>21:58</v>
      </c>
      <c r="J20062" s="21">
        <v>14</v>
      </c>
      <c r="K20062" s="31">
        <v>-0.36956019793799999</v>
      </c>
      <c r="L20062" s="32">
        <v>105950.10890745401</v>
      </c>
      <c r="N20062" s="31">
        <v>-0.74535624117699995</v>
      </c>
      <c r="O20062" s="30">
        <f t="shared" si="1254"/>
        <v>-42.705766853177202</v>
      </c>
      <c r="P20062" s="31">
        <v>3.272863297257</v>
      </c>
      <c r="Q20062" s="30">
        <f t="shared" si="1255"/>
        <v>187.52125385609668</v>
      </c>
      <c r="R20062" s="38">
        <v>0.98367190582800001</v>
      </c>
    </row>
    <row r="20063" spans="1:18" x14ac:dyDescent="0.25">
      <c r="A20063" s="18">
        <v>2461055.4159722198</v>
      </c>
      <c r="B20063" s="21">
        <v>2026</v>
      </c>
      <c r="C20063" s="21">
        <v>1</v>
      </c>
      <c r="D20063" s="21">
        <v>14</v>
      </c>
      <c r="F20063" s="11">
        <v>21.9833</v>
      </c>
      <c r="G20063" s="26">
        <f t="shared" si="1253"/>
        <v>1319</v>
      </c>
      <c r="H20063" s="27" t="str">
        <f t="shared" si="1252"/>
        <v>21:59</v>
      </c>
      <c r="J20063" s="21">
        <v>14</v>
      </c>
      <c r="K20063" s="31">
        <v>-0.36955798688800001</v>
      </c>
      <c r="L20063" s="32">
        <v>105950.113269515</v>
      </c>
      <c r="N20063" s="31">
        <v>-0.74586192124899997</v>
      </c>
      <c r="O20063" s="30">
        <f t="shared" si="1254"/>
        <v>-42.734740187086672</v>
      </c>
      <c r="P20063" s="31">
        <v>3.2673696956490001</v>
      </c>
      <c r="Q20063" s="30">
        <f t="shared" si="1255"/>
        <v>187.20649366963201</v>
      </c>
      <c r="R20063" s="38">
        <v>0.98367194686699999</v>
      </c>
    </row>
    <row r="20064" spans="1:18" x14ac:dyDescent="0.25">
      <c r="A20064" s="18">
        <v>2461055.4166666698</v>
      </c>
      <c r="B20064" s="21">
        <v>2026</v>
      </c>
      <c r="C20064" s="21">
        <v>1</v>
      </c>
      <c r="D20064" s="21">
        <v>14</v>
      </c>
      <c r="F20064" s="11">
        <v>22</v>
      </c>
      <c r="G20064" s="26">
        <f t="shared" si="1253"/>
        <v>1320</v>
      </c>
      <c r="H20064" s="27" t="str">
        <f t="shared" si="1252"/>
        <v>22:00</v>
      </c>
      <c r="J20064" s="21">
        <v>14</v>
      </c>
      <c r="K20064" s="31">
        <v>-0.36955577604500001</v>
      </c>
      <c r="L20064" s="32">
        <v>105950.11763157501</v>
      </c>
      <c r="N20064" s="31">
        <v>-0.74634618087299998</v>
      </c>
      <c r="O20064" s="30">
        <f t="shared" si="1254"/>
        <v>-42.762486219730469</v>
      </c>
      <c r="P20064" s="31">
        <v>3.2618700003829999</v>
      </c>
      <c r="Q20064" s="30">
        <f t="shared" si="1255"/>
        <v>186.89138434228212</v>
      </c>
      <c r="R20064" s="38">
        <v>0.98367198790599997</v>
      </c>
    </row>
    <row r="20065" spans="1:18" x14ac:dyDescent="0.25">
      <c r="A20065" s="18">
        <v>2461055.41736111</v>
      </c>
      <c r="B20065" s="21">
        <v>2026</v>
      </c>
      <c r="C20065" s="21">
        <v>1</v>
      </c>
      <c r="D20065" s="21">
        <v>14</v>
      </c>
      <c r="F20065" s="11">
        <v>22.0167</v>
      </c>
      <c r="G20065" s="26">
        <f t="shared" si="1253"/>
        <v>1321</v>
      </c>
      <c r="H20065" s="27" t="str">
        <f t="shared" si="1252"/>
        <v>22:01</v>
      </c>
      <c r="J20065" s="21">
        <v>14</v>
      </c>
      <c r="K20065" s="31">
        <v>-0.36955356540700002</v>
      </c>
      <c r="L20065" s="32">
        <v>105950.121993636</v>
      </c>
      <c r="N20065" s="31">
        <v>-0.746808982146</v>
      </c>
      <c r="O20065" s="30">
        <f t="shared" si="1254"/>
        <v>-42.789002779426646</v>
      </c>
      <c r="P20065" s="31">
        <v>3.256364464846</v>
      </c>
      <c r="Q20065" s="30">
        <f t="shared" si="1255"/>
        <v>186.57594039205273</v>
      </c>
      <c r="R20065" s="38">
        <v>0.98367202894500005</v>
      </c>
    </row>
    <row r="20066" spans="1:18" x14ac:dyDescent="0.25">
      <c r="A20066" s="18">
        <v>2461055.41805556</v>
      </c>
      <c r="B20066" s="21">
        <v>2026</v>
      </c>
      <c r="C20066" s="21">
        <v>1</v>
      </c>
      <c r="D20066" s="21">
        <v>14</v>
      </c>
      <c r="F20066" s="11">
        <v>22.033300000000001</v>
      </c>
      <c r="G20066" s="26">
        <f t="shared" si="1253"/>
        <v>1322</v>
      </c>
      <c r="H20066" s="27" t="str">
        <f t="shared" si="1252"/>
        <v>22:02</v>
      </c>
      <c r="J20066" s="21">
        <v>14</v>
      </c>
      <c r="K20066" s="31">
        <v>-0.369551354976</v>
      </c>
      <c r="L20066" s="32">
        <v>105950.12635570001</v>
      </c>
      <c r="N20066" s="31">
        <v>-0.74725028905199997</v>
      </c>
      <c r="O20066" s="30">
        <f t="shared" si="1254"/>
        <v>-42.814287802610423</v>
      </c>
      <c r="P20066" s="31">
        <v>3.250853340505</v>
      </c>
      <c r="Q20066" s="30">
        <f t="shared" si="1255"/>
        <v>186.26017622694161</v>
      </c>
      <c r="R20066" s="38">
        <v>0.98367206998400003</v>
      </c>
    </row>
    <row r="20067" spans="1:18" x14ac:dyDescent="0.25">
      <c r="A20067" s="18">
        <v>2461055.4187500002</v>
      </c>
      <c r="B20067" s="21">
        <v>2026</v>
      </c>
      <c r="C20067" s="21">
        <v>1</v>
      </c>
      <c r="D20067" s="21">
        <v>14</v>
      </c>
      <c r="F20067" s="11">
        <v>22.05</v>
      </c>
      <c r="G20067" s="26">
        <f t="shared" si="1253"/>
        <v>1323</v>
      </c>
      <c r="H20067" s="27" t="str">
        <f t="shared" si="1252"/>
        <v>22:03</v>
      </c>
      <c r="J20067" s="21">
        <v>14</v>
      </c>
      <c r="K20067" s="31">
        <v>-0.36954914475099998</v>
      </c>
      <c r="L20067" s="32">
        <v>105950.13071776</v>
      </c>
      <c r="N20067" s="31">
        <v>-0.74767006629599997</v>
      </c>
      <c r="O20067" s="30">
        <f t="shared" si="1254"/>
        <v>-42.838339267027258</v>
      </c>
      <c r="P20067" s="31">
        <v>3.2453368917629999</v>
      </c>
      <c r="Q20067" s="30">
        <f t="shared" si="1255"/>
        <v>185.94410699612476</v>
      </c>
      <c r="R20067" s="38">
        <v>0.98367211102300001</v>
      </c>
    </row>
    <row r="20068" spans="1:18" x14ac:dyDescent="0.25">
      <c r="A20068" s="18">
        <v>2461055.4194444399</v>
      </c>
      <c r="B20068" s="21">
        <v>2026</v>
      </c>
      <c r="C20068" s="21">
        <v>1</v>
      </c>
      <c r="D20068" s="21">
        <v>14</v>
      </c>
      <c r="F20068" s="11">
        <v>22.066700000000001</v>
      </c>
      <c r="G20068" s="26">
        <f t="shared" si="1253"/>
        <v>1324</v>
      </c>
      <c r="H20068" s="27" t="str">
        <f t="shared" si="1252"/>
        <v>22:04</v>
      </c>
      <c r="J20068" s="21">
        <v>14</v>
      </c>
      <c r="K20068" s="31">
        <v>-0.36954693473299999</v>
      </c>
      <c r="L20068" s="32">
        <v>105950.135079821</v>
      </c>
      <c r="N20068" s="31">
        <v>-0.74806828111099999</v>
      </c>
      <c r="O20068" s="30">
        <f t="shared" si="1254"/>
        <v>-42.861155295266343</v>
      </c>
      <c r="P20068" s="31">
        <v>3.2398153734739998</v>
      </c>
      <c r="Q20068" s="30">
        <f t="shared" si="1255"/>
        <v>185.62774730166075</v>
      </c>
      <c r="R20068" s="38">
        <v>0.98367215206199998</v>
      </c>
    </row>
    <row r="20069" spans="1:18" x14ac:dyDescent="0.25">
      <c r="A20069" s="18">
        <v>2461055.4201388899</v>
      </c>
      <c r="B20069" s="21">
        <v>2026</v>
      </c>
      <c r="C20069" s="21">
        <v>1</v>
      </c>
      <c r="D20069" s="21">
        <v>14</v>
      </c>
      <c r="F20069" s="11">
        <v>22.083300000000001</v>
      </c>
      <c r="G20069" s="26">
        <f t="shared" si="1253"/>
        <v>1325</v>
      </c>
      <c r="H20069" s="27" t="str">
        <f t="shared" si="1252"/>
        <v>22:05</v>
      </c>
      <c r="J20069" s="21">
        <v>14</v>
      </c>
      <c r="K20069" s="31">
        <v>-0.36954472492099999</v>
      </c>
      <c r="L20069" s="32">
        <v>105950.13944188099</v>
      </c>
      <c r="N20069" s="31">
        <v>-0.74844490205299996</v>
      </c>
      <c r="O20069" s="30">
        <f t="shared" si="1254"/>
        <v>-42.882734085719179</v>
      </c>
      <c r="P20069" s="31">
        <v>3.2342890458809999</v>
      </c>
      <c r="Q20069" s="30">
        <f t="shared" si="1255"/>
        <v>185.31111205437517</v>
      </c>
      <c r="R20069" s="38">
        <v>0.98367219310099996</v>
      </c>
    </row>
    <row r="20070" spans="1:18" x14ac:dyDescent="0.25">
      <c r="A20070" s="18">
        <v>2461055.4208333301</v>
      </c>
      <c r="B20070" s="21">
        <v>2026</v>
      </c>
      <c r="C20070" s="21">
        <v>1</v>
      </c>
      <c r="D20070" s="21">
        <v>14</v>
      </c>
      <c r="F20070" s="11">
        <v>22.1</v>
      </c>
      <c r="G20070" s="26">
        <f t="shared" si="1253"/>
        <v>1326</v>
      </c>
      <c r="H20070" s="27" t="str">
        <f t="shared" si="1252"/>
        <v>22:06</v>
      </c>
      <c r="J20070" s="21">
        <v>14</v>
      </c>
      <c r="K20070" s="31">
        <v>-0.36954251531600002</v>
      </c>
      <c r="L20070" s="32">
        <v>105950.143803942</v>
      </c>
      <c r="N20070" s="31">
        <v>-0.74879989933699997</v>
      </c>
      <c r="O20070" s="30">
        <f t="shared" si="1254"/>
        <v>-42.903073931830988</v>
      </c>
      <c r="P20070" s="31">
        <v>3.2287581705939998</v>
      </c>
      <c r="Q20070" s="30">
        <f t="shared" si="1255"/>
        <v>184.99421624341684</v>
      </c>
      <c r="R20070" s="38">
        <v>0.98367223414000005</v>
      </c>
    </row>
    <row r="20071" spans="1:18" x14ac:dyDescent="0.25">
      <c r="A20071" s="18">
        <v>2461055.4215277801</v>
      </c>
      <c r="B20071" s="21">
        <v>2026</v>
      </c>
      <c r="C20071" s="21">
        <v>1</v>
      </c>
      <c r="D20071" s="21">
        <v>14</v>
      </c>
      <c r="F20071" s="11">
        <v>22.116700000000002</v>
      </c>
      <c r="G20071" s="26">
        <f t="shared" si="1253"/>
        <v>1327</v>
      </c>
      <c r="H20071" s="27" t="str">
        <f t="shared" si="1252"/>
        <v>22:07</v>
      </c>
      <c r="J20071" s="21">
        <v>14</v>
      </c>
      <c r="K20071" s="31">
        <v>-0.36954030591800002</v>
      </c>
      <c r="L20071" s="32">
        <v>105950.14816600201</v>
      </c>
      <c r="N20071" s="31">
        <v>-0.74913324482999999</v>
      </c>
      <c r="O20071" s="30">
        <f t="shared" si="1254"/>
        <v>-42.922173221699595</v>
      </c>
      <c r="P20071" s="31">
        <v>3.2232230107820001</v>
      </c>
      <c r="Q20071" s="30">
        <f t="shared" si="1255"/>
        <v>184.67707494725886</v>
      </c>
      <c r="R20071" s="38">
        <v>0.98367227517900002</v>
      </c>
    </row>
    <row r="20072" spans="1:18" x14ac:dyDescent="0.25">
      <c r="A20072" s="18">
        <v>2461055.4222222199</v>
      </c>
      <c r="B20072" s="21">
        <v>2026</v>
      </c>
      <c r="C20072" s="21">
        <v>1</v>
      </c>
      <c r="D20072" s="21">
        <v>14</v>
      </c>
      <c r="F20072" s="11">
        <v>22.133299999999998</v>
      </c>
      <c r="G20072" s="26">
        <f t="shared" si="1253"/>
        <v>1328</v>
      </c>
      <c r="H20072" s="27" t="str">
        <f t="shared" si="1252"/>
        <v>22:08</v>
      </c>
      <c r="J20072" s="21">
        <v>14</v>
      </c>
      <c r="K20072" s="31">
        <v>-0.36953809672600002</v>
      </c>
      <c r="L20072" s="32">
        <v>105950.152528063</v>
      </c>
      <c r="N20072" s="31">
        <v>-0.74944491207099995</v>
      </c>
      <c r="O20072" s="30">
        <f t="shared" si="1254"/>
        <v>-42.940030439221381</v>
      </c>
      <c r="P20072" s="31">
        <v>3.2176838309310001</v>
      </c>
      <c r="Q20072" s="30">
        <f t="shared" si="1255"/>
        <v>184.35970331983265</v>
      </c>
      <c r="R20072" s="38">
        <v>0.983672316218</v>
      </c>
    </row>
    <row r="20073" spans="1:18" x14ac:dyDescent="0.25">
      <c r="A20073" s="18">
        <v>2461055.4229166699</v>
      </c>
      <c r="B20073" s="21">
        <v>2026</v>
      </c>
      <c r="C20073" s="21">
        <v>1</v>
      </c>
      <c r="D20073" s="21">
        <v>14</v>
      </c>
      <c r="F20073" s="11">
        <v>22.15</v>
      </c>
      <c r="G20073" s="26">
        <f t="shared" si="1253"/>
        <v>1329</v>
      </c>
      <c r="H20073" s="27" t="str">
        <f t="shared" si="1252"/>
        <v>22:09</v>
      </c>
      <c r="J20073" s="21">
        <v>14</v>
      </c>
      <c r="K20073" s="31">
        <v>-0.36953588774099999</v>
      </c>
      <c r="L20073" s="32">
        <v>105950.15689012301</v>
      </c>
      <c r="N20073" s="31">
        <v>-0.74973487628199997</v>
      </c>
      <c r="O20073" s="30">
        <f t="shared" si="1254"/>
        <v>-42.956644164721524</v>
      </c>
      <c r="P20073" s="31">
        <v>3.2121408967780001</v>
      </c>
      <c r="Q20073" s="30">
        <f t="shared" si="1255"/>
        <v>184.04211658674683</v>
      </c>
      <c r="R20073" s="38">
        <v>0.98367235725699997</v>
      </c>
    </row>
    <row r="20074" spans="1:18" x14ac:dyDescent="0.25">
      <c r="A20074" s="18">
        <v>2461055.4236111101</v>
      </c>
      <c r="B20074" s="21">
        <v>2026</v>
      </c>
      <c r="C20074" s="21">
        <v>1</v>
      </c>
      <c r="D20074" s="21">
        <v>14</v>
      </c>
      <c r="F20074" s="11">
        <v>22.166699999999999</v>
      </c>
      <c r="G20074" s="26">
        <f t="shared" si="1253"/>
        <v>1330</v>
      </c>
      <c r="H20074" s="27" t="str">
        <f t="shared" si="1252"/>
        <v>22:10</v>
      </c>
      <c r="J20074" s="21">
        <v>14</v>
      </c>
      <c r="K20074" s="31">
        <v>-0.36953367896299999</v>
      </c>
      <c r="L20074" s="32">
        <v>105950.161252184</v>
      </c>
      <c r="N20074" s="31">
        <v>-0.75000311437099998</v>
      </c>
      <c r="O20074" s="30">
        <f t="shared" si="1254"/>
        <v>-42.972013075125879</v>
      </c>
      <c r="P20074" s="31">
        <v>3.2065944753109998</v>
      </c>
      <c r="Q20074" s="30">
        <f t="shared" si="1255"/>
        <v>183.72433004528693</v>
      </c>
      <c r="R20074" s="38">
        <v>0.98367239829599995</v>
      </c>
    </row>
    <row r="20075" spans="1:18" x14ac:dyDescent="0.25">
      <c r="A20075" s="18">
        <v>2461055.4243055601</v>
      </c>
      <c r="B20075" s="21">
        <v>2026</v>
      </c>
      <c r="C20075" s="21">
        <v>1</v>
      </c>
      <c r="D20075" s="21">
        <v>14</v>
      </c>
      <c r="F20075" s="11">
        <v>22.183299999999999</v>
      </c>
      <c r="G20075" s="26">
        <f t="shared" si="1253"/>
        <v>1331</v>
      </c>
      <c r="H20075" s="27" t="str">
        <f t="shared" si="1252"/>
        <v>22:11</v>
      </c>
      <c r="J20075" s="21">
        <v>14</v>
      </c>
      <c r="K20075" s="31">
        <v>-0.36953147039200002</v>
      </c>
      <c r="L20075" s="32">
        <v>105950.165614244</v>
      </c>
      <c r="N20075" s="31">
        <v>-0.75024960495299997</v>
      </c>
      <c r="O20075" s="30">
        <f t="shared" si="1254"/>
        <v>-42.9861359451642</v>
      </c>
      <c r="P20075" s="31">
        <v>3.2010448345119999</v>
      </c>
      <c r="Q20075" s="30">
        <f t="shared" si="1255"/>
        <v>183.40635904969065</v>
      </c>
      <c r="R20075" s="38">
        <v>0.98367243933500004</v>
      </c>
    </row>
    <row r="20076" spans="1:18" x14ac:dyDescent="0.25">
      <c r="A20076" s="18">
        <v>2461055.4249999998</v>
      </c>
      <c r="B20076" s="21">
        <v>2026</v>
      </c>
      <c r="C20076" s="21">
        <v>1</v>
      </c>
      <c r="D20076" s="21">
        <v>14</v>
      </c>
      <c r="F20076" s="11">
        <v>22.2</v>
      </c>
      <c r="G20076" s="26">
        <f t="shared" si="1253"/>
        <v>1332</v>
      </c>
      <c r="H20076" s="27" t="str">
        <f t="shared" ref="H20076:H20139" si="1256">TEXT(F20076/24,"hh:mm")</f>
        <v>22:12</v>
      </c>
      <c r="J20076" s="21">
        <v>14</v>
      </c>
      <c r="K20076" s="31">
        <v>-0.36952926202800002</v>
      </c>
      <c r="L20076" s="32">
        <v>105950.169976305</v>
      </c>
      <c r="N20076" s="31">
        <v>-0.75047432834500005</v>
      </c>
      <c r="O20076" s="30">
        <f t="shared" si="1254"/>
        <v>-42.99901164708367</v>
      </c>
      <c r="P20076" s="31">
        <v>3.1954922435189999</v>
      </c>
      <c r="Q20076" s="30">
        <f t="shared" si="1255"/>
        <v>183.08821902042939</v>
      </c>
      <c r="R20076" s="38">
        <v>0.98367248037400001</v>
      </c>
    </row>
    <row r="20077" spans="1:18" x14ac:dyDescent="0.25">
      <c r="A20077" s="18">
        <v>2461055.42569444</v>
      </c>
      <c r="B20077" s="21">
        <v>2026</v>
      </c>
      <c r="C20077" s="21">
        <v>1</v>
      </c>
      <c r="D20077" s="21">
        <v>14</v>
      </c>
      <c r="F20077" s="11">
        <v>22.216699999999999</v>
      </c>
      <c r="G20077" s="26">
        <f t="shared" si="1253"/>
        <v>1333</v>
      </c>
      <c r="H20077" s="27" t="str">
        <f t="shared" si="1256"/>
        <v>22:13</v>
      </c>
      <c r="J20077" s="21">
        <v>14</v>
      </c>
      <c r="K20077" s="31">
        <v>-0.36952705387099999</v>
      </c>
      <c r="L20077" s="32">
        <v>105950.174338365</v>
      </c>
      <c r="N20077" s="31">
        <v>-0.75067726658400002</v>
      </c>
      <c r="O20077" s="30">
        <f t="shared" si="1254"/>
        <v>-43.010639151680188</v>
      </c>
      <c r="P20077" s="31">
        <v>3.1899369723170001</v>
      </c>
      <c r="Q20077" s="30">
        <f t="shared" si="1255"/>
        <v>182.76992542650422</v>
      </c>
      <c r="R20077" s="38">
        <v>0.98367252141299999</v>
      </c>
    </row>
    <row r="20078" spans="1:18" x14ac:dyDescent="0.25">
      <c r="A20078" s="18">
        <v>2461055.42638889</v>
      </c>
      <c r="B20078" s="21">
        <v>2026</v>
      </c>
      <c r="C20078" s="21">
        <v>1</v>
      </c>
      <c r="D20078" s="21">
        <v>14</v>
      </c>
      <c r="F20078" s="11">
        <v>22.2333</v>
      </c>
      <c r="G20078" s="26">
        <f t="shared" si="1253"/>
        <v>1334</v>
      </c>
      <c r="H20078" s="27" t="str">
        <f t="shared" si="1256"/>
        <v>22:14</v>
      </c>
      <c r="J20078" s="21">
        <v>14</v>
      </c>
      <c r="K20078" s="31">
        <v>-0.36952484592099999</v>
      </c>
      <c r="L20078" s="32">
        <v>105950.178700428</v>
      </c>
      <c r="N20078" s="31">
        <v>-0.75085840354099997</v>
      </c>
      <c r="O20078" s="30">
        <f t="shared" si="1254"/>
        <v>-43.021017534830129</v>
      </c>
      <c r="P20078" s="31">
        <v>3.1843792880590001</v>
      </c>
      <c r="Q20078" s="30">
        <f t="shared" si="1255"/>
        <v>182.45149357465453</v>
      </c>
      <c r="R20078" s="38">
        <v>0.98367256245199997</v>
      </c>
    </row>
    <row r="20079" spans="1:18" x14ac:dyDescent="0.25">
      <c r="A20079" s="18">
        <v>2461055.4270833302</v>
      </c>
      <c r="B20079" s="21">
        <v>2026</v>
      </c>
      <c r="C20079" s="21">
        <v>1</v>
      </c>
      <c r="D20079" s="21">
        <v>14</v>
      </c>
      <c r="F20079" s="11">
        <v>22.25</v>
      </c>
      <c r="G20079" s="26">
        <f t="shared" si="1253"/>
        <v>1335</v>
      </c>
      <c r="H20079" s="27" t="str">
        <f t="shared" si="1256"/>
        <v>22:15</v>
      </c>
      <c r="J20079" s="21">
        <v>14</v>
      </c>
      <c r="K20079" s="31">
        <v>-0.369522638179</v>
      </c>
      <c r="L20079" s="32">
        <v>105950.183062489</v>
      </c>
      <c r="N20079" s="31">
        <v>-0.75101772446500004</v>
      </c>
      <c r="O20079" s="30">
        <f t="shared" si="1254"/>
        <v>-43.030145951363451</v>
      </c>
      <c r="P20079" s="31">
        <v>3.178819469849</v>
      </c>
      <c r="Q20079" s="30">
        <f t="shared" si="1255"/>
        <v>182.13293945636156</v>
      </c>
      <c r="R20079" s="38">
        <v>0.98367260349100005</v>
      </c>
    </row>
    <row r="20080" spans="1:18" x14ac:dyDescent="0.25">
      <c r="A20080" s="18">
        <v>2461055.4277777802</v>
      </c>
      <c r="B20080" s="21">
        <v>2026</v>
      </c>
      <c r="C20080" s="21">
        <v>1</v>
      </c>
      <c r="D20080" s="21">
        <v>14</v>
      </c>
      <c r="F20080" s="11">
        <v>22.2667</v>
      </c>
      <c r="G20080" s="26">
        <f t="shared" si="1253"/>
        <v>1336</v>
      </c>
      <c r="H20080" s="27" t="str">
        <f t="shared" si="1256"/>
        <v>22:16</v>
      </c>
      <c r="J20080" s="21">
        <v>14</v>
      </c>
      <c r="K20080" s="31">
        <v>-0.369520430643</v>
      </c>
      <c r="L20080" s="32">
        <v>105950.187424549</v>
      </c>
      <c r="N20080" s="31">
        <v>-0.75115521670499996</v>
      </c>
      <c r="O20080" s="30">
        <f t="shared" si="1254"/>
        <v>-43.038023676431251</v>
      </c>
      <c r="P20080" s="31">
        <v>3.1732577863309999</v>
      </c>
      <c r="Q20080" s="30">
        <f t="shared" si="1255"/>
        <v>181.81427846379268</v>
      </c>
      <c r="R20080" s="38">
        <v>0.98367264453000003</v>
      </c>
    </row>
    <row r="20081" spans="1:18" x14ac:dyDescent="0.25">
      <c r="A20081" s="18">
        <v>2461055.42847222</v>
      </c>
      <c r="B20081" s="21">
        <v>2026</v>
      </c>
      <c r="C20081" s="21">
        <v>1</v>
      </c>
      <c r="D20081" s="21">
        <v>14</v>
      </c>
      <c r="F20081" s="11">
        <v>22.283300000000001</v>
      </c>
      <c r="G20081" s="26">
        <f t="shared" si="1253"/>
        <v>1337</v>
      </c>
      <c r="H20081" s="27" t="str">
        <f t="shared" si="1256"/>
        <v>22:17</v>
      </c>
      <c r="J20081" s="21">
        <v>14</v>
      </c>
      <c r="K20081" s="31">
        <v>-0.36951822331500001</v>
      </c>
      <c r="L20081" s="32">
        <v>105950.19178660899</v>
      </c>
      <c r="N20081" s="31">
        <v>-0.75127086922800002</v>
      </c>
      <c r="O20081" s="30">
        <f t="shared" si="1254"/>
        <v>-43.044650077889195</v>
      </c>
      <c r="P20081" s="31">
        <v>3.1676945103269998</v>
      </c>
      <c r="Q20081" s="30">
        <f t="shared" si="1255"/>
        <v>181.49552622849706</v>
      </c>
      <c r="R20081" s="38">
        <v>0.983672685569</v>
      </c>
    </row>
    <row r="20082" spans="1:18" x14ac:dyDescent="0.25">
      <c r="A20082" s="18">
        <v>2461055.42916667</v>
      </c>
      <c r="B20082" s="21">
        <v>2026</v>
      </c>
      <c r="C20082" s="21">
        <v>1</v>
      </c>
      <c r="D20082" s="21">
        <v>14</v>
      </c>
      <c r="F20082" s="11">
        <v>22.3</v>
      </c>
      <c r="G20082" s="26">
        <f t="shared" si="1253"/>
        <v>1338</v>
      </c>
      <c r="H20082" s="27" t="str">
        <f t="shared" si="1256"/>
        <v>22:18</v>
      </c>
      <c r="J20082" s="21">
        <v>14</v>
      </c>
      <c r="K20082" s="31">
        <v>-0.36951601619399999</v>
      </c>
      <c r="L20082" s="32">
        <v>105950.19614867</v>
      </c>
      <c r="N20082" s="31">
        <v>-0.75136467274100005</v>
      </c>
      <c r="O20082" s="30">
        <f t="shared" si="1254"/>
        <v>-43.050024623287598</v>
      </c>
      <c r="P20082" s="31">
        <v>3.1621299153910001</v>
      </c>
      <c r="Q20082" s="30">
        <f t="shared" si="1255"/>
        <v>181.17669842396441</v>
      </c>
      <c r="R20082" s="38">
        <v>0.98367272660799998</v>
      </c>
    </row>
    <row r="20083" spans="1:18" x14ac:dyDescent="0.25">
      <c r="A20083" s="18">
        <v>2461055.4298611102</v>
      </c>
      <c r="B20083" s="21">
        <v>2026</v>
      </c>
      <c r="C20083" s="21">
        <v>1</v>
      </c>
      <c r="D20083" s="21">
        <v>14</v>
      </c>
      <c r="F20083" s="11">
        <v>22.316700000000001</v>
      </c>
      <c r="G20083" s="26">
        <f t="shared" si="1253"/>
        <v>1339</v>
      </c>
      <c r="H20083" s="27" t="str">
        <f t="shared" si="1256"/>
        <v>22:19</v>
      </c>
      <c r="J20083" s="21">
        <v>14</v>
      </c>
      <c r="K20083" s="31">
        <v>-0.36951380927999999</v>
      </c>
      <c r="L20083" s="32">
        <v>105950.20051073001</v>
      </c>
      <c r="N20083" s="31">
        <v>-0.75143661970300002</v>
      </c>
      <c r="O20083" s="30">
        <f t="shared" si="1254"/>
        <v>-43.054146880558982</v>
      </c>
      <c r="P20083" s="31">
        <v>3.1565642753350001</v>
      </c>
      <c r="Q20083" s="30">
        <f t="shared" si="1255"/>
        <v>180.85781073846664</v>
      </c>
      <c r="R20083" s="38">
        <v>0.98367276764699996</v>
      </c>
    </row>
    <row r="20084" spans="1:18" x14ac:dyDescent="0.25">
      <c r="A20084" s="18">
        <v>2461055.4305555602</v>
      </c>
      <c r="B20084" s="21">
        <v>2026</v>
      </c>
      <c r="C20084" s="21">
        <v>1</v>
      </c>
      <c r="D20084" s="21">
        <v>14</v>
      </c>
      <c r="F20084" s="11">
        <v>22.333300000000001</v>
      </c>
      <c r="G20084" s="26">
        <f t="shared" si="1253"/>
        <v>1340</v>
      </c>
      <c r="H20084" s="27" t="str">
        <f t="shared" si="1256"/>
        <v>22:20</v>
      </c>
      <c r="J20084" s="21">
        <v>14</v>
      </c>
      <c r="K20084" s="31">
        <v>-0.36951160257299998</v>
      </c>
      <c r="L20084" s="32">
        <v>105950.204872791</v>
      </c>
      <c r="N20084" s="31">
        <v>-0.751486704324</v>
      </c>
      <c r="O20084" s="30">
        <f t="shared" si="1254"/>
        <v>-43.05701651796079</v>
      </c>
      <c r="P20084" s="31">
        <v>3.1509978643399998</v>
      </c>
      <c r="Q20084" s="30">
        <f t="shared" si="1255"/>
        <v>180.53887888141793</v>
      </c>
      <c r="R20084" s="38">
        <v>0.98367280868600004</v>
      </c>
    </row>
    <row r="20085" spans="1:18" x14ac:dyDescent="0.25">
      <c r="A20085" s="18">
        <v>2461055.4312499999</v>
      </c>
      <c r="B20085" s="21">
        <v>2026</v>
      </c>
      <c r="C20085" s="21">
        <v>1</v>
      </c>
      <c r="D20085" s="21">
        <v>14</v>
      </c>
      <c r="F20085" s="11">
        <v>22.35</v>
      </c>
      <c r="G20085" s="26">
        <f t="shared" si="1253"/>
        <v>1341</v>
      </c>
      <c r="H20085" s="27" t="str">
        <f t="shared" si="1256"/>
        <v>22:21</v>
      </c>
      <c r="J20085" s="21">
        <v>14</v>
      </c>
      <c r="K20085" s="31">
        <v>-0.36950939607400002</v>
      </c>
      <c r="L20085" s="32">
        <v>105950.20923485101</v>
      </c>
      <c r="N20085" s="31">
        <v>-0.75151492256700003</v>
      </c>
      <c r="O20085" s="30">
        <f t="shared" si="1254"/>
        <v>-43.058633304189968</v>
      </c>
      <c r="P20085" s="31">
        <v>3.145430956912</v>
      </c>
      <c r="Q20085" s="30">
        <f t="shared" si="1255"/>
        <v>180.21991858085349</v>
      </c>
      <c r="R20085" s="38">
        <v>0.98367284972500002</v>
      </c>
    </row>
    <row r="20086" spans="1:18" x14ac:dyDescent="0.25">
      <c r="A20086" s="18">
        <v>2461055.4319444401</v>
      </c>
      <c r="B20086" s="21">
        <v>2026</v>
      </c>
      <c r="C20086" s="21">
        <v>1</v>
      </c>
      <c r="D20086" s="21">
        <v>14</v>
      </c>
      <c r="F20086" s="11">
        <v>22.366700000000002</v>
      </c>
      <c r="G20086" s="26">
        <f t="shared" si="1253"/>
        <v>1342</v>
      </c>
      <c r="H20086" s="27" t="str">
        <f t="shared" si="1256"/>
        <v>22:22</v>
      </c>
      <c r="J20086" s="21">
        <v>14</v>
      </c>
      <c r="K20086" s="31">
        <v>-0.36950718978199998</v>
      </c>
      <c r="L20086" s="32">
        <v>105950.21359691099</v>
      </c>
      <c r="N20086" s="31">
        <v>-0.75152127214999997</v>
      </c>
      <c r="O20086" s="30">
        <f t="shared" si="1254"/>
        <v>-43.058997108497536</v>
      </c>
      <c r="P20086" s="31">
        <v>3.1398638275650002</v>
      </c>
      <c r="Q20086" s="30">
        <f t="shared" si="1255"/>
        <v>179.90094556526699</v>
      </c>
      <c r="R20086" s="38">
        <v>0.983672890764</v>
      </c>
    </row>
    <row r="20087" spans="1:18" x14ac:dyDescent="0.25">
      <c r="A20087" s="18">
        <v>2461055.4326388901</v>
      </c>
      <c r="B20087" s="21">
        <v>2026</v>
      </c>
      <c r="C20087" s="21">
        <v>1</v>
      </c>
      <c r="D20087" s="21">
        <v>14</v>
      </c>
      <c r="F20087" s="11">
        <v>22.383299999999998</v>
      </c>
      <c r="G20087" s="26">
        <f t="shared" si="1253"/>
        <v>1343</v>
      </c>
      <c r="H20087" s="27" t="str">
        <f t="shared" si="1256"/>
        <v>22:23</v>
      </c>
      <c r="J20087" s="21">
        <v>14</v>
      </c>
      <c r="K20087" s="31">
        <v>-0.36950498369700002</v>
      </c>
      <c r="L20087" s="32">
        <v>105950.217958972</v>
      </c>
      <c r="N20087" s="31">
        <v>-0.75150575255100005</v>
      </c>
      <c r="O20087" s="30">
        <f t="shared" si="1254"/>
        <v>-43.058107900975102</v>
      </c>
      <c r="P20087" s="31">
        <v>3.1342967510130002</v>
      </c>
      <c r="Q20087" s="30">
        <f t="shared" si="1255"/>
        <v>179.58197557461114</v>
      </c>
      <c r="R20087" s="38">
        <v>0.98367293180299997</v>
      </c>
    </row>
    <row r="20088" spans="1:18" x14ac:dyDescent="0.25">
      <c r="A20088" s="18">
        <v>2461055.4333333299</v>
      </c>
      <c r="B20088" s="21">
        <v>2026</v>
      </c>
      <c r="C20088" s="21">
        <v>1</v>
      </c>
      <c r="D20088" s="21">
        <v>14</v>
      </c>
      <c r="F20088" s="11">
        <v>22.4</v>
      </c>
      <c r="G20088" s="26">
        <f t="shared" si="1253"/>
        <v>1344</v>
      </c>
      <c r="H20088" s="27" t="str">
        <f t="shared" si="1256"/>
        <v>22:24</v>
      </c>
      <c r="J20088" s="21">
        <v>14</v>
      </c>
      <c r="K20088" s="31">
        <v>-0.36950277781899998</v>
      </c>
      <c r="L20088" s="32">
        <v>105950.22232103199</v>
      </c>
      <c r="N20088" s="31">
        <v>-0.75146836499900005</v>
      </c>
      <c r="O20088" s="30">
        <f t="shared" si="1254"/>
        <v>-43.055965752039178</v>
      </c>
      <c r="P20088" s="31">
        <v>3.1287300019350002</v>
      </c>
      <c r="Q20088" s="30">
        <f t="shared" si="1255"/>
        <v>179.26302434683339</v>
      </c>
      <c r="R20088" s="38">
        <v>0.98367297284199995</v>
      </c>
    </row>
    <row r="20089" spans="1:18" x14ac:dyDescent="0.25">
      <c r="A20089" s="18">
        <v>2461055.4340277798</v>
      </c>
      <c r="B20089" s="21">
        <v>2026</v>
      </c>
      <c r="C20089" s="21">
        <v>1</v>
      </c>
      <c r="D20089" s="21">
        <v>14</v>
      </c>
      <c r="F20089" s="11">
        <v>22.416699999999999</v>
      </c>
      <c r="G20089" s="26">
        <f t="shared" si="1253"/>
        <v>1345</v>
      </c>
      <c r="H20089" s="27" t="str">
        <f t="shared" si="1256"/>
        <v>22:25</v>
      </c>
      <c r="J20089" s="21">
        <v>14</v>
      </c>
      <c r="K20089" s="31">
        <v>-0.36950057214900001</v>
      </c>
      <c r="L20089" s="32">
        <v>105950.226683096</v>
      </c>
      <c r="N20089" s="31">
        <v>-0.75140911243700004</v>
      </c>
      <c r="O20089" s="30">
        <f t="shared" si="1254"/>
        <v>-43.05257083031124</v>
      </c>
      <c r="P20089" s="31">
        <v>3.1231638511319999</v>
      </c>
      <c r="Q20089" s="30">
        <f t="shared" si="1255"/>
        <v>178.94410739768813</v>
      </c>
      <c r="R20089" s="38">
        <v>0.98367301388100004</v>
      </c>
    </row>
    <row r="20090" spans="1:18" x14ac:dyDescent="0.25">
      <c r="A20090" s="18">
        <v>2461055.4347222201</v>
      </c>
      <c r="B20090" s="21">
        <v>2026</v>
      </c>
      <c r="C20090" s="21">
        <v>1</v>
      </c>
      <c r="D20090" s="21">
        <v>14</v>
      </c>
      <c r="F20090" s="11">
        <v>22.433299999999999</v>
      </c>
      <c r="G20090" s="26">
        <f t="shared" si="1253"/>
        <v>1346</v>
      </c>
      <c r="H20090" s="27" t="str">
        <f t="shared" si="1256"/>
        <v>22:26</v>
      </c>
      <c r="J20090" s="21">
        <v>14</v>
      </c>
      <c r="K20090" s="31">
        <v>-0.369498366686</v>
      </c>
      <c r="L20090" s="32">
        <v>105950.23104515699</v>
      </c>
      <c r="N20090" s="31">
        <v>-0.75132799968800001</v>
      </c>
      <c r="O20090" s="30">
        <f t="shared" si="1254"/>
        <v>-43.047923412128831</v>
      </c>
      <c r="P20090" s="31">
        <v>3.1175985804090001</v>
      </c>
      <c r="Q20090" s="30">
        <f t="shared" si="1255"/>
        <v>178.62524087341251</v>
      </c>
      <c r="R20090" s="38">
        <v>0.98367305492000001</v>
      </c>
    </row>
    <row r="20091" spans="1:18" x14ac:dyDescent="0.25">
      <c r="A20091" s="18">
        <v>2461055.4354166701</v>
      </c>
      <c r="B20091" s="21">
        <v>2026</v>
      </c>
      <c r="C20091" s="21">
        <v>1</v>
      </c>
      <c r="D20091" s="21">
        <v>14</v>
      </c>
      <c r="F20091" s="11">
        <v>22.45</v>
      </c>
      <c r="G20091" s="26">
        <f t="shared" si="1253"/>
        <v>1347</v>
      </c>
      <c r="H20091" s="27" t="str">
        <f t="shared" si="1256"/>
        <v>22:27</v>
      </c>
      <c r="J20091" s="21">
        <v>14</v>
      </c>
      <c r="K20091" s="31">
        <v>-0.36949616143000003</v>
      </c>
      <c r="L20091" s="32">
        <v>105950.235407217</v>
      </c>
      <c r="N20091" s="31">
        <v>-0.75122503321699996</v>
      </c>
      <c r="O20091" s="30">
        <f t="shared" si="1254"/>
        <v>-43.042023867909172</v>
      </c>
      <c r="P20091" s="31">
        <v>3.1120344601049998</v>
      </c>
      <c r="Q20091" s="30">
        <f t="shared" si="1255"/>
        <v>178.30644026329026</v>
      </c>
      <c r="R20091" s="38">
        <v>0.98367309595899999</v>
      </c>
    </row>
    <row r="20092" spans="1:18" x14ac:dyDescent="0.25">
      <c r="A20092" s="18">
        <v>2461055.4361111098</v>
      </c>
      <c r="B20092" s="21">
        <v>2026</v>
      </c>
      <c r="C20092" s="21">
        <v>1</v>
      </c>
      <c r="D20092" s="21">
        <v>14</v>
      </c>
      <c r="F20092" s="11">
        <v>22.466699999999999</v>
      </c>
      <c r="G20092" s="26">
        <f t="shared" si="1253"/>
        <v>1348</v>
      </c>
      <c r="H20092" s="27" t="str">
        <f t="shared" si="1256"/>
        <v>22:28</v>
      </c>
      <c r="J20092" s="21">
        <v>14</v>
      </c>
      <c r="K20092" s="31">
        <v>-0.36949395638100002</v>
      </c>
      <c r="L20092" s="32">
        <v>105950.23976927801</v>
      </c>
      <c r="N20092" s="31">
        <v>-0.75110022126800002</v>
      </c>
      <c r="O20092" s="30">
        <f t="shared" si="1254"/>
        <v>-43.034872669998677</v>
      </c>
      <c r="P20092" s="31">
        <v>3.106471763924</v>
      </c>
      <c r="Q20092" s="30">
        <f t="shared" si="1255"/>
        <v>177.98772124940544</v>
      </c>
      <c r="R20092" s="38">
        <v>0.98367313699799996</v>
      </c>
    </row>
    <row r="20093" spans="1:18" x14ac:dyDescent="0.25">
      <c r="A20093" s="18">
        <v>2461055.4368055598</v>
      </c>
      <c r="B20093" s="21">
        <v>2026</v>
      </c>
      <c r="C20093" s="21">
        <v>1</v>
      </c>
      <c r="D20093" s="21">
        <v>14</v>
      </c>
      <c r="F20093" s="11">
        <v>22.4833</v>
      </c>
      <c r="G20093" s="26">
        <f t="shared" si="1253"/>
        <v>1349</v>
      </c>
      <c r="H20093" s="27" t="str">
        <f t="shared" si="1256"/>
        <v>22:29</v>
      </c>
      <c r="J20093" s="21">
        <v>14</v>
      </c>
      <c r="K20093" s="31">
        <v>-0.36949175154000002</v>
      </c>
      <c r="L20093" s="32">
        <v>105950.244131339</v>
      </c>
      <c r="N20093" s="31">
        <v>-0.75095357383799999</v>
      </c>
      <c r="O20093" s="30">
        <f t="shared" si="1254"/>
        <v>-43.026470391183231</v>
      </c>
      <c r="P20093" s="31">
        <v>3.1009107651079999</v>
      </c>
      <c r="Q20093" s="30">
        <f t="shared" si="1255"/>
        <v>177.66909948737137</v>
      </c>
      <c r="R20093" s="38">
        <v>0.98367317803700005</v>
      </c>
    </row>
    <row r="20094" spans="1:18" x14ac:dyDescent="0.25">
      <c r="A20094" s="18">
        <v>2461055.4375</v>
      </c>
      <c r="B20094" s="21">
        <v>2026</v>
      </c>
      <c r="C20094" s="21">
        <v>1</v>
      </c>
      <c r="D20094" s="21">
        <v>14</v>
      </c>
      <c r="F20094" s="11">
        <v>22.5</v>
      </c>
      <c r="G20094" s="26">
        <f t="shared" si="1253"/>
        <v>1350</v>
      </c>
      <c r="H20094" s="27" t="str">
        <f t="shared" si="1256"/>
        <v>22:30</v>
      </c>
      <c r="J20094" s="21">
        <v>14</v>
      </c>
      <c r="K20094" s="31">
        <v>-0.36948954690500002</v>
      </c>
      <c r="L20094" s="32">
        <v>105950.24849339901</v>
      </c>
      <c r="N20094" s="31">
        <v>-0.75078510266300003</v>
      </c>
      <c r="O20094" s="30">
        <f t="shared" si="1254"/>
        <v>-43.016817703886126</v>
      </c>
      <c r="P20094" s="31">
        <v>3.0953517363519998</v>
      </c>
      <c r="Q20094" s="30">
        <f t="shared" si="1255"/>
        <v>177.35059060146071</v>
      </c>
      <c r="R20094" s="38">
        <v>0.98367321907600003</v>
      </c>
    </row>
    <row r="20095" spans="1:18" x14ac:dyDescent="0.25">
      <c r="A20095" s="18">
        <v>2461055.4381944402</v>
      </c>
      <c r="B20095" s="21">
        <v>2026</v>
      </c>
      <c r="C20095" s="21">
        <v>1</v>
      </c>
      <c r="D20095" s="21">
        <v>14</v>
      </c>
      <c r="F20095" s="11">
        <v>22.5167</v>
      </c>
      <c r="G20095" s="26">
        <f t="shared" si="1253"/>
        <v>1351</v>
      </c>
      <c r="H20095" s="27" t="str">
        <f t="shared" si="1256"/>
        <v>22:31</v>
      </c>
      <c r="J20095" s="21">
        <v>14</v>
      </c>
      <c r="K20095" s="31">
        <v>-0.36948734247800002</v>
      </c>
      <c r="L20095" s="32">
        <v>105950.25285546</v>
      </c>
      <c r="N20095" s="31">
        <v>-0.75059482121900001</v>
      </c>
      <c r="O20095" s="30">
        <f t="shared" si="1254"/>
        <v>-43.005915380225268</v>
      </c>
      <c r="P20095" s="31">
        <v>3.089794949701</v>
      </c>
      <c r="Q20095" s="30">
        <f t="shared" si="1255"/>
        <v>177.03221017870379</v>
      </c>
      <c r="R20095" s="38">
        <v>0.983673260115</v>
      </c>
    </row>
    <row r="20096" spans="1:18" x14ac:dyDescent="0.25">
      <c r="A20096" s="18">
        <v>2461055.4388888902</v>
      </c>
      <c r="B20096" s="21">
        <v>2026</v>
      </c>
      <c r="C20096" s="21">
        <v>1</v>
      </c>
      <c r="D20096" s="21">
        <v>14</v>
      </c>
      <c r="F20096" s="11">
        <v>22.533300000000001</v>
      </c>
      <c r="G20096" s="26">
        <f t="shared" si="1253"/>
        <v>1352</v>
      </c>
      <c r="H20096" s="27" t="str">
        <f t="shared" si="1256"/>
        <v>22:32</v>
      </c>
      <c r="J20096" s="21">
        <v>14</v>
      </c>
      <c r="K20096" s="31">
        <v>-0.36948513825700002</v>
      </c>
      <c r="L20096" s="32">
        <v>105950.25721752099</v>
      </c>
      <c r="N20096" s="31">
        <v>-0.75038274471400002</v>
      </c>
      <c r="O20096" s="30">
        <f t="shared" si="1254"/>
        <v>-42.993764291554882</v>
      </c>
      <c r="P20096" s="31">
        <v>3.084240676496</v>
      </c>
      <c r="Q20096" s="30">
        <f t="shared" si="1255"/>
        <v>176.71397376579469</v>
      </c>
      <c r="R20096" s="38">
        <v>0.98367330115399998</v>
      </c>
    </row>
    <row r="20097" spans="1:18" x14ac:dyDescent="0.25">
      <c r="A20097" s="18">
        <v>2461055.4395833299</v>
      </c>
      <c r="B20097" s="21">
        <v>2026</v>
      </c>
      <c r="C20097" s="21">
        <v>1</v>
      </c>
      <c r="D20097" s="21">
        <v>14</v>
      </c>
      <c r="F20097" s="11">
        <v>22.55</v>
      </c>
      <c r="G20097" s="26">
        <f t="shared" si="1253"/>
        <v>1353</v>
      </c>
      <c r="H20097" s="27" t="str">
        <f t="shared" si="1256"/>
        <v>22:33</v>
      </c>
      <c r="J20097" s="21">
        <v>14</v>
      </c>
      <c r="K20097" s="31">
        <v>-0.36948293424400003</v>
      </c>
      <c r="L20097" s="32">
        <v>105950.261579582</v>
      </c>
      <c r="N20097" s="31">
        <v>-0.75014889008600005</v>
      </c>
      <c r="O20097" s="30">
        <f t="shared" si="1254"/>
        <v>-42.980365408350885</v>
      </c>
      <c r="P20097" s="31">
        <v>3.0786891872740001</v>
      </c>
      <c r="Q20097" s="30">
        <f t="shared" si="1255"/>
        <v>176.39589686336171</v>
      </c>
      <c r="R20097" s="38">
        <v>0.98367334219299996</v>
      </c>
    </row>
    <row r="20098" spans="1:18" x14ac:dyDescent="0.25">
      <c r="A20098" s="18">
        <v>2461055.4402777799</v>
      </c>
      <c r="B20098" s="21">
        <v>2026</v>
      </c>
      <c r="C20098" s="21">
        <v>1</v>
      </c>
      <c r="D20098" s="21">
        <v>14</v>
      </c>
      <c r="F20098" s="11">
        <v>22.566700000000001</v>
      </c>
      <c r="G20098" s="26">
        <f t="shared" si="1253"/>
        <v>1354</v>
      </c>
      <c r="H20098" s="27" t="str">
        <f t="shared" si="1256"/>
        <v>22:34</v>
      </c>
      <c r="J20098" s="21">
        <v>14</v>
      </c>
      <c r="K20098" s="31">
        <v>-0.36948073043700003</v>
      </c>
      <c r="L20098" s="32">
        <v>105950.265941643</v>
      </c>
      <c r="N20098" s="31">
        <v>-0.74989327598900002</v>
      </c>
      <c r="O20098" s="30">
        <f t="shared" si="1254"/>
        <v>-42.965719799408738</v>
      </c>
      <c r="P20098" s="31">
        <v>3.07314075166</v>
      </c>
      <c r="Q20098" s="30">
        <f t="shared" si="1255"/>
        <v>176.07799491977943</v>
      </c>
      <c r="R20098" s="38">
        <v>0.98367338323200004</v>
      </c>
    </row>
    <row r="20099" spans="1:18" x14ac:dyDescent="0.25">
      <c r="A20099" s="18">
        <v>2461055.4409722202</v>
      </c>
      <c r="B20099" s="21">
        <v>2026</v>
      </c>
      <c r="C20099" s="21">
        <v>1</v>
      </c>
      <c r="D20099" s="21">
        <v>14</v>
      </c>
      <c r="F20099" s="11">
        <v>22.583300000000001</v>
      </c>
      <c r="G20099" s="26">
        <f t="shared" si="1253"/>
        <v>1355</v>
      </c>
      <c r="H20099" s="27" t="str">
        <f t="shared" si="1256"/>
        <v>22:35</v>
      </c>
      <c r="J20099" s="21">
        <v>14</v>
      </c>
      <c r="K20099" s="31">
        <v>-0.369478526837</v>
      </c>
      <c r="L20099" s="32">
        <v>105950.270303704</v>
      </c>
      <c r="N20099" s="31">
        <v>-0.74961592279599998</v>
      </c>
      <c r="O20099" s="30">
        <f t="shared" si="1254"/>
        <v>-42.949828632015354</v>
      </c>
      <c r="P20099" s="31">
        <v>3.0675956383599998</v>
      </c>
      <c r="Q20099" s="30">
        <f t="shared" si="1255"/>
        <v>175.76028333076758</v>
      </c>
      <c r="R20099" s="38">
        <v>0.98367342427100002</v>
      </c>
    </row>
    <row r="20100" spans="1:18" x14ac:dyDescent="0.25">
      <c r="A20100" s="18">
        <v>2461055.4416666701</v>
      </c>
      <c r="B20100" s="21">
        <v>2026</v>
      </c>
      <c r="C20100" s="21">
        <v>1</v>
      </c>
      <c r="D20100" s="21">
        <v>14</v>
      </c>
      <c r="F20100" s="11">
        <v>22.6</v>
      </c>
      <c r="G20100" s="26">
        <f t="shared" si="1253"/>
        <v>1356</v>
      </c>
      <c r="H20100" s="27" t="str">
        <f t="shared" si="1256"/>
        <v>22:36</v>
      </c>
      <c r="J20100" s="21">
        <v>14</v>
      </c>
      <c r="K20100" s="31">
        <v>-0.36947632344499998</v>
      </c>
      <c r="L20100" s="32">
        <v>105950.274665768</v>
      </c>
      <c r="N20100" s="31">
        <v>-0.74931685236800005</v>
      </c>
      <c r="O20100" s="30">
        <f t="shared" si="1254"/>
        <v>-42.932693158713789</v>
      </c>
      <c r="P20100" s="31">
        <v>3.0620541111940001</v>
      </c>
      <c r="Q20100" s="30">
        <f t="shared" si="1255"/>
        <v>175.44277721209869</v>
      </c>
      <c r="R20100" s="38">
        <v>0.98367346530999999</v>
      </c>
    </row>
    <row r="20101" spans="1:18" x14ac:dyDescent="0.25">
      <c r="A20101" s="18">
        <v>2461055.4423611099</v>
      </c>
      <c r="B20101" s="21">
        <v>2026</v>
      </c>
      <c r="C20101" s="21">
        <v>1</v>
      </c>
      <c r="D20101" s="21">
        <v>14</v>
      </c>
      <c r="F20101" s="11">
        <v>22.616700000000002</v>
      </c>
      <c r="G20101" s="26">
        <f t="shared" si="1253"/>
        <v>1357</v>
      </c>
      <c r="H20101" s="27" t="str">
        <f t="shared" si="1256"/>
        <v>22:37</v>
      </c>
      <c r="J20101" s="21">
        <v>14</v>
      </c>
      <c r="K20101" s="31">
        <v>-0.36947412025800003</v>
      </c>
      <c r="L20101" s="32">
        <v>105950.279027829</v>
      </c>
      <c r="N20101" s="31">
        <v>-0.74899608888199998</v>
      </c>
      <c r="O20101" s="30">
        <f t="shared" si="1254"/>
        <v>-42.914314764744084</v>
      </c>
      <c r="P20101" s="31">
        <v>3.0565164441169999</v>
      </c>
      <c r="Q20101" s="30">
        <f t="shared" si="1255"/>
        <v>175.12549226023802</v>
      </c>
      <c r="R20101" s="38">
        <v>0.98367350634899997</v>
      </c>
    </row>
    <row r="20102" spans="1:18" x14ac:dyDescent="0.25">
      <c r="A20102" s="18">
        <v>2461055.4430555599</v>
      </c>
      <c r="B20102" s="21">
        <v>2026</v>
      </c>
      <c r="C20102" s="21">
        <v>1</v>
      </c>
      <c r="D20102" s="21">
        <v>14</v>
      </c>
      <c r="F20102" s="11">
        <v>22.633299999999998</v>
      </c>
      <c r="G20102" s="26">
        <f t="shared" si="1253"/>
        <v>1358</v>
      </c>
      <c r="H20102" s="27" t="str">
        <f t="shared" si="1256"/>
        <v>22:38</v>
      </c>
      <c r="J20102" s="21">
        <v>14</v>
      </c>
      <c r="K20102" s="31">
        <v>-0.36947191727899997</v>
      </c>
      <c r="L20102" s="32">
        <v>105950.283389891</v>
      </c>
      <c r="N20102" s="31">
        <v>-0.748653657601</v>
      </c>
      <c r="O20102" s="30">
        <f t="shared" si="1254"/>
        <v>-42.894694897569522</v>
      </c>
      <c r="P20102" s="31">
        <v>3.050982898634</v>
      </c>
      <c r="Q20102" s="30">
        <f t="shared" si="1255"/>
        <v>174.80844345831846</v>
      </c>
      <c r="R20102" s="38">
        <v>0.98367354738799995</v>
      </c>
    </row>
    <row r="20103" spans="1:18" x14ac:dyDescent="0.25">
      <c r="A20103" s="18">
        <v>2461055.4437500001</v>
      </c>
      <c r="B20103" s="21">
        <v>2026</v>
      </c>
      <c r="C20103" s="21">
        <v>1</v>
      </c>
      <c r="D20103" s="21">
        <v>14</v>
      </c>
      <c r="F20103" s="11">
        <v>22.65</v>
      </c>
      <c r="G20103" s="26">
        <f t="shared" si="1253"/>
        <v>1359</v>
      </c>
      <c r="H20103" s="27" t="str">
        <f t="shared" si="1256"/>
        <v>22:39</v>
      </c>
      <c r="J20103" s="21">
        <v>14</v>
      </c>
      <c r="K20103" s="31">
        <v>-0.36946971450600002</v>
      </c>
      <c r="L20103" s="32">
        <v>105950.287751952</v>
      </c>
      <c r="N20103" s="31">
        <v>-0.74828958565699999</v>
      </c>
      <c r="O20103" s="30">
        <f t="shared" si="1254"/>
        <v>-42.873835111739197</v>
      </c>
      <c r="P20103" s="31">
        <v>3.0454537386439999</v>
      </c>
      <c r="Q20103" s="30">
        <f t="shared" si="1255"/>
        <v>174.49164592663885</v>
      </c>
      <c r="R20103" s="38">
        <v>0.98367358842700003</v>
      </c>
    </row>
    <row r="20104" spans="1:18" x14ac:dyDescent="0.25">
      <c r="A20104" s="18">
        <v>2461055.4444444398</v>
      </c>
      <c r="B20104" s="21">
        <v>2026</v>
      </c>
      <c r="C20104" s="21">
        <v>1</v>
      </c>
      <c r="D20104" s="21">
        <v>14</v>
      </c>
      <c r="F20104" s="11">
        <v>22.666699999999999</v>
      </c>
      <c r="G20104" s="26">
        <f t="shared" si="1253"/>
        <v>1360</v>
      </c>
      <c r="H20104" s="27" t="str">
        <f t="shared" si="1256"/>
        <v>22:40</v>
      </c>
      <c r="J20104" s="21">
        <v>14</v>
      </c>
      <c r="K20104" s="31">
        <v>-0.36946751193900002</v>
      </c>
      <c r="L20104" s="32">
        <v>105950.29211401301</v>
      </c>
      <c r="N20104" s="31">
        <v>-0.74790390185400002</v>
      </c>
      <c r="O20104" s="30">
        <f t="shared" si="1254"/>
        <v>-42.851737057600744</v>
      </c>
      <c r="P20104" s="31">
        <v>3.0399292267539999</v>
      </c>
      <c r="Q20104" s="30">
        <f t="shared" si="1255"/>
        <v>174.17511471147202</v>
      </c>
      <c r="R20104" s="38">
        <v>0.98367362946600001</v>
      </c>
    </row>
    <row r="20105" spans="1:18" x14ac:dyDescent="0.25">
      <c r="A20105" s="18">
        <v>2461055.4451388898</v>
      </c>
      <c r="B20105" s="21">
        <v>2026</v>
      </c>
      <c r="C20105" s="21">
        <v>1</v>
      </c>
      <c r="D20105" s="21">
        <v>14</v>
      </c>
      <c r="F20105" s="11">
        <v>22.683299999999999</v>
      </c>
      <c r="G20105" s="26">
        <f t="shared" si="1253"/>
        <v>1361</v>
      </c>
      <c r="H20105" s="27" t="str">
        <f t="shared" si="1256"/>
        <v>22:41</v>
      </c>
      <c r="J20105" s="21">
        <v>14</v>
      </c>
      <c r="K20105" s="31">
        <v>-0.36946530957899998</v>
      </c>
      <c r="L20105" s="32">
        <v>105950.296476075</v>
      </c>
      <c r="N20105" s="31">
        <v>-0.74749663664599997</v>
      </c>
      <c r="O20105" s="30">
        <f t="shared" si="1254"/>
        <v>-42.828402480039827</v>
      </c>
      <c r="P20105" s="31">
        <v>3.0344096240109999</v>
      </c>
      <c r="Q20105" s="30">
        <f t="shared" si="1255"/>
        <v>173.85886476970927</v>
      </c>
      <c r="R20105" s="38">
        <v>0.98367367050499999</v>
      </c>
    </row>
    <row r="20106" spans="1:18" x14ac:dyDescent="0.25">
      <c r="A20106" s="18">
        <v>2461055.44583333</v>
      </c>
      <c r="B20106" s="21">
        <v>2026</v>
      </c>
      <c r="C20106" s="21">
        <v>1</v>
      </c>
      <c r="D20106" s="21">
        <v>14</v>
      </c>
      <c r="F20106" s="11">
        <v>22.7</v>
      </c>
      <c r="G20106" s="26">
        <f t="shared" si="1253"/>
        <v>1362</v>
      </c>
      <c r="H20106" s="27" t="str">
        <f t="shared" si="1256"/>
        <v>22:42</v>
      </c>
      <c r="J20106" s="21">
        <v>14</v>
      </c>
      <c r="K20106" s="31">
        <v>-0.36946310742499999</v>
      </c>
      <c r="L20106" s="32">
        <v>105950.300838137</v>
      </c>
      <c r="N20106" s="31">
        <v>-0.74706782213</v>
      </c>
      <c r="O20106" s="30">
        <f t="shared" si="1254"/>
        <v>-42.803833218079085</v>
      </c>
      <c r="P20106" s="31">
        <v>3.0288951899410002</v>
      </c>
      <c r="Q20106" s="30">
        <f t="shared" si="1255"/>
        <v>173.54291097109515</v>
      </c>
      <c r="R20106" s="38">
        <v>0.98367371154399996</v>
      </c>
    </row>
    <row r="20107" spans="1:18" x14ac:dyDescent="0.25">
      <c r="A20107" s="18">
        <v>2461055.44652778</v>
      </c>
      <c r="B20107" s="21">
        <v>2026</v>
      </c>
      <c r="C20107" s="21">
        <v>1</v>
      </c>
      <c r="D20107" s="21">
        <v>14</v>
      </c>
      <c r="F20107" s="11">
        <v>22.716699999999999</v>
      </c>
      <c r="G20107" s="26">
        <f t="shared" si="1253"/>
        <v>1363</v>
      </c>
      <c r="H20107" s="27" t="str">
        <f t="shared" si="1256"/>
        <v>22:43</v>
      </c>
      <c r="J20107" s="21">
        <v>14</v>
      </c>
      <c r="K20107" s="31">
        <v>-0.369460905477</v>
      </c>
      <c r="L20107" s="32">
        <v>105950.305200198</v>
      </c>
      <c r="N20107" s="31">
        <v>-0.74661749203799999</v>
      </c>
      <c r="O20107" s="30">
        <f t="shared" si="1254"/>
        <v>-42.778031204419747</v>
      </c>
      <c r="P20107" s="31">
        <v>3.0233861824849999</v>
      </c>
      <c r="Q20107" s="30">
        <f t="shared" si="1255"/>
        <v>173.22726809456023</v>
      </c>
      <c r="R20107" s="38">
        <v>0.98367375258300005</v>
      </c>
    </row>
    <row r="20108" spans="1:18" x14ac:dyDescent="0.25">
      <c r="A20108" s="18">
        <v>2461055.4472222198</v>
      </c>
      <c r="B20108" s="21">
        <v>2026</v>
      </c>
      <c r="C20108" s="21">
        <v>1</v>
      </c>
      <c r="D20108" s="21">
        <v>14</v>
      </c>
      <c r="F20108" s="11">
        <v>22.7333</v>
      </c>
      <c r="G20108" s="26">
        <f t="shared" si="1253"/>
        <v>1364</v>
      </c>
      <c r="H20108" s="27" t="str">
        <f t="shared" si="1256"/>
        <v>22:44</v>
      </c>
      <c r="J20108" s="21">
        <v>14</v>
      </c>
      <c r="K20108" s="31">
        <v>-0.369458703735</v>
      </c>
      <c r="L20108" s="32">
        <v>105950.30956225999</v>
      </c>
      <c r="N20108" s="31">
        <v>-0.74614568171200002</v>
      </c>
      <c r="O20108" s="30">
        <f t="shared" si="1254"/>
        <v>-42.750998464009257</v>
      </c>
      <c r="P20108" s="31">
        <v>3.0178828578169998</v>
      </c>
      <c r="Q20108" s="30">
        <f t="shared" si="1255"/>
        <v>172.91195081779358</v>
      </c>
      <c r="R20108" s="38">
        <v>0.98367379362200003</v>
      </c>
    </row>
    <row r="20109" spans="1:18" x14ac:dyDescent="0.25">
      <c r="A20109" s="18">
        <v>2461055.4479166698</v>
      </c>
      <c r="B20109" s="21">
        <v>2026</v>
      </c>
      <c r="C20109" s="21">
        <v>1</v>
      </c>
      <c r="D20109" s="21">
        <v>14</v>
      </c>
      <c r="F20109" s="11">
        <v>22.75</v>
      </c>
      <c r="G20109" s="26">
        <f t="shared" si="1253"/>
        <v>1365</v>
      </c>
      <c r="H20109" s="27" t="str">
        <f t="shared" si="1256"/>
        <v>22:45</v>
      </c>
      <c r="J20109" s="21">
        <v>14</v>
      </c>
      <c r="K20109" s="31">
        <v>-0.369456502199</v>
      </c>
      <c r="L20109" s="32">
        <v>105950.31392432201</v>
      </c>
      <c r="N20109" s="31">
        <v>-0.74565242810999999</v>
      </c>
      <c r="O20109" s="30">
        <f t="shared" si="1254"/>
        <v>-42.722737114385026</v>
      </c>
      <c r="P20109" s="31">
        <v>3.0123854704899999</v>
      </c>
      <c r="Q20109" s="30">
        <f t="shared" si="1255"/>
        <v>172.5969737256078</v>
      </c>
      <c r="R20109" s="38">
        <v>0.983673834661</v>
      </c>
    </row>
    <row r="20110" spans="1:18" x14ac:dyDescent="0.25">
      <c r="A20110" s="18">
        <v>2461055.44861111</v>
      </c>
      <c r="B20110" s="21">
        <v>2026</v>
      </c>
      <c r="C20110" s="21">
        <v>1</v>
      </c>
      <c r="D20110" s="21">
        <v>14</v>
      </c>
      <c r="F20110" s="11">
        <v>22.7667</v>
      </c>
      <c r="G20110" s="26">
        <f t="shared" si="1253"/>
        <v>1366</v>
      </c>
      <c r="H20110" s="27" t="str">
        <f t="shared" si="1256"/>
        <v>22:46</v>
      </c>
      <c r="J20110" s="21">
        <v>14</v>
      </c>
      <c r="K20110" s="31">
        <v>-0.369454300869</v>
      </c>
      <c r="L20110" s="32">
        <v>105950.318286384</v>
      </c>
      <c r="N20110" s="31">
        <v>-0.74513776976699997</v>
      </c>
      <c r="O20110" s="30">
        <f t="shared" si="1254"/>
        <v>-42.693249363439932</v>
      </c>
      <c r="P20110" s="31">
        <v>3.0068942730289998</v>
      </c>
      <c r="Q20110" s="30">
        <f t="shared" si="1255"/>
        <v>172.28235128661953</v>
      </c>
      <c r="R20110" s="38">
        <v>0.98367387569999998</v>
      </c>
    </row>
    <row r="20111" spans="1:18" x14ac:dyDescent="0.25">
      <c r="A20111" s="18">
        <v>2461055.44930556</v>
      </c>
      <c r="B20111" s="21">
        <v>2026</v>
      </c>
      <c r="C20111" s="21">
        <v>1</v>
      </c>
      <c r="D20111" s="21">
        <v>14</v>
      </c>
      <c r="F20111" s="11">
        <v>22.783300000000001</v>
      </c>
      <c r="G20111" s="26">
        <f t="shared" si="1253"/>
        <v>1367</v>
      </c>
      <c r="H20111" s="27" t="str">
        <f t="shared" si="1256"/>
        <v>22:47</v>
      </c>
      <c r="J20111" s="21">
        <v>14</v>
      </c>
      <c r="K20111" s="31">
        <v>-0.36945209974499998</v>
      </c>
      <c r="L20111" s="32">
        <v>105950.322648449</v>
      </c>
      <c r="N20111" s="31">
        <v>-0.74460174643400001</v>
      </c>
      <c r="O20111" s="30">
        <f t="shared" si="1254"/>
        <v>-42.662537488738494</v>
      </c>
      <c r="P20111" s="31">
        <v>3.0014095125020002</v>
      </c>
      <c r="Q20111" s="30">
        <f t="shared" si="1255"/>
        <v>171.9680976567825</v>
      </c>
      <c r="R20111" s="38">
        <v>0.98367391673899995</v>
      </c>
    </row>
    <row r="20112" spans="1:18" x14ac:dyDescent="0.25">
      <c r="A20112" s="18">
        <v>2461055.4500000002</v>
      </c>
      <c r="B20112" s="21">
        <v>2026</v>
      </c>
      <c r="C20112" s="21">
        <v>1</v>
      </c>
      <c r="D20112" s="21">
        <v>14</v>
      </c>
      <c r="F20112" s="11">
        <v>22.8</v>
      </c>
      <c r="G20112" s="26">
        <f t="shared" si="1253"/>
        <v>1368</v>
      </c>
      <c r="H20112" s="27" t="str">
        <f t="shared" si="1256"/>
        <v>22:48</v>
      </c>
      <c r="J20112" s="21">
        <v>14</v>
      </c>
      <c r="K20112" s="31">
        <v>-0.36944989882599999</v>
      </c>
      <c r="L20112" s="32">
        <v>105950.327010511</v>
      </c>
      <c r="N20112" s="31">
        <v>-0.744044400509</v>
      </c>
      <c r="O20112" s="30">
        <f t="shared" si="1254"/>
        <v>-42.63060391950718</v>
      </c>
      <c r="P20112" s="31">
        <v>2.9959314449850001</v>
      </c>
      <c r="Q20112" s="30">
        <f t="shared" si="1255"/>
        <v>171.65422750817069</v>
      </c>
      <c r="R20112" s="38">
        <v>0.98367395777800004</v>
      </c>
    </row>
    <row r="20113" spans="1:18" x14ac:dyDescent="0.25">
      <c r="A20113" s="18">
        <v>2461055.4506944399</v>
      </c>
      <c r="B20113" s="21">
        <v>2026</v>
      </c>
      <c r="C20113" s="21">
        <v>1</v>
      </c>
      <c r="D20113" s="21">
        <v>14</v>
      </c>
      <c r="F20113" s="11">
        <v>22.816700000000001</v>
      </c>
      <c r="G20113" s="26">
        <f t="shared" si="1253"/>
        <v>1369</v>
      </c>
      <c r="H20113" s="27" t="str">
        <f t="shared" si="1256"/>
        <v>22:49</v>
      </c>
      <c r="J20113" s="21">
        <v>14</v>
      </c>
      <c r="K20113" s="31">
        <v>-0.36944769811299999</v>
      </c>
      <c r="L20113" s="32">
        <v>105950.331372574</v>
      </c>
      <c r="N20113" s="31">
        <v>-0.74346577485400001</v>
      </c>
      <c r="O20113" s="30">
        <f t="shared" si="1254"/>
        <v>-42.597451111557689</v>
      </c>
      <c r="P20113" s="31">
        <v>2.9904603134349999</v>
      </c>
      <c r="Q20113" s="30">
        <f t="shared" si="1255"/>
        <v>171.3407547611948</v>
      </c>
      <c r="R20113" s="38">
        <v>0.98367399881700002</v>
      </c>
    </row>
    <row r="20114" spans="1:18" x14ac:dyDescent="0.25">
      <c r="A20114" s="18">
        <v>2461055.4513888899</v>
      </c>
      <c r="B20114" s="21">
        <v>2026</v>
      </c>
      <c r="C20114" s="21">
        <v>1</v>
      </c>
      <c r="D20114" s="21">
        <v>14</v>
      </c>
      <c r="F20114" s="11">
        <v>22.833300000000001</v>
      </c>
      <c r="G20114" s="26">
        <f t="shared" si="1253"/>
        <v>1370</v>
      </c>
      <c r="H20114" s="27" t="str">
        <f t="shared" si="1256"/>
        <v>22:50</v>
      </c>
      <c r="J20114" s="21">
        <v>14</v>
      </c>
      <c r="K20114" s="31">
        <v>-0.36944549760500001</v>
      </c>
      <c r="L20114" s="32">
        <v>105950.335734636</v>
      </c>
      <c r="N20114" s="31">
        <v>-0.74286591422100001</v>
      </c>
      <c r="O20114" s="30">
        <f t="shared" si="1254"/>
        <v>-42.563081628990744</v>
      </c>
      <c r="P20114" s="31">
        <v>2.98499636244</v>
      </c>
      <c r="Q20114" s="30">
        <f t="shared" si="1255"/>
        <v>171.02769342971501</v>
      </c>
      <c r="R20114" s="38">
        <v>0.98367403985599999</v>
      </c>
    </row>
    <row r="20115" spans="1:18" x14ac:dyDescent="0.25">
      <c r="A20115" s="18">
        <v>2461055.4520833301</v>
      </c>
      <c r="B20115" s="21">
        <v>2026</v>
      </c>
      <c r="C20115" s="21">
        <v>1</v>
      </c>
      <c r="D20115" s="21">
        <v>14</v>
      </c>
      <c r="F20115" s="11">
        <v>22.85</v>
      </c>
      <c r="G20115" s="26">
        <f t="shared" si="1253"/>
        <v>1371</v>
      </c>
      <c r="H20115" s="27" t="str">
        <f t="shared" si="1256"/>
        <v>22:51</v>
      </c>
      <c r="J20115" s="21">
        <v>14</v>
      </c>
      <c r="K20115" s="31">
        <v>-0.36944329730199998</v>
      </c>
      <c r="L20115" s="32">
        <v>105950.340096699</v>
      </c>
      <c r="N20115" s="31">
        <v>-0.74224486486700003</v>
      </c>
      <c r="O20115" s="30">
        <f t="shared" si="1254"/>
        <v>-42.527498122137217</v>
      </c>
      <c r="P20115" s="31">
        <v>2.979539834349</v>
      </c>
      <c r="Q20115" s="30">
        <f t="shared" si="1255"/>
        <v>170.71505739930615</v>
      </c>
      <c r="R20115" s="38">
        <v>0.98367408089499997</v>
      </c>
    </row>
    <row r="20116" spans="1:18" x14ac:dyDescent="0.25">
      <c r="A20116" s="18">
        <v>2461055.4527777801</v>
      </c>
      <c r="B20116" s="21">
        <v>2026</v>
      </c>
      <c r="C20116" s="21">
        <v>1</v>
      </c>
      <c r="D20116" s="21">
        <v>14</v>
      </c>
      <c r="F20116" s="11">
        <v>22.866700000000002</v>
      </c>
      <c r="G20116" s="26">
        <f t="shared" si="1253"/>
        <v>1372</v>
      </c>
      <c r="H20116" s="27" t="str">
        <f t="shared" si="1256"/>
        <v>22:52</v>
      </c>
      <c r="J20116" s="21">
        <v>14</v>
      </c>
      <c r="K20116" s="31">
        <v>-0.36944109720399998</v>
      </c>
      <c r="L20116" s="32">
        <v>105950.344458762</v>
      </c>
      <c r="N20116" s="31">
        <v>-0.74160267453999995</v>
      </c>
      <c r="O20116" s="30">
        <f t="shared" si="1254"/>
        <v>-42.490703326755984</v>
      </c>
      <c r="P20116" s="31">
        <v>2.9740909692490001</v>
      </c>
      <c r="Q20116" s="30">
        <f t="shared" si="1255"/>
        <v>170.40286042594002</v>
      </c>
      <c r="R20116" s="38">
        <v>0.98367412193399995</v>
      </c>
    </row>
    <row r="20117" spans="1:18" x14ac:dyDescent="0.25">
      <c r="A20117" s="18">
        <v>2461055.4534722199</v>
      </c>
      <c r="B20117" s="21">
        <v>2026</v>
      </c>
      <c r="C20117" s="21">
        <v>1</v>
      </c>
      <c r="D20117" s="21">
        <v>14</v>
      </c>
      <c r="F20117" s="11">
        <v>22.883299999999998</v>
      </c>
      <c r="G20117" s="26">
        <f t="shared" si="1253"/>
        <v>1373</v>
      </c>
      <c r="H20117" s="27" t="str">
        <f t="shared" si="1256"/>
        <v>22:53</v>
      </c>
      <c r="J20117" s="21">
        <v>14</v>
      </c>
      <c r="K20117" s="31">
        <v>-0.36943889731099999</v>
      </c>
      <c r="L20117" s="32">
        <v>105950.348820824</v>
      </c>
      <c r="N20117" s="31">
        <v>-0.740939392473</v>
      </c>
      <c r="O20117" s="30">
        <f t="shared" si="1254"/>
        <v>-42.452700063690173</v>
      </c>
      <c r="P20117" s="31">
        <v>2.9686500049869999</v>
      </c>
      <c r="Q20117" s="30">
        <f t="shared" si="1255"/>
        <v>170.09111613724588</v>
      </c>
      <c r="R20117" s="38">
        <v>0.98367416297300003</v>
      </c>
    </row>
    <row r="20118" spans="1:18" x14ac:dyDescent="0.25">
      <c r="A20118" s="18">
        <v>2461055.4541666699</v>
      </c>
      <c r="B20118" s="21">
        <v>2026</v>
      </c>
      <c r="C20118" s="21">
        <v>1</v>
      </c>
      <c r="D20118" s="21">
        <v>14</v>
      </c>
      <c r="F20118" s="11">
        <v>22.9</v>
      </c>
      <c r="G20118" s="26">
        <f t="shared" si="1253"/>
        <v>1374</v>
      </c>
      <c r="H20118" s="27" t="str">
        <f t="shared" si="1256"/>
        <v>22:54</v>
      </c>
      <c r="J20118" s="21">
        <v>14</v>
      </c>
      <c r="K20118" s="31">
        <v>-0.36943669762300002</v>
      </c>
      <c r="L20118" s="32">
        <v>105950.353182887</v>
      </c>
      <c r="N20118" s="31">
        <v>-0.74025506934800001</v>
      </c>
      <c r="O20118" s="30">
        <f t="shared" si="1254"/>
        <v>-42.413491236804475</v>
      </c>
      <c r="P20118" s="31">
        <v>2.9632171769869999</v>
      </c>
      <c r="Q20118" s="30">
        <f t="shared" si="1255"/>
        <v>169.77983802202539</v>
      </c>
      <c r="R20118" s="38">
        <v>0.98367420401200001</v>
      </c>
    </row>
    <row r="20119" spans="1:18" x14ac:dyDescent="0.25">
      <c r="A20119" s="18">
        <v>2461055.4548611101</v>
      </c>
      <c r="B20119" s="21">
        <v>2026</v>
      </c>
      <c r="C20119" s="21">
        <v>1</v>
      </c>
      <c r="D20119" s="21">
        <v>14</v>
      </c>
      <c r="F20119" s="11">
        <v>22.916699999999999</v>
      </c>
      <c r="G20119" s="26">
        <f t="shared" si="1253"/>
        <v>1375</v>
      </c>
      <c r="H20119" s="27" t="str">
        <f t="shared" si="1256"/>
        <v>22:55</v>
      </c>
      <c r="J20119" s="21">
        <v>14</v>
      </c>
      <c r="K20119" s="31">
        <v>-0.36943449813899998</v>
      </c>
      <c r="L20119" s="32">
        <v>105950.357544951</v>
      </c>
      <c r="N20119" s="31">
        <v>-0.73954975729000005</v>
      </c>
      <c r="O20119" s="30">
        <f t="shared" si="1254"/>
        <v>-42.373079832641388</v>
      </c>
      <c r="P20119" s="31">
        <v>2.957792718241</v>
      </c>
      <c r="Q20119" s="30">
        <f t="shared" si="1255"/>
        <v>169.46903942973677</v>
      </c>
      <c r="R20119" s="38">
        <v>0.98367424505099998</v>
      </c>
    </row>
    <row r="20120" spans="1:18" x14ac:dyDescent="0.25">
      <c r="A20120" s="18">
        <v>2461055.4555555601</v>
      </c>
      <c r="B20120" s="21">
        <v>2026</v>
      </c>
      <c r="C20120" s="21">
        <v>1</v>
      </c>
      <c r="D20120" s="21">
        <v>14</v>
      </c>
      <c r="F20120" s="11">
        <v>22.933299999999999</v>
      </c>
      <c r="G20120" s="26">
        <f t="shared" si="1253"/>
        <v>1376</v>
      </c>
      <c r="H20120" s="27" t="str">
        <f t="shared" si="1256"/>
        <v>22:56</v>
      </c>
      <c r="J20120" s="21">
        <v>14</v>
      </c>
      <c r="K20120" s="31">
        <v>-0.36943229886000001</v>
      </c>
      <c r="L20120" s="32">
        <v>105950.361907014</v>
      </c>
      <c r="N20120" s="31">
        <v>-0.73882350984599998</v>
      </c>
      <c r="O20120" s="30">
        <f t="shared" si="1254"/>
        <v>-42.331468919218018</v>
      </c>
      <c r="P20120" s="31">
        <v>2.952376859313</v>
      </c>
      <c r="Q20120" s="30">
        <f t="shared" si="1255"/>
        <v>169.15873357072411</v>
      </c>
      <c r="R20120" s="38">
        <v>0.98367428608999996</v>
      </c>
    </row>
    <row r="20121" spans="1:18" x14ac:dyDescent="0.25">
      <c r="A20121" s="18">
        <v>2461055.4562499998</v>
      </c>
      <c r="B20121" s="21">
        <v>2026</v>
      </c>
      <c r="C20121" s="21">
        <v>1</v>
      </c>
      <c r="D20121" s="21">
        <v>14</v>
      </c>
      <c r="F20121" s="11">
        <v>22.95</v>
      </c>
      <c r="G20121" s="26">
        <f t="shared" ref="G20121:G20184" si="1257">ROUND(F20121*$G$20,0)</f>
        <v>1377</v>
      </c>
      <c r="H20121" s="27" t="str">
        <f t="shared" si="1256"/>
        <v>22:57</v>
      </c>
      <c r="J20121" s="21">
        <v>14</v>
      </c>
      <c r="K20121" s="31">
        <v>-0.36943009978500002</v>
      </c>
      <c r="L20121" s="32">
        <v>105950.366269077</v>
      </c>
      <c r="N20121" s="31">
        <v>-0.73807638195500003</v>
      </c>
      <c r="O20121" s="30">
        <f t="shared" ref="O20121:O20184" si="1258">DEGREES(N20121)</f>
        <v>-42.288661644307211</v>
      </c>
      <c r="P20121" s="31">
        <v>2.9469698281349999</v>
      </c>
      <c r="Q20121" s="30">
        <f t="shared" ref="Q20121:Q20184" si="1259">DEGREES(P20121)</f>
        <v>168.84893350452907</v>
      </c>
      <c r="R20121" s="38">
        <v>0.98367432712900005</v>
      </c>
    </row>
    <row r="20122" spans="1:18" x14ac:dyDescent="0.25">
      <c r="A20122" s="18">
        <v>2461055.45694444</v>
      </c>
      <c r="B20122" s="21">
        <v>2026</v>
      </c>
      <c r="C20122" s="21">
        <v>1</v>
      </c>
      <c r="D20122" s="21">
        <v>14</v>
      </c>
      <c r="F20122" s="11">
        <v>22.966699999999999</v>
      </c>
      <c r="G20122" s="26">
        <f t="shared" si="1257"/>
        <v>1378</v>
      </c>
      <c r="H20122" s="27" t="str">
        <f t="shared" si="1256"/>
        <v>22:58</v>
      </c>
      <c r="J20122" s="21">
        <v>14</v>
      </c>
      <c r="K20122" s="31">
        <v>-0.36942790091299998</v>
      </c>
      <c r="L20122" s="32">
        <v>105950.37063114101</v>
      </c>
      <c r="N20122" s="31">
        <v>-0.73730842994099999</v>
      </c>
      <c r="O20122" s="30">
        <f t="shared" si="1258"/>
        <v>-42.244661235036439</v>
      </c>
      <c r="P20122" s="31">
        <v>2.9415718500949999</v>
      </c>
      <c r="Q20122" s="30">
        <f t="shared" si="1259"/>
        <v>168.53965214493277</v>
      </c>
      <c r="R20122" s="38">
        <v>0.98367436816800002</v>
      </c>
    </row>
    <row r="20123" spans="1:18" x14ac:dyDescent="0.25">
      <c r="A20123" s="18">
        <v>2461055.45763889</v>
      </c>
      <c r="B20123" s="21">
        <v>2026</v>
      </c>
      <c r="C20123" s="21">
        <v>1</v>
      </c>
      <c r="D20123" s="21">
        <v>14</v>
      </c>
      <c r="F20123" s="11">
        <v>22.9833</v>
      </c>
      <c r="G20123" s="26">
        <f t="shared" si="1257"/>
        <v>1379</v>
      </c>
      <c r="H20123" s="27" t="str">
        <f t="shared" si="1256"/>
        <v>22:59</v>
      </c>
      <c r="J20123" s="21">
        <v>14</v>
      </c>
      <c r="K20123" s="31">
        <v>-0.36942570224600002</v>
      </c>
      <c r="L20123" s="32">
        <v>105950.37499320701</v>
      </c>
      <c r="N20123" s="31">
        <v>-0.73651971096000002</v>
      </c>
      <c r="O20123" s="30">
        <f t="shared" si="1258"/>
        <v>-42.199470966203286</v>
      </c>
      <c r="P20123" s="31">
        <v>2.9361831443650002</v>
      </c>
      <c r="Q20123" s="30">
        <f t="shared" si="1259"/>
        <v>168.2309020495658</v>
      </c>
      <c r="R20123" s="38">
        <v>0.983674409207</v>
      </c>
    </row>
    <row r="20124" spans="1:18" x14ac:dyDescent="0.25">
      <c r="A20124" s="18">
        <v>2461055.4583333302</v>
      </c>
      <c r="B20124" s="21">
        <v>2026</v>
      </c>
      <c r="C20124" s="21">
        <v>1</v>
      </c>
      <c r="D20124" s="21">
        <v>14</v>
      </c>
      <c r="F20124" s="11">
        <v>23</v>
      </c>
      <c r="G20124" s="26">
        <f t="shared" si="1257"/>
        <v>1380</v>
      </c>
      <c r="H20124" s="27" t="str">
        <f t="shared" si="1256"/>
        <v>23:00</v>
      </c>
      <c r="J20124" s="21">
        <v>14</v>
      </c>
      <c r="K20124" s="31">
        <v>-0.36942350378200001</v>
      </c>
      <c r="L20124" s="32">
        <v>105950.379355271</v>
      </c>
      <c r="N20124" s="31">
        <v>-0.735710285091</v>
      </c>
      <c r="O20124" s="30">
        <f t="shared" si="1258"/>
        <v>-42.153094280080872</v>
      </c>
      <c r="P20124" s="31">
        <v>2.9308039381820001</v>
      </c>
      <c r="Q20124" s="30">
        <f t="shared" si="1259"/>
        <v>167.92269623814923</v>
      </c>
      <c r="R20124" s="38">
        <v>0.98367445024599998</v>
      </c>
    </row>
    <row r="20125" spans="1:18" x14ac:dyDescent="0.25">
      <c r="A20125" s="18">
        <v>2461055.4590277802</v>
      </c>
      <c r="B20125" s="21">
        <v>2026</v>
      </c>
      <c r="C20125" s="21">
        <v>1</v>
      </c>
      <c r="D20125" s="21">
        <v>14</v>
      </c>
      <c r="F20125" s="11">
        <v>23.0167</v>
      </c>
      <c r="G20125" s="26">
        <f t="shared" si="1257"/>
        <v>1381</v>
      </c>
      <c r="H20125" s="27" t="str">
        <f t="shared" si="1256"/>
        <v>23:01</v>
      </c>
      <c r="J20125" s="21">
        <v>14</v>
      </c>
      <c r="K20125" s="31">
        <v>-0.36942130552199998</v>
      </c>
      <c r="L20125" s="32">
        <v>105950.383717335</v>
      </c>
      <c r="N20125" s="31">
        <v>-0.73488021215599997</v>
      </c>
      <c r="O20125" s="30">
        <f t="shared" si="1258"/>
        <v>-42.105534604217333</v>
      </c>
      <c r="P20125" s="31">
        <v>2.9254344452329999</v>
      </c>
      <c r="Q20125" s="30">
        <f t="shared" si="1259"/>
        <v>167.61504695404628</v>
      </c>
      <c r="R20125" s="38">
        <v>0.98367449128499995</v>
      </c>
    </row>
    <row r="20126" spans="1:18" x14ac:dyDescent="0.25">
      <c r="A20126" s="18">
        <v>2461055.45972222</v>
      </c>
      <c r="B20126" s="21">
        <v>2026</v>
      </c>
      <c r="C20126" s="21">
        <v>1</v>
      </c>
      <c r="D20126" s="21">
        <v>14</v>
      </c>
      <c r="F20126" s="11">
        <v>23.033300000000001</v>
      </c>
      <c r="G20126" s="26">
        <f t="shared" si="1257"/>
        <v>1382</v>
      </c>
      <c r="H20126" s="27" t="str">
        <f t="shared" si="1256"/>
        <v>23:02</v>
      </c>
      <c r="J20126" s="21">
        <v>14</v>
      </c>
      <c r="K20126" s="31">
        <v>-0.36941910746500001</v>
      </c>
      <c r="L20126" s="32">
        <v>105950.3880794</v>
      </c>
      <c r="N20126" s="31">
        <v>-0.73402955379799995</v>
      </c>
      <c r="O20126" s="30">
        <f t="shared" si="1258"/>
        <v>-42.056795470496404</v>
      </c>
      <c r="P20126" s="31">
        <v>2.92007488005</v>
      </c>
      <c r="Q20126" s="30">
        <f t="shared" si="1259"/>
        <v>167.30796648903512</v>
      </c>
      <c r="R20126" s="38">
        <v>0.98367453232400004</v>
      </c>
    </row>
    <row r="20127" spans="1:18" x14ac:dyDescent="0.25">
      <c r="A20127" s="18">
        <v>2461055.46041667</v>
      </c>
      <c r="B20127" s="21">
        <v>2026</v>
      </c>
      <c r="C20127" s="21">
        <v>1</v>
      </c>
      <c r="D20127" s="21">
        <v>14</v>
      </c>
      <c r="F20127" s="11">
        <v>23.05</v>
      </c>
      <c r="G20127" s="26">
        <f t="shared" si="1257"/>
        <v>1383</v>
      </c>
      <c r="H20127" s="27" t="str">
        <f t="shared" si="1256"/>
        <v>23:03</v>
      </c>
      <c r="J20127" s="21">
        <v>14</v>
      </c>
      <c r="K20127" s="31">
        <v>-0.36941690961099999</v>
      </c>
      <c r="L20127" s="32">
        <v>105950.39244146401</v>
      </c>
      <c r="N20127" s="31">
        <v>-0.73315837293599995</v>
      </c>
      <c r="O20127" s="30">
        <f t="shared" si="1258"/>
        <v>-42.006880483911232</v>
      </c>
      <c r="P20127" s="31">
        <v>2.9147254543110002</v>
      </c>
      <c r="Q20127" s="30">
        <f t="shared" si="1259"/>
        <v>167.00146697137177</v>
      </c>
      <c r="R20127" s="38">
        <v>0.98367457336300002</v>
      </c>
    </row>
    <row r="20128" spans="1:18" x14ac:dyDescent="0.25">
      <c r="A20128" s="18">
        <v>2461055.4611111102</v>
      </c>
      <c r="B20128" s="21">
        <v>2026</v>
      </c>
      <c r="C20128" s="21">
        <v>1</v>
      </c>
      <c r="D20128" s="21">
        <v>14</v>
      </c>
      <c r="F20128" s="11">
        <v>23.066700000000001</v>
      </c>
      <c r="G20128" s="26">
        <f t="shared" si="1257"/>
        <v>1384</v>
      </c>
      <c r="H20128" s="27" t="str">
        <f t="shared" si="1256"/>
        <v>23:04</v>
      </c>
      <c r="J20128" s="21">
        <v>14</v>
      </c>
      <c r="K20128" s="31">
        <v>-0.36941471195999998</v>
      </c>
      <c r="L20128" s="32">
        <v>105950.396803528</v>
      </c>
      <c r="N20128" s="31">
        <v>-0.73226673373200002</v>
      </c>
      <c r="O20128" s="30">
        <f t="shared" si="1258"/>
        <v>-41.955793320673635</v>
      </c>
      <c r="P20128" s="31">
        <v>2.909386376764</v>
      </c>
      <c r="Q20128" s="30">
        <f t="shared" si="1259"/>
        <v>166.69556036143561</v>
      </c>
      <c r="R20128" s="38">
        <v>0.98367461440199999</v>
      </c>
    </row>
    <row r="20129" spans="1:18" x14ac:dyDescent="0.25">
      <c r="A20129" s="18">
        <v>2461055.4618055602</v>
      </c>
      <c r="B20129" s="21">
        <v>2026</v>
      </c>
      <c r="C20129" s="21">
        <v>1</v>
      </c>
      <c r="D20129" s="21">
        <v>14</v>
      </c>
      <c r="F20129" s="11">
        <v>23.083300000000001</v>
      </c>
      <c r="G20129" s="26">
        <f t="shared" si="1257"/>
        <v>1385</v>
      </c>
      <c r="H20129" s="27" t="str">
        <f t="shared" si="1256"/>
        <v>23:05</v>
      </c>
      <c r="J20129" s="21">
        <v>14</v>
      </c>
      <c r="K20129" s="31">
        <v>-0.36941251451200002</v>
      </c>
      <c r="L20129" s="32">
        <v>105950.40116559299</v>
      </c>
      <c r="N20129" s="31">
        <v>-0.73135470159100002</v>
      </c>
      <c r="O20129" s="30">
        <f t="shared" si="1258"/>
        <v>-41.903537728214054</v>
      </c>
      <c r="P20129" s="31">
        <v>2.9040578533099999</v>
      </c>
      <c r="Q20129" s="30">
        <f t="shared" si="1259"/>
        <v>166.39025845648493</v>
      </c>
      <c r="R20129" s="38">
        <v>0.98367465544099997</v>
      </c>
    </row>
    <row r="20130" spans="1:18" x14ac:dyDescent="0.25">
      <c r="A20130" s="18">
        <v>2461055.4624999999</v>
      </c>
      <c r="B20130" s="21">
        <v>2026</v>
      </c>
      <c r="C20130" s="21">
        <v>1</v>
      </c>
      <c r="D20130" s="21">
        <v>14</v>
      </c>
      <c r="F20130" s="11">
        <v>23.1</v>
      </c>
      <c r="G20130" s="26">
        <f t="shared" si="1257"/>
        <v>1386</v>
      </c>
      <c r="H20130" s="27" t="str">
        <f t="shared" si="1256"/>
        <v>23:06</v>
      </c>
      <c r="J20130" s="21">
        <v>14</v>
      </c>
      <c r="K20130" s="31">
        <v>-0.36941031726599999</v>
      </c>
      <c r="L20130" s="32">
        <v>105950.405527658</v>
      </c>
      <c r="N20130" s="31">
        <v>-0.73042234312999998</v>
      </c>
      <c r="O20130" s="30">
        <f t="shared" si="1258"/>
        <v>-41.850117523405437</v>
      </c>
      <c r="P20130" s="31">
        <v>2.8987400868959998</v>
      </c>
      <c r="Q20130" s="30">
        <f t="shared" si="1259"/>
        <v>166.0855728845263</v>
      </c>
      <c r="R20130" s="38">
        <v>0.98367469648000005</v>
      </c>
    </row>
    <row r="20131" spans="1:18" x14ac:dyDescent="0.25">
      <c r="A20131" s="18">
        <v>2461055.4631944401</v>
      </c>
      <c r="B20131" s="21">
        <v>2026</v>
      </c>
      <c r="C20131" s="21">
        <v>1</v>
      </c>
      <c r="D20131" s="21">
        <v>14</v>
      </c>
      <c r="F20131" s="11">
        <v>23.116700000000002</v>
      </c>
      <c r="G20131" s="26">
        <f t="shared" si="1257"/>
        <v>1387</v>
      </c>
      <c r="H20131" s="27" t="str">
        <f t="shared" si="1256"/>
        <v>23:07</v>
      </c>
      <c r="J20131" s="21">
        <v>14</v>
      </c>
      <c r="K20131" s="31">
        <v>-0.36940812022199998</v>
      </c>
      <c r="L20131" s="32">
        <v>105950.409889723</v>
      </c>
      <c r="N20131" s="31">
        <v>-0.72946972614299999</v>
      </c>
      <c r="O20131" s="30">
        <f t="shared" si="1258"/>
        <v>-41.795536590557873</v>
      </c>
      <c r="P20131" s="31">
        <v>2.8934332774380001</v>
      </c>
      <c r="Q20131" s="30">
        <f t="shared" si="1259"/>
        <v>165.7815150999028</v>
      </c>
      <c r="R20131" s="38">
        <v>0.98367473751900003</v>
      </c>
    </row>
    <row r="20132" spans="1:18" x14ac:dyDescent="0.25">
      <c r="A20132" s="18">
        <v>2461055.4638888901</v>
      </c>
      <c r="B20132" s="21">
        <v>2026</v>
      </c>
      <c r="C20132" s="21">
        <v>1</v>
      </c>
      <c r="D20132" s="21">
        <v>14</v>
      </c>
      <c r="F20132" s="11">
        <v>23.133299999999998</v>
      </c>
      <c r="G20132" s="26">
        <f t="shared" si="1257"/>
        <v>1388</v>
      </c>
      <c r="H20132" s="27" t="str">
        <f t="shared" si="1256"/>
        <v>23:08</v>
      </c>
      <c r="J20132" s="21">
        <v>14</v>
      </c>
      <c r="K20132" s="31">
        <v>-0.36940592338</v>
      </c>
      <c r="L20132" s="32">
        <v>105950.414251788</v>
      </c>
      <c r="N20132" s="31">
        <v>-0.72849691959499996</v>
      </c>
      <c r="O20132" s="30">
        <f t="shared" si="1258"/>
        <v>-41.739798881074776</v>
      </c>
      <c r="P20132" s="31">
        <v>2.8881376218439998</v>
      </c>
      <c r="Q20132" s="30">
        <f t="shared" si="1259"/>
        <v>165.47809638461175</v>
      </c>
      <c r="R20132" s="38">
        <v>0.98367477855800001</v>
      </c>
    </row>
    <row r="20133" spans="1:18" x14ac:dyDescent="0.25">
      <c r="A20133" s="18">
        <v>2461055.4645833299</v>
      </c>
      <c r="B20133" s="21">
        <v>2026</v>
      </c>
      <c r="C20133" s="21">
        <v>1</v>
      </c>
      <c r="D20133" s="21">
        <v>14</v>
      </c>
      <c r="F20133" s="11">
        <v>23.15</v>
      </c>
      <c r="G20133" s="26">
        <f t="shared" si="1257"/>
        <v>1389</v>
      </c>
      <c r="H20133" s="27" t="str">
        <f t="shared" si="1256"/>
        <v>23:09</v>
      </c>
      <c r="J20133" s="21">
        <v>14</v>
      </c>
      <c r="K20133" s="31">
        <v>-0.36940372673999999</v>
      </c>
      <c r="L20133" s="32">
        <v>105950.41861385301</v>
      </c>
      <c r="N20133" s="31">
        <v>-0.72750399358100004</v>
      </c>
      <c r="O20133" s="30">
        <f t="shared" si="1258"/>
        <v>-41.682908411103838</v>
      </c>
      <c r="P20133" s="31">
        <v>2.8828533139260002</v>
      </c>
      <c r="Q20133" s="30">
        <f t="shared" si="1259"/>
        <v>165.17532784326281</v>
      </c>
      <c r="R20133" s="38">
        <v>0.98367481959699998</v>
      </c>
    </row>
    <row r="20134" spans="1:18" x14ac:dyDescent="0.25">
      <c r="A20134" s="18">
        <v>2461055.4652777798</v>
      </c>
      <c r="B20134" s="21">
        <v>2026</v>
      </c>
      <c r="C20134" s="21">
        <v>1</v>
      </c>
      <c r="D20134" s="21">
        <v>14</v>
      </c>
      <c r="F20134" s="11">
        <v>23.166699999999999</v>
      </c>
      <c r="G20134" s="26">
        <f t="shared" si="1257"/>
        <v>1390</v>
      </c>
      <c r="H20134" s="27" t="str">
        <f t="shared" si="1256"/>
        <v>23:10</v>
      </c>
      <c r="J20134" s="21">
        <v>14</v>
      </c>
      <c r="K20134" s="31">
        <v>-0.36940153030200001</v>
      </c>
      <c r="L20134" s="32">
        <v>105950.422975922</v>
      </c>
      <c r="N20134" s="31">
        <v>-0.72649101863900001</v>
      </c>
      <c r="O20134" s="30">
        <f t="shared" si="1258"/>
        <v>-41.624869222174723</v>
      </c>
      <c r="P20134" s="31">
        <v>2.8775805409280002</v>
      </c>
      <c r="Q20134" s="30">
        <f t="shared" si="1259"/>
        <v>164.87322020414686</v>
      </c>
      <c r="R20134" s="38">
        <v>0.98367486063599996</v>
      </c>
    </row>
    <row r="20135" spans="1:18" x14ac:dyDescent="0.25">
      <c r="A20135" s="18">
        <v>2461055.4659722201</v>
      </c>
      <c r="B20135" s="21">
        <v>2026</v>
      </c>
      <c r="C20135" s="21">
        <v>1</v>
      </c>
      <c r="D20135" s="21">
        <v>14</v>
      </c>
      <c r="F20135" s="11">
        <v>23.183299999999999</v>
      </c>
      <c r="G20135" s="26">
        <f t="shared" si="1257"/>
        <v>1391</v>
      </c>
      <c r="H20135" s="27" t="str">
        <f t="shared" si="1256"/>
        <v>23:11</v>
      </c>
      <c r="J20135" s="21">
        <v>14</v>
      </c>
      <c r="K20135" s="31">
        <v>-0.369399334064</v>
      </c>
      <c r="L20135" s="32">
        <v>105950.427337988</v>
      </c>
      <c r="N20135" s="31">
        <v>-0.725458068447</v>
      </c>
      <c r="O20135" s="30">
        <f t="shared" si="1258"/>
        <v>-41.565685535725898</v>
      </c>
      <c r="P20135" s="31">
        <v>2.8723194975720001</v>
      </c>
      <c r="Q20135" s="30">
        <f t="shared" si="1259"/>
        <v>164.57178462401271</v>
      </c>
      <c r="R20135" s="38">
        <v>0.98367490167500005</v>
      </c>
    </row>
    <row r="20136" spans="1:18" x14ac:dyDescent="0.25">
      <c r="A20136" s="18">
        <v>2461055.4666666701</v>
      </c>
      <c r="B20136" s="21">
        <v>2026</v>
      </c>
      <c r="C20136" s="21">
        <v>1</v>
      </c>
      <c r="D20136" s="21">
        <v>14</v>
      </c>
      <c r="F20136" s="11">
        <v>23.2</v>
      </c>
      <c r="G20136" s="26">
        <f t="shared" si="1257"/>
        <v>1392</v>
      </c>
      <c r="H20136" s="27" t="str">
        <f t="shared" si="1256"/>
        <v>23:12</v>
      </c>
      <c r="J20136" s="21">
        <v>14</v>
      </c>
      <c r="K20136" s="31">
        <v>-0.369397138028</v>
      </c>
      <c r="L20136" s="32">
        <v>105950.431700054</v>
      </c>
      <c r="N20136" s="31">
        <v>-0.72440521571799998</v>
      </c>
      <c r="O20136" s="30">
        <f t="shared" si="1258"/>
        <v>-41.505361517905364</v>
      </c>
      <c r="P20136" s="31">
        <v>2.8670703648089999</v>
      </c>
      <c r="Q20136" s="30">
        <f t="shared" si="1259"/>
        <v>164.27103147058895</v>
      </c>
      <c r="R20136" s="38">
        <v>0.98367494271400002</v>
      </c>
    </row>
    <row r="20137" spans="1:18" x14ac:dyDescent="0.25">
      <c r="A20137" s="18">
        <v>2461055.4673611098</v>
      </c>
      <c r="B20137" s="21">
        <v>2026</v>
      </c>
      <c r="C20137" s="21">
        <v>1</v>
      </c>
      <c r="D20137" s="21">
        <v>14</v>
      </c>
      <c r="F20137" s="11">
        <v>23.216699999999999</v>
      </c>
      <c r="G20137" s="26">
        <f t="shared" si="1257"/>
        <v>1393</v>
      </c>
      <c r="H20137" s="27" t="str">
        <f t="shared" si="1256"/>
        <v>23:13</v>
      </c>
      <c r="J20137" s="21">
        <v>14</v>
      </c>
      <c r="K20137" s="31">
        <v>-0.36939494219199998</v>
      </c>
      <c r="L20137" s="32">
        <v>105950.43606212</v>
      </c>
      <c r="N20137" s="31">
        <v>-0.72333253486799998</v>
      </c>
      <c r="O20137" s="30">
        <f t="shared" si="1258"/>
        <v>-41.443901432435858</v>
      </c>
      <c r="P20137" s="31">
        <v>2.861833323885</v>
      </c>
      <c r="Q20137" s="30">
        <f t="shared" si="1259"/>
        <v>163.97097112850648</v>
      </c>
      <c r="R20137" s="38">
        <v>0.983674983753</v>
      </c>
    </row>
    <row r="20138" spans="1:18" x14ac:dyDescent="0.25">
      <c r="A20138" s="18">
        <v>2461055.4680555598</v>
      </c>
      <c r="B20138" s="21">
        <v>2026</v>
      </c>
      <c r="C20138" s="21">
        <v>1</v>
      </c>
      <c r="D20138" s="21">
        <v>14</v>
      </c>
      <c r="F20138" s="11">
        <v>23.2333</v>
      </c>
      <c r="G20138" s="26">
        <f t="shared" si="1257"/>
        <v>1394</v>
      </c>
      <c r="H20138" s="27" t="str">
        <f t="shared" si="1256"/>
        <v>23:14</v>
      </c>
      <c r="J20138" s="21">
        <v>14</v>
      </c>
      <c r="K20138" s="31">
        <v>-0.369392746557</v>
      </c>
      <c r="L20138" s="32">
        <v>105950.440424186</v>
      </c>
      <c r="N20138" s="31">
        <v>-0.72224010136500005</v>
      </c>
      <c r="O20138" s="30">
        <f t="shared" si="1258"/>
        <v>-41.381309603315273</v>
      </c>
      <c r="P20138" s="31">
        <v>2.856608552989</v>
      </c>
      <c r="Q20138" s="30">
        <f t="shared" si="1259"/>
        <v>163.67161380724289</v>
      </c>
      <c r="R20138" s="38">
        <v>0.98367502479199997</v>
      </c>
    </row>
    <row r="20139" spans="1:18" x14ac:dyDescent="0.25">
      <c r="A20139" s="18">
        <v>2461055.46875</v>
      </c>
      <c r="B20139" s="21">
        <v>2026</v>
      </c>
      <c r="C20139" s="21">
        <v>1</v>
      </c>
      <c r="D20139" s="21">
        <v>14</v>
      </c>
      <c r="F20139" s="11">
        <v>23.25</v>
      </c>
      <c r="G20139" s="26">
        <f t="shared" si="1257"/>
        <v>1395</v>
      </c>
      <c r="H20139" s="27" t="str">
        <f t="shared" si="1256"/>
        <v>23:15</v>
      </c>
      <c r="J20139" s="21">
        <v>14</v>
      </c>
      <c r="K20139" s="31">
        <v>-0.36939055112300001</v>
      </c>
      <c r="L20139" s="32">
        <v>105950.44478625301</v>
      </c>
      <c r="N20139" s="31">
        <v>-0.72112799165499997</v>
      </c>
      <c r="O20139" s="30">
        <f t="shared" si="1258"/>
        <v>-41.317590410576749</v>
      </c>
      <c r="P20139" s="31">
        <v>2.851396226991</v>
      </c>
      <c r="Q20139" s="30">
        <f t="shared" si="1259"/>
        <v>163.37296952611118</v>
      </c>
      <c r="R20139" s="38">
        <v>0.98367506583099995</v>
      </c>
    </row>
    <row r="20140" spans="1:18" x14ac:dyDescent="0.25">
      <c r="A20140" s="18">
        <v>2461055.4694444402</v>
      </c>
      <c r="B20140" s="21">
        <v>2026</v>
      </c>
      <c r="C20140" s="21">
        <v>1</v>
      </c>
      <c r="D20140" s="21">
        <v>14</v>
      </c>
      <c r="F20140" s="11">
        <v>23.2667</v>
      </c>
      <c r="G20140" s="26">
        <f t="shared" si="1257"/>
        <v>1396</v>
      </c>
      <c r="H20140" s="27" t="str">
        <f t="shared" ref="H20140:H20203" si="1260">TEXT(F20140/24,"hh:mm")</f>
        <v>23:16</v>
      </c>
      <c r="J20140" s="21">
        <v>14</v>
      </c>
      <c r="K20140" s="31">
        <v>-0.36938835588800001</v>
      </c>
      <c r="L20140" s="32">
        <v>105950.44914831901</v>
      </c>
      <c r="N20140" s="31">
        <v>-0.71999628316499997</v>
      </c>
      <c r="O20140" s="30">
        <f t="shared" si="1258"/>
        <v>-41.252748290460623</v>
      </c>
      <c r="P20140" s="31">
        <v>2.8461965175569999</v>
      </c>
      <c r="Q20140" s="30">
        <f t="shared" si="1259"/>
        <v>163.07504812084861</v>
      </c>
      <c r="R20140" s="38">
        <v>0.98367510687000004</v>
      </c>
    </row>
    <row r="20141" spans="1:18" x14ac:dyDescent="0.25">
      <c r="A20141" s="18">
        <v>2461055.4701388902</v>
      </c>
      <c r="B20141" s="21">
        <v>2026</v>
      </c>
      <c r="C20141" s="21">
        <v>1</v>
      </c>
      <c r="D20141" s="21">
        <v>14</v>
      </c>
      <c r="F20141" s="11">
        <v>23.283300000000001</v>
      </c>
      <c r="G20141" s="26">
        <f t="shared" si="1257"/>
        <v>1397</v>
      </c>
      <c r="H20141" s="27" t="str">
        <f t="shared" si="1260"/>
        <v>23:17</v>
      </c>
      <c r="J20141" s="21">
        <v>14</v>
      </c>
      <c r="K20141" s="31">
        <v>-0.36938616085300002</v>
      </c>
      <c r="L20141" s="32">
        <v>105950.453510386</v>
      </c>
      <c r="N20141" s="31">
        <v>-0.71884505426699996</v>
      </c>
      <c r="O20141" s="30">
        <f t="shared" si="1258"/>
        <v>-41.186787733351728</v>
      </c>
      <c r="P20141" s="31">
        <v>2.841009593081</v>
      </c>
      <c r="Q20141" s="30">
        <f t="shared" si="1259"/>
        <v>162.7778592397207</v>
      </c>
      <c r="R20141" s="38">
        <v>0.98367514790900001</v>
      </c>
    </row>
    <row r="20142" spans="1:18" x14ac:dyDescent="0.25">
      <c r="A20142" s="18">
        <v>2461055.4708333299</v>
      </c>
      <c r="B20142" s="21">
        <v>2026</v>
      </c>
      <c r="C20142" s="21">
        <v>1</v>
      </c>
      <c r="D20142" s="21">
        <v>14</v>
      </c>
      <c r="F20142" s="11">
        <v>23.3</v>
      </c>
      <c r="G20142" s="26">
        <f t="shared" si="1257"/>
        <v>1398</v>
      </c>
      <c r="H20142" s="27" t="str">
        <f t="shared" si="1260"/>
        <v>23:18</v>
      </c>
      <c r="J20142" s="21">
        <v>14</v>
      </c>
      <c r="K20142" s="31">
        <v>-0.36938396601700002</v>
      </c>
      <c r="L20142" s="32">
        <v>105950.457872454</v>
      </c>
      <c r="N20142" s="31">
        <v>-0.71767438426600005</v>
      </c>
      <c r="O20142" s="30">
        <f t="shared" si="1258"/>
        <v>-41.119713283091855</v>
      </c>
      <c r="P20142" s="31">
        <v>2.8358356187039999</v>
      </c>
      <c r="Q20142" s="30">
        <f t="shared" si="1259"/>
        <v>162.48141234460977</v>
      </c>
      <c r="R20142" s="38">
        <v>0.98367518894799999</v>
      </c>
    </row>
    <row r="20143" spans="1:18" x14ac:dyDescent="0.25">
      <c r="A20143" s="18">
        <v>2461055.4715277799</v>
      </c>
      <c r="B20143" s="21">
        <v>2026</v>
      </c>
      <c r="C20143" s="21">
        <v>1</v>
      </c>
      <c r="D20143" s="21">
        <v>14</v>
      </c>
      <c r="F20143" s="11">
        <v>23.316700000000001</v>
      </c>
      <c r="G20143" s="26">
        <f t="shared" si="1257"/>
        <v>1399</v>
      </c>
      <c r="H20143" s="27" t="str">
        <f t="shared" si="1260"/>
        <v>23:19</v>
      </c>
      <c r="J20143" s="21">
        <v>14</v>
      </c>
      <c r="K20143" s="31">
        <v>-0.36938177138099998</v>
      </c>
      <c r="L20143" s="32">
        <v>105950.46223452099</v>
      </c>
      <c r="N20143" s="31">
        <v>-0.71648435336799998</v>
      </c>
      <c r="O20143" s="30">
        <f t="shared" si="1258"/>
        <v>-41.051529535146287</v>
      </c>
      <c r="P20143" s="31">
        <v>2.8306747563019998</v>
      </c>
      <c r="Q20143" s="30">
        <f t="shared" si="1259"/>
        <v>162.18571671032743</v>
      </c>
      <c r="R20143" s="38">
        <v>0.98367522998699997</v>
      </c>
    </row>
    <row r="20144" spans="1:18" x14ac:dyDescent="0.25">
      <c r="A20144" s="18">
        <v>2461055.4722222202</v>
      </c>
      <c r="B20144" s="21">
        <v>2026</v>
      </c>
      <c r="C20144" s="21">
        <v>1</v>
      </c>
      <c r="D20144" s="21">
        <v>14</v>
      </c>
      <c r="F20144" s="11">
        <v>23.333300000000001</v>
      </c>
      <c r="G20144" s="26">
        <f t="shared" si="1257"/>
        <v>1400</v>
      </c>
      <c r="H20144" s="27" t="str">
        <f t="shared" si="1260"/>
        <v>23:20</v>
      </c>
      <c r="J20144" s="21">
        <v>14</v>
      </c>
      <c r="K20144" s="31">
        <v>-0.369379576943</v>
      </c>
      <c r="L20144" s="32">
        <v>105950.466596588</v>
      </c>
      <c r="N20144" s="31">
        <v>-0.71527504265700004</v>
      </c>
      <c r="O20144" s="30">
        <f t="shared" si="1258"/>
        <v>-40.982241135286024</v>
      </c>
      <c r="P20144" s="31">
        <v>2.8255271644329998</v>
      </c>
      <c r="Q20144" s="30">
        <f t="shared" si="1259"/>
        <v>161.89078142157786</v>
      </c>
      <c r="R20144" s="38">
        <v>0.98367527102600005</v>
      </c>
    </row>
    <row r="20145" spans="1:18" x14ac:dyDescent="0.25">
      <c r="A20145" s="18">
        <v>2461055.4729166701</v>
      </c>
      <c r="B20145" s="21">
        <v>2026</v>
      </c>
      <c r="C20145" s="21">
        <v>1</v>
      </c>
      <c r="D20145" s="21">
        <v>14</v>
      </c>
      <c r="F20145" s="11">
        <v>23.35</v>
      </c>
      <c r="G20145" s="26">
        <f t="shared" si="1257"/>
        <v>1401</v>
      </c>
      <c r="H20145" s="27" t="str">
        <f t="shared" si="1260"/>
        <v>23:21</v>
      </c>
      <c r="J20145" s="21">
        <v>14</v>
      </c>
      <c r="K20145" s="31">
        <v>-0.369377382704</v>
      </c>
      <c r="L20145" s="32">
        <v>105950.470958659</v>
      </c>
      <c r="N20145" s="31">
        <v>-0.71404653322</v>
      </c>
      <c r="O20145" s="30">
        <f t="shared" si="1258"/>
        <v>-40.911852729453933</v>
      </c>
      <c r="P20145" s="31">
        <v>2.8203929948459998</v>
      </c>
      <c r="Q20145" s="30">
        <f t="shared" si="1259"/>
        <v>161.59661517293833</v>
      </c>
      <c r="R20145" s="38">
        <v>0.98367531206500003</v>
      </c>
    </row>
    <row r="20146" spans="1:18" x14ac:dyDescent="0.25">
      <c r="A20146" s="18">
        <v>2461055.4736111099</v>
      </c>
      <c r="B20146" s="21">
        <v>2026</v>
      </c>
      <c r="C20146" s="21">
        <v>1</v>
      </c>
      <c r="D20146" s="21">
        <v>14</v>
      </c>
      <c r="F20146" s="11">
        <v>23.366700000000002</v>
      </c>
      <c r="G20146" s="26">
        <f t="shared" si="1257"/>
        <v>1402</v>
      </c>
      <c r="H20146" s="27" t="str">
        <f t="shared" si="1260"/>
        <v>23:22</v>
      </c>
      <c r="J20146" s="21">
        <v>14</v>
      </c>
      <c r="K20146" s="31">
        <v>-0.36937518866300001</v>
      </c>
      <c r="L20146" s="32">
        <v>105950.475320727</v>
      </c>
      <c r="N20146" s="31">
        <v>-0.71279890948500002</v>
      </c>
      <c r="O20146" s="30">
        <f t="shared" si="1258"/>
        <v>-40.840369155018088</v>
      </c>
      <c r="P20146" s="31">
        <v>2.815272406429</v>
      </c>
      <c r="Q20146" s="30">
        <f t="shared" si="1259"/>
        <v>161.30322706802068</v>
      </c>
      <c r="R20146" s="38">
        <v>0.98367535310400001</v>
      </c>
    </row>
    <row r="20147" spans="1:18" x14ac:dyDescent="0.25">
      <c r="A20147" s="18">
        <v>2461055.4743055599</v>
      </c>
      <c r="B20147" s="21">
        <v>2026</v>
      </c>
      <c r="C20147" s="21">
        <v>1</v>
      </c>
      <c r="D20147" s="21">
        <v>14</v>
      </c>
      <c r="F20147" s="11">
        <v>23.383299999999998</v>
      </c>
      <c r="G20147" s="26">
        <f t="shared" si="1257"/>
        <v>1403</v>
      </c>
      <c r="H20147" s="27" t="str">
        <f t="shared" si="1260"/>
        <v>23:23</v>
      </c>
      <c r="J20147" s="21">
        <v>14</v>
      </c>
      <c r="K20147" s="31">
        <v>-0.369372994821</v>
      </c>
      <c r="L20147" s="32">
        <v>105950.47968279599</v>
      </c>
      <c r="N20147" s="31">
        <v>-0.71153225419499999</v>
      </c>
      <c r="O20147" s="30">
        <f t="shared" si="1258"/>
        <v>-40.767795152803167</v>
      </c>
      <c r="P20147" s="31">
        <v>2.810165544318</v>
      </c>
      <c r="Q20147" s="30">
        <f t="shared" si="1259"/>
        <v>161.01062542250511</v>
      </c>
      <c r="R20147" s="38">
        <v>0.98367539414299998</v>
      </c>
    </row>
    <row r="20148" spans="1:18" x14ac:dyDescent="0.25">
      <c r="A20148" s="18">
        <v>2461055.4750000001</v>
      </c>
      <c r="B20148" s="21">
        <v>2026</v>
      </c>
      <c r="C20148" s="21">
        <v>1</v>
      </c>
      <c r="D20148" s="21">
        <v>14</v>
      </c>
      <c r="F20148" s="11">
        <v>23.4</v>
      </c>
      <c r="G20148" s="26">
        <f t="shared" si="1257"/>
        <v>1404</v>
      </c>
      <c r="H20148" s="27" t="str">
        <f t="shared" si="1260"/>
        <v>23:24</v>
      </c>
      <c r="J20148" s="21">
        <v>14</v>
      </c>
      <c r="K20148" s="31">
        <v>-0.36937080117499999</v>
      </c>
      <c r="L20148" s="32">
        <v>105950.484044864</v>
      </c>
      <c r="N20148" s="31">
        <v>-0.71024665170000001</v>
      </c>
      <c r="O20148" s="30">
        <f t="shared" si="1258"/>
        <v>-40.694135555708179</v>
      </c>
      <c r="P20148" s="31">
        <v>2.8050725538129999</v>
      </c>
      <c r="Q20148" s="30">
        <f t="shared" si="1259"/>
        <v>160.7188185614684</v>
      </c>
      <c r="R20148" s="38">
        <v>0.98367543518199996</v>
      </c>
    </row>
    <row r="20149" spans="1:18" x14ac:dyDescent="0.25">
      <c r="A20149" s="18">
        <v>2461055.4756944398</v>
      </c>
      <c r="B20149" s="21">
        <v>2026</v>
      </c>
      <c r="C20149" s="21">
        <v>1</v>
      </c>
      <c r="D20149" s="21">
        <v>14</v>
      </c>
      <c r="F20149" s="11">
        <v>23.416699999999999</v>
      </c>
      <c r="G20149" s="26">
        <f t="shared" si="1257"/>
        <v>1405</v>
      </c>
      <c r="H20149" s="27" t="str">
        <f t="shared" si="1260"/>
        <v>23:25</v>
      </c>
      <c r="J20149" s="21">
        <v>14</v>
      </c>
      <c r="K20149" s="31">
        <v>-0.36936860772800001</v>
      </c>
      <c r="L20149" s="32">
        <v>105950.488406933</v>
      </c>
      <c r="N20149" s="31">
        <v>-0.70894218709500001</v>
      </c>
      <c r="O20149" s="30">
        <f t="shared" si="1258"/>
        <v>-40.619395239317477</v>
      </c>
      <c r="P20149" s="31">
        <v>2.7999935768370001</v>
      </c>
      <c r="Q20149" s="30">
        <f t="shared" si="1259"/>
        <v>160.42781461649949</v>
      </c>
      <c r="R20149" s="38">
        <v>0.98367547622100004</v>
      </c>
    </row>
    <row r="20150" spans="1:18" x14ac:dyDescent="0.25">
      <c r="A20150" s="18">
        <v>2461055.4763888898</v>
      </c>
      <c r="B20150" s="21">
        <v>2026</v>
      </c>
      <c r="C20150" s="21">
        <v>1</v>
      </c>
      <c r="D20150" s="21">
        <v>14</v>
      </c>
      <c r="F20150" s="11">
        <v>23.433299999999999</v>
      </c>
      <c r="G20150" s="26">
        <f t="shared" si="1257"/>
        <v>1406</v>
      </c>
      <c r="H20150" s="27" t="str">
        <f t="shared" si="1260"/>
        <v>23:26</v>
      </c>
      <c r="J20150" s="21">
        <v>14</v>
      </c>
      <c r="K20150" s="31">
        <v>-0.36936641447700003</v>
      </c>
      <c r="L20150" s="32">
        <v>105950.492769002</v>
      </c>
      <c r="N20150" s="31">
        <v>-0.70761894621300003</v>
      </c>
      <c r="O20150" s="30">
        <f t="shared" si="1258"/>
        <v>-40.543579121499711</v>
      </c>
      <c r="P20150" s="31">
        <v>2.794928752009</v>
      </c>
      <c r="Q20150" s="30">
        <f t="shared" si="1259"/>
        <v>160.13762152988201</v>
      </c>
      <c r="R20150" s="38">
        <v>0.98367551726000002</v>
      </c>
    </row>
    <row r="20151" spans="1:18" x14ac:dyDescent="0.25">
      <c r="A20151" s="18">
        <v>2461055.47708333</v>
      </c>
      <c r="B20151" s="21">
        <v>2026</v>
      </c>
      <c r="C20151" s="21">
        <v>1</v>
      </c>
      <c r="D20151" s="21">
        <v>14</v>
      </c>
      <c r="F20151" s="11">
        <v>23.45</v>
      </c>
      <c r="G20151" s="26">
        <f t="shared" si="1257"/>
        <v>1407</v>
      </c>
      <c r="H20151" s="27" t="str">
        <f t="shared" si="1260"/>
        <v>23:27</v>
      </c>
      <c r="J20151" s="21">
        <v>14</v>
      </c>
      <c r="K20151" s="31">
        <v>-0.36936422142300002</v>
      </c>
      <c r="L20151" s="32">
        <v>105950.497131071</v>
      </c>
      <c r="N20151" s="31">
        <v>-0.70627701559599998</v>
      </c>
      <c r="O20151" s="30">
        <f t="shared" si="1258"/>
        <v>-40.46669216074622</v>
      </c>
      <c r="P20151" s="31">
        <v>2.7898782146159999</v>
      </c>
      <c r="Q20151" s="30">
        <f t="shared" si="1259"/>
        <v>159.8482470529901</v>
      </c>
      <c r="R20151" s="38">
        <v>0.983675558299</v>
      </c>
    </row>
    <row r="20152" spans="1:18" x14ac:dyDescent="0.25">
      <c r="A20152" s="18">
        <v>2461055.47777778</v>
      </c>
      <c r="B20152" s="21">
        <v>2026</v>
      </c>
      <c r="C20152" s="21">
        <v>1</v>
      </c>
      <c r="D20152" s="21">
        <v>14</v>
      </c>
      <c r="F20152" s="11">
        <v>23.466699999999999</v>
      </c>
      <c r="G20152" s="26">
        <f t="shared" si="1257"/>
        <v>1408</v>
      </c>
      <c r="H20152" s="27" t="str">
        <f t="shared" si="1260"/>
        <v>23:28</v>
      </c>
      <c r="J20152" s="21">
        <v>14</v>
      </c>
      <c r="K20152" s="31">
        <v>-0.36936202856599998</v>
      </c>
      <c r="L20152" s="32">
        <v>105950.501493141</v>
      </c>
      <c r="N20152" s="31">
        <v>-0.70491648247200001</v>
      </c>
      <c r="O20152" s="30">
        <f t="shared" si="1258"/>
        <v>-40.388739354853271</v>
      </c>
      <c r="P20152" s="31">
        <v>2.7848420966290002</v>
      </c>
      <c r="Q20152" s="30">
        <f t="shared" si="1259"/>
        <v>159.55969874720509</v>
      </c>
      <c r="R20152" s="38">
        <v>0.98367559933799997</v>
      </c>
    </row>
    <row r="20153" spans="1:18" x14ac:dyDescent="0.25">
      <c r="A20153" s="18">
        <v>2461055.4784722198</v>
      </c>
      <c r="B20153" s="21">
        <v>2026</v>
      </c>
      <c r="C20153" s="21">
        <v>1</v>
      </c>
      <c r="D20153" s="21">
        <v>14</v>
      </c>
      <c r="F20153" s="11">
        <v>23.4833</v>
      </c>
      <c r="G20153" s="26">
        <f t="shared" si="1257"/>
        <v>1409</v>
      </c>
      <c r="H20153" s="27" t="str">
        <f t="shared" si="1260"/>
        <v>23:29</v>
      </c>
      <c r="J20153" s="21">
        <v>14</v>
      </c>
      <c r="K20153" s="31">
        <v>-0.36935983590400001</v>
      </c>
      <c r="L20153" s="32">
        <v>105950.50585520999</v>
      </c>
      <c r="N20153" s="31">
        <v>-0.70353743472499997</v>
      </c>
      <c r="O20153" s="30">
        <f t="shared" si="1258"/>
        <v>-40.309725739203145</v>
      </c>
      <c r="P20153" s="31">
        <v>2.7798205266720002</v>
      </c>
      <c r="Q20153" s="30">
        <f t="shared" si="1259"/>
        <v>159.27198398213929</v>
      </c>
      <c r="R20153" s="38">
        <v>0.98367564037699995</v>
      </c>
    </row>
    <row r="20154" spans="1:18" x14ac:dyDescent="0.25">
      <c r="A20154" s="18">
        <v>2461055.4791666698</v>
      </c>
      <c r="B20154" s="21">
        <v>2026</v>
      </c>
      <c r="C20154" s="21">
        <v>1</v>
      </c>
      <c r="D20154" s="21">
        <v>14</v>
      </c>
      <c r="F20154" s="11">
        <v>23.5</v>
      </c>
      <c r="G20154" s="26">
        <f t="shared" si="1257"/>
        <v>1410</v>
      </c>
      <c r="H20154" s="27" t="str">
        <f t="shared" si="1260"/>
        <v>23:30</v>
      </c>
      <c r="J20154" s="21">
        <v>14</v>
      </c>
      <c r="K20154" s="31">
        <v>-0.36935764343799998</v>
      </c>
      <c r="L20154" s="32">
        <v>105950.51021728</v>
      </c>
      <c r="N20154" s="31">
        <v>-0.70213996085800001</v>
      </c>
      <c r="O20154" s="30">
        <f t="shared" si="1258"/>
        <v>-40.229656384644223</v>
      </c>
      <c r="P20154" s="31">
        <v>2.774813629993</v>
      </c>
      <c r="Q20154" s="30">
        <f t="shared" si="1259"/>
        <v>158.98510993397451</v>
      </c>
      <c r="R20154" s="38">
        <v>0.98367568141600004</v>
      </c>
    </row>
    <row r="20155" spans="1:18" x14ac:dyDescent="0.25">
      <c r="A20155" s="18">
        <v>2461055.47986111</v>
      </c>
      <c r="B20155" s="21">
        <v>2026</v>
      </c>
      <c r="C20155" s="21">
        <v>1</v>
      </c>
      <c r="D20155" s="21">
        <v>14</v>
      </c>
      <c r="F20155" s="11">
        <v>23.5167</v>
      </c>
      <c r="G20155" s="26">
        <f t="shared" si="1257"/>
        <v>1411</v>
      </c>
      <c r="H20155" s="27" t="str">
        <f t="shared" si="1260"/>
        <v>23:31</v>
      </c>
      <c r="J20155" s="21">
        <v>14</v>
      </c>
      <c r="K20155" s="31">
        <v>-0.369355451168</v>
      </c>
      <c r="L20155" s="32">
        <v>105950.51457935</v>
      </c>
      <c r="N20155" s="31">
        <v>-0.70072415001400001</v>
      </c>
      <c r="O20155" s="30">
        <f t="shared" si="1258"/>
        <v>-40.148536398694169</v>
      </c>
      <c r="P20155" s="31">
        <v>2.7698215286210002</v>
      </c>
      <c r="Q20155" s="30">
        <f t="shared" si="1259"/>
        <v>158.69908359445748</v>
      </c>
      <c r="R20155" s="38">
        <v>0.98367572245500001</v>
      </c>
    </row>
    <row r="20156" spans="1:18" x14ac:dyDescent="0.25">
      <c r="A20156" s="18">
        <v>2461055.48055556</v>
      </c>
      <c r="B20156" s="21">
        <v>2026</v>
      </c>
      <c r="C20156" s="21">
        <v>1</v>
      </c>
      <c r="D20156" s="21">
        <v>14</v>
      </c>
      <c r="F20156" s="11">
        <v>23.533300000000001</v>
      </c>
      <c r="G20156" s="26">
        <f t="shared" si="1257"/>
        <v>1412</v>
      </c>
      <c r="H20156" s="27" t="str">
        <f t="shared" si="1260"/>
        <v>23:32</v>
      </c>
      <c r="J20156" s="21">
        <v>14</v>
      </c>
      <c r="K20156" s="31">
        <v>-0.36935325909299999</v>
      </c>
      <c r="L20156" s="32">
        <v>105950.518941424</v>
      </c>
      <c r="N20156" s="31">
        <v>-0.69929009092299999</v>
      </c>
      <c r="O20156" s="30">
        <f t="shared" si="1258"/>
        <v>-40.066370865207496</v>
      </c>
      <c r="P20156" s="31">
        <v>2.7648443378250001</v>
      </c>
      <c r="Q20156" s="30">
        <f t="shared" si="1259"/>
        <v>158.41391156801529</v>
      </c>
      <c r="R20156" s="38">
        <v>0.98367576349399999</v>
      </c>
    </row>
    <row r="20157" spans="1:18" x14ac:dyDescent="0.25">
      <c r="A20157" s="18">
        <v>2461055.4812500002</v>
      </c>
      <c r="B20157" s="21">
        <v>2026</v>
      </c>
      <c r="C20157" s="21">
        <v>1</v>
      </c>
      <c r="D20157" s="21">
        <v>14</v>
      </c>
      <c r="F20157" s="11">
        <v>23.55</v>
      </c>
      <c r="G20157" s="26">
        <f t="shared" si="1257"/>
        <v>1413</v>
      </c>
      <c r="H20157" s="27" t="str">
        <f t="shared" si="1260"/>
        <v>23:33</v>
      </c>
      <c r="J20157" s="21">
        <v>14</v>
      </c>
      <c r="K20157" s="31">
        <v>-0.36935106721200001</v>
      </c>
      <c r="L20157" s="32">
        <v>105950.52330349501</v>
      </c>
      <c r="N20157" s="31">
        <v>-0.69783787580900003</v>
      </c>
      <c r="O20157" s="30">
        <f t="shared" si="1258"/>
        <v>-39.983165068230193</v>
      </c>
      <c r="P20157" s="31">
        <v>2.7598821797080002</v>
      </c>
      <c r="Q20157" s="30">
        <f t="shared" si="1259"/>
        <v>158.12960085063463</v>
      </c>
      <c r="R20157" s="38">
        <v>0.98367580453299996</v>
      </c>
    </row>
    <row r="20158" spans="1:18" x14ac:dyDescent="0.25">
      <c r="A20158" s="18">
        <v>2461055.4819444399</v>
      </c>
      <c r="B20158" s="21">
        <v>2026</v>
      </c>
      <c r="C20158" s="21">
        <v>1</v>
      </c>
      <c r="D20158" s="21">
        <v>14</v>
      </c>
      <c r="F20158" s="11">
        <v>23.566700000000001</v>
      </c>
      <c r="G20158" s="26">
        <f t="shared" si="1257"/>
        <v>1414</v>
      </c>
      <c r="H20158" s="27" t="str">
        <f t="shared" si="1260"/>
        <v>23:34</v>
      </c>
      <c r="J20158" s="21">
        <v>14</v>
      </c>
      <c r="K20158" s="31">
        <v>-0.36934887552599999</v>
      </c>
      <c r="L20158" s="32">
        <v>105950.527665566</v>
      </c>
      <c r="N20158" s="31">
        <v>-0.69636759451700003</v>
      </c>
      <c r="O20158" s="30">
        <f t="shared" si="1258"/>
        <v>-39.898924155501547</v>
      </c>
      <c r="P20158" s="31">
        <v>2.7549351629330001</v>
      </c>
      <c r="Q20158" s="30">
        <f t="shared" si="1259"/>
        <v>157.84615766824669</v>
      </c>
      <c r="R20158" s="38">
        <v>0.98367584557200005</v>
      </c>
    </row>
    <row r="20159" spans="1:18" x14ac:dyDescent="0.25">
      <c r="A20159" s="18">
        <v>2461055.4826388899</v>
      </c>
      <c r="B20159" s="21">
        <v>2026</v>
      </c>
      <c r="C20159" s="21">
        <v>1</v>
      </c>
      <c r="D20159" s="21">
        <v>14</v>
      </c>
      <c r="F20159" s="11">
        <v>23.583300000000001</v>
      </c>
      <c r="G20159" s="26">
        <f t="shared" si="1257"/>
        <v>1415</v>
      </c>
      <c r="H20159" s="27" t="str">
        <f t="shared" si="1260"/>
        <v>23:35</v>
      </c>
      <c r="J20159" s="21">
        <v>14</v>
      </c>
      <c r="K20159" s="31">
        <v>-0.36934668403400001</v>
      </c>
      <c r="L20159" s="32">
        <v>105950.532027637</v>
      </c>
      <c r="N20159" s="31">
        <v>-0.69487933840600002</v>
      </c>
      <c r="O20159" s="30">
        <f t="shared" si="1258"/>
        <v>-39.813653361506695</v>
      </c>
      <c r="P20159" s="31">
        <v>2.7500033963530002</v>
      </c>
      <c r="Q20159" s="30">
        <f t="shared" si="1259"/>
        <v>157.56358825766904</v>
      </c>
      <c r="R20159" s="38">
        <v>0.98367588661100003</v>
      </c>
    </row>
    <row r="20160" spans="1:18" x14ac:dyDescent="0.25">
      <c r="A20160" s="18">
        <v>2461055.4833333301</v>
      </c>
      <c r="B20160" s="21">
        <v>2026</v>
      </c>
      <c r="C20160" s="21">
        <v>1</v>
      </c>
      <c r="D20160" s="21">
        <v>14</v>
      </c>
      <c r="F20160" s="11">
        <v>23.6</v>
      </c>
      <c r="G20160" s="26">
        <f t="shared" si="1257"/>
        <v>1416</v>
      </c>
      <c r="H20160" s="27" t="str">
        <f t="shared" si="1260"/>
        <v>23:36</v>
      </c>
      <c r="J20160" s="21">
        <v>14</v>
      </c>
      <c r="K20160" s="31">
        <v>-0.36934449273499997</v>
      </c>
      <c r="L20160" s="32">
        <v>105950.536389709</v>
      </c>
      <c r="N20160" s="31">
        <v>-0.69337319928300001</v>
      </c>
      <c r="O20160" s="30">
        <f t="shared" si="1258"/>
        <v>-39.727357946399259</v>
      </c>
      <c r="P20160" s="31">
        <v>2.7450869854079998</v>
      </c>
      <c r="Q20160" s="30">
        <f t="shared" si="1259"/>
        <v>157.28189866016859</v>
      </c>
      <c r="R20160" s="38">
        <v>0.98367592765</v>
      </c>
    </row>
    <row r="20161" spans="1:18" x14ac:dyDescent="0.25">
      <c r="A20161" s="18">
        <v>2461055.4840277801</v>
      </c>
      <c r="B20161" s="21">
        <v>2026</v>
      </c>
      <c r="C20161" s="21">
        <v>1</v>
      </c>
      <c r="D20161" s="21">
        <v>14</v>
      </c>
      <c r="F20161" s="11">
        <v>23.616700000000002</v>
      </c>
      <c r="G20161" s="26">
        <f t="shared" si="1257"/>
        <v>1417</v>
      </c>
      <c r="H20161" s="27" t="str">
        <f t="shared" si="1260"/>
        <v>23:37</v>
      </c>
      <c r="J20161" s="21">
        <v>14</v>
      </c>
      <c r="K20161" s="31">
        <v>-0.36934230162999998</v>
      </c>
      <c r="L20161" s="32">
        <v>105950.54075178</v>
      </c>
      <c r="N20161" s="31">
        <v>-0.691849269461</v>
      </c>
      <c r="O20161" s="30">
        <f t="shared" si="1258"/>
        <v>-39.640043199324538</v>
      </c>
      <c r="P20161" s="31">
        <v>2.740186032395</v>
      </c>
      <c r="Q20161" s="30">
        <f t="shared" si="1259"/>
        <v>157.00109473693178</v>
      </c>
      <c r="R20161" s="38">
        <v>0.98367596868899998</v>
      </c>
    </row>
    <row r="20162" spans="1:18" x14ac:dyDescent="0.25">
      <c r="A20162" s="18">
        <v>2461055.4847222199</v>
      </c>
      <c r="B20162" s="21">
        <v>2026</v>
      </c>
      <c r="C20162" s="21">
        <v>1</v>
      </c>
      <c r="D20162" s="21">
        <v>14</v>
      </c>
      <c r="F20162" s="11">
        <v>23.633299999999998</v>
      </c>
      <c r="G20162" s="26">
        <f t="shared" si="1257"/>
        <v>1418</v>
      </c>
      <c r="H20162" s="27" t="str">
        <f t="shared" si="1260"/>
        <v>23:38</v>
      </c>
      <c r="J20162" s="21">
        <v>14</v>
      </c>
      <c r="K20162" s="31">
        <v>-0.36934011071799999</v>
      </c>
      <c r="L20162" s="32">
        <v>105950.545113852</v>
      </c>
      <c r="N20162" s="31">
        <v>-0.69030764170299996</v>
      </c>
      <c r="O20162" s="30">
        <f t="shared" si="1258"/>
        <v>-39.551714435210918</v>
      </c>
      <c r="P20162" s="31">
        <v>2.7353006363739998</v>
      </c>
      <c r="Q20162" s="30">
        <f t="shared" si="1259"/>
        <v>156.72118216367846</v>
      </c>
      <c r="R20162" s="38">
        <v>0.98367600972799996</v>
      </c>
    </row>
    <row r="20163" spans="1:18" x14ac:dyDescent="0.25">
      <c r="A20163" s="18">
        <v>2461055.4854166699</v>
      </c>
      <c r="B20163" s="21">
        <v>2026</v>
      </c>
      <c r="C20163" s="21">
        <v>1</v>
      </c>
      <c r="D20163" s="21">
        <v>14</v>
      </c>
      <c r="F20163" s="11">
        <v>23.65</v>
      </c>
      <c r="G20163" s="26">
        <f t="shared" si="1257"/>
        <v>1419</v>
      </c>
      <c r="H20163" s="27" t="str">
        <f t="shared" si="1260"/>
        <v>23:39</v>
      </c>
      <c r="J20163" s="21">
        <v>14</v>
      </c>
      <c r="K20163" s="31">
        <v>-0.36933791999799997</v>
      </c>
      <c r="L20163" s="32">
        <v>105950.549475925</v>
      </c>
      <c r="N20163" s="31">
        <v>-0.68874840917299995</v>
      </c>
      <c r="O20163" s="30">
        <f t="shared" si="1258"/>
        <v>-39.462376991962415</v>
      </c>
      <c r="P20163" s="31">
        <v>2.730430893102</v>
      </c>
      <c r="Q20163" s="30">
        <f t="shared" si="1259"/>
        <v>156.44216642688065</v>
      </c>
      <c r="R20163" s="38">
        <v>0.98367605076700004</v>
      </c>
    </row>
    <row r="20164" spans="1:18" x14ac:dyDescent="0.25">
      <c r="A20164" s="18">
        <v>2461055.4861111101</v>
      </c>
      <c r="B20164" s="21">
        <v>2026</v>
      </c>
      <c r="C20164" s="21">
        <v>1</v>
      </c>
      <c r="D20164" s="21">
        <v>14</v>
      </c>
      <c r="F20164" s="11">
        <v>23.666699999999999</v>
      </c>
      <c r="G20164" s="26">
        <f t="shared" si="1257"/>
        <v>1420</v>
      </c>
      <c r="H20164" s="27" t="str">
        <f t="shared" si="1260"/>
        <v>23:40</v>
      </c>
      <c r="J20164" s="21">
        <v>14</v>
      </c>
      <c r="K20164" s="31">
        <v>-0.36933572946999998</v>
      </c>
      <c r="L20164" s="32">
        <v>105950.553837998</v>
      </c>
      <c r="N20164" s="31">
        <v>-0.68717166545099995</v>
      </c>
      <c r="O20164" s="30">
        <f t="shared" si="1258"/>
        <v>-39.372036231318063</v>
      </c>
      <c r="P20164" s="31">
        <v>2.7255768951779999</v>
      </c>
      <c r="Q20164" s="30">
        <f t="shared" si="1259"/>
        <v>156.16405283207018</v>
      </c>
      <c r="R20164" s="38">
        <v>0.98367609180600002</v>
      </c>
    </row>
    <row r="20165" spans="1:18" x14ac:dyDescent="0.25">
      <c r="A20165" s="18">
        <v>2461055.4868055601</v>
      </c>
      <c r="B20165" s="21">
        <v>2026</v>
      </c>
      <c r="C20165" s="21">
        <v>1</v>
      </c>
      <c r="D20165" s="21">
        <v>14</v>
      </c>
      <c r="F20165" s="11">
        <v>23.683299999999999</v>
      </c>
      <c r="G20165" s="26">
        <f t="shared" si="1257"/>
        <v>1421</v>
      </c>
      <c r="H20165" s="27" t="str">
        <f t="shared" si="1260"/>
        <v>23:41</v>
      </c>
      <c r="J20165" s="21">
        <v>14</v>
      </c>
      <c r="K20165" s="31">
        <v>-0.36933353913400002</v>
      </c>
      <c r="L20165" s="32">
        <v>105950.558200071</v>
      </c>
      <c r="N20165" s="31">
        <v>-0.68557750450099997</v>
      </c>
      <c r="O20165" s="30">
        <f t="shared" si="1258"/>
        <v>-39.280697537018497</v>
      </c>
      <c r="P20165" s="31">
        <v>2.7207387320179999</v>
      </c>
      <c r="Q20165" s="30">
        <f t="shared" si="1259"/>
        <v>155.88684650240648</v>
      </c>
      <c r="R20165" s="38">
        <v>0.983676132845</v>
      </c>
    </row>
    <row r="20166" spans="1:18" x14ac:dyDescent="0.25">
      <c r="A20166" s="18">
        <v>2461055.4874999998</v>
      </c>
      <c r="B20166" s="21">
        <v>2026</v>
      </c>
      <c r="C20166" s="21">
        <v>1</v>
      </c>
      <c r="D20166" s="21">
        <v>14</v>
      </c>
      <c r="F20166" s="11">
        <v>23.7</v>
      </c>
      <c r="G20166" s="26">
        <f t="shared" si="1257"/>
        <v>1422</v>
      </c>
      <c r="H20166" s="27" t="str">
        <f t="shared" si="1260"/>
        <v>23:42</v>
      </c>
      <c r="J20166" s="21">
        <v>14</v>
      </c>
      <c r="K20166" s="31">
        <v>-0.36933134898999997</v>
      </c>
      <c r="L20166" s="32">
        <v>105950.562562144</v>
      </c>
      <c r="N20166" s="31">
        <v>-0.68396602064099998</v>
      </c>
      <c r="O20166" s="30">
        <f t="shared" si="1258"/>
        <v>-39.188366313087045</v>
      </c>
      <c r="P20166" s="31">
        <v>2.7159164898560002</v>
      </c>
      <c r="Q20166" s="30">
        <f t="shared" si="1259"/>
        <v>155.61055237873387</v>
      </c>
      <c r="R20166" s="38">
        <v>0.98367617388399997</v>
      </c>
    </row>
    <row r="20167" spans="1:18" x14ac:dyDescent="0.25">
      <c r="A20167" s="18">
        <v>2461055.48819444</v>
      </c>
      <c r="B20167" s="21">
        <v>2026</v>
      </c>
      <c r="C20167" s="21">
        <v>1</v>
      </c>
      <c r="D20167" s="21">
        <v>14</v>
      </c>
      <c r="F20167" s="11">
        <v>23.716699999999999</v>
      </c>
      <c r="G20167" s="26">
        <f t="shared" si="1257"/>
        <v>1423</v>
      </c>
      <c r="H20167" s="27" t="str">
        <f t="shared" si="1260"/>
        <v>23:43</v>
      </c>
      <c r="J20167" s="21">
        <v>14</v>
      </c>
      <c r="K20167" s="31">
        <v>-0.369329159036</v>
      </c>
      <c r="L20167" s="32">
        <v>105950.566924217</v>
      </c>
      <c r="N20167" s="31">
        <v>-0.68233730854899999</v>
      </c>
      <c r="O20167" s="30">
        <f t="shared" si="1258"/>
        <v>-39.095047984173526</v>
      </c>
      <c r="P20167" s="31">
        <v>2.7111102518460002</v>
      </c>
      <c r="Q20167" s="30">
        <f t="shared" si="1259"/>
        <v>155.3351752254255</v>
      </c>
      <c r="R20167" s="38">
        <v>0.98367621492299995</v>
      </c>
    </row>
    <row r="20168" spans="1:18" x14ac:dyDescent="0.25">
      <c r="A20168" s="18">
        <v>2461055.48888889</v>
      </c>
      <c r="B20168" s="21">
        <v>2026</v>
      </c>
      <c r="C20168" s="21">
        <v>1</v>
      </c>
      <c r="D20168" s="21">
        <v>14</v>
      </c>
      <c r="F20168" s="11">
        <v>23.7333</v>
      </c>
      <c r="G20168" s="26">
        <f t="shared" si="1257"/>
        <v>1424</v>
      </c>
      <c r="H20168" s="27" t="str">
        <f t="shared" si="1260"/>
        <v>23:44</v>
      </c>
      <c r="J20168" s="21">
        <v>14</v>
      </c>
      <c r="K20168" s="31">
        <v>-0.36932696927300002</v>
      </c>
      <c r="L20168" s="32">
        <v>105950.571286294</v>
      </c>
      <c r="N20168" s="31">
        <v>-0.68069146206999998</v>
      </c>
      <c r="O20168" s="30">
        <f t="shared" si="1258"/>
        <v>-39.000747927200358</v>
      </c>
      <c r="P20168" s="31">
        <v>2.7063200947060002</v>
      </c>
      <c r="Q20168" s="30">
        <f t="shared" si="1259"/>
        <v>155.06071943809906</v>
      </c>
      <c r="R20168" s="38">
        <v>0.98367625596200003</v>
      </c>
    </row>
    <row r="20169" spans="1:18" x14ac:dyDescent="0.25">
      <c r="A20169" s="18">
        <v>2461055.4895833302</v>
      </c>
      <c r="B20169" s="21">
        <v>2026</v>
      </c>
      <c r="C20169" s="21">
        <v>1</v>
      </c>
      <c r="D20169" s="21">
        <v>14</v>
      </c>
      <c r="F20169" s="11">
        <v>23.75</v>
      </c>
      <c r="G20169" s="26">
        <f t="shared" si="1257"/>
        <v>1425</v>
      </c>
      <c r="H20169" s="27" t="str">
        <f t="shared" si="1260"/>
        <v>23:45</v>
      </c>
      <c r="J20169" s="21">
        <v>14</v>
      </c>
      <c r="K20169" s="31">
        <v>-0.36932477969999999</v>
      </c>
      <c r="L20169" s="32">
        <v>105950.575648368</v>
      </c>
      <c r="N20169" s="31">
        <v>-0.67902857869300004</v>
      </c>
      <c r="O20169" s="30">
        <f t="shared" si="1258"/>
        <v>-38.905471727875799</v>
      </c>
      <c r="P20169" s="31">
        <v>2.7015461017579998</v>
      </c>
      <c r="Q20169" s="30">
        <f t="shared" si="1259"/>
        <v>154.78718979075342</v>
      </c>
      <c r="R20169" s="38">
        <v>0.98367629700100001</v>
      </c>
    </row>
    <row r="20170" spans="1:18" x14ac:dyDescent="0.25">
      <c r="A20170" s="18">
        <v>2461055.4902777802</v>
      </c>
      <c r="B20170" s="21">
        <v>2026</v>
      </c>
      <c r="C20170" s="21">
        <v>1</v>
      </c>
      <c r="D20170" s="21">
        <v>14</v>
      </c>
      <c r="F20170" s="11">
        <v>23.7667</v>
      </c>
      <c r="G20170" s="26">
        <f t="shared" si="1257"/>
        <v>1426</v>
      </c>
      <c r="H20170" s="27" t="str">
        <f t="shared" si="1260"/>
        <v>23:46</v>
      </c>
      <c r="J20170" s="21">
        <v>14</v>
      </c>
      <c r="K20170" s="31">
        <v>-0.36932259031699999</v>
      </c>
      <c r="L20170" s="32">
        <v>105950.58001044299</v>
      </c>
      <c r="N20170" s="31">
        <v>-0.67734875287200003</v>
      </c>
      <c r="O20170" s="30">
        <f t="shared" si="1258"/>
        <v>-38.8092247980154</v>
      </c>
      <c r="P20170" s="31">
        <v>2.696788343618</v>
      </c>
      <c r="Q20170" s="30">
        <f t="shared" si="1259"/>
        <v>154.51459032938743</v>
      </c>
      <c r="R20170" s="38">
        <v>0.98367633803999999</v>
      </c>
    </row>
    <row r="20171" spans="1:18" x14ac:dyDescent="0.25">
      <c r="A20171" s="18">
        <v>2461055.49097222</v>
      </c>
      <c r="B20171" s="21">
        <v>2026</v>
      </c>
      <c r="C20171" s="21">
        <v>1</v>
      </c>
      <c r="D20171" s="21">
        <v>14</v>
      </c>
      <c r="F20171" s="11">
        <v>23.783300000000001</v>
      </c>
      <c r="G20171" s="26">
        <f t="shared" si="1257"/>
        <v>1427</v>
      </c>
      <c r="H20171" s="27" t="str">
        <f t="shared" si="1260"/>
        <v>23:47</v>
      </c>
      <c r="J20171" s="21">
        <v>14</v>
      </c>
      <c r="K20171" s="31">
        <v>-0.369320401124</v>
      </c>
      <c r="L20171" s="32">
        <v>105950.584372518</v>
      </c>
      <c r="N20171" s="31">
        <v>-0.67565208040299995</v>
      </c>
      <c r="O20171" s="30">
        <f t="shared" si="1258"/>
        <v>-38.712012626325652</v>
      </c>
      <c r="P20171" s="31">
        <v>2.6920468910320001</v>
      </c>
      <c r="Q20171" s="30">
        <f t="shared" si="1259"/>
        <v>154.24292510744823</v>
      </c>
      <c r="R20171" s="38">
        <v>0.98367637907899996</v>
      </c>
    </row>
    <row r="20172" spans="1:18" x14ac:dyDescent="0.25">
      <c r="A20172" s="18">
        <v>2461055.49166667</v>
      </c>
      <c r="B20172" s="21">
        <v>2026</v>
      </c>
      <c r="C20172" s="21">
        <v>1</v>
      </c>
      <c r="D20172" s="21">
        <v>14</v>
      </c>
      <c r="F20172" s="11">
        <v>23.8</v>
      </c>
      <c r="G20172" s="26">
        <f t="shared" si="1257"/>
        <v>1428</v>
      </c>
      <c r="H20172" s="27" t="str">
        <f t="shared" si="1260"/>
        <v>23:48</v>
      </c>
      <c r="J20172" s="21">
        <v>14</v>
      </c>
      <c r="K20172" s="31">
        <v>-0.36931821211900001</v>
      </c>
      <c r="L20172" s="32">
        <v>105950.588734593</v>
      </c>
      <c r="N20172" s="31">
        <v>-0.67393865731500002</v>
      </c>
      <c r="O20172" s="30">
        <f t="shared" si="1258"/>
        <v>-38.613840714862988</v>
      </c>
      <c r="P20172" s="31">
        <v>2.6873218117270001</v>
      </c>
      <c r="Q20172" s="30">
        <f t="shared" si="1259"/>
        <v>153.97219800540714</v>
      </c>
      <c r="R20172" s="38">
        <v>0.98367642011800005</v>
      </c>
    </row>
    <row r="20173" spans="1:18" x14ac:dyDescent="0.25">
      <c r="A20173" s="18">
        <v>2461055.4923611102</v>
      </c>
      <c r="B20173" s="21">
        <v>2026</v>
      </c>
      <c r="C20173" s="21">
        <v>1</v>
      </c>
      <c r="D20173" s="21">
        <v>14</v>
      </c>
      <c r="F20173" s="11">
        <v>23.816700000000001</v>
      </c>
      <c r="G20173" s="26">
        <f t="shared" si="1257"/>
        <v>1429</v>
      </c>
      <c r="H20173" s="27" t="str">
        <f t="shared" si="1260"/>
        <v>23:49</v>
      </c>
      <c r="J20173" s="21">
        <v>14</v>
      </c>
      <c r="K20173" s="31">
        <v>-0.36931602330199997</v>
      </c>
      <c r="L20173" s="32">
        <v>105950.593096668</v>
      </c>
      <c r="N20173" s="31">
        <v>-0.67220857986299998</v>
      </c>
      <c r="O20173" s="30">
        <f t="shared" si="1258"/>
        <v>-38.514714578632635</v>
      </c>
      <c r="P20173" s="31">
        <v>2.6826131704659999</v>
      </c>
      <c r="Q20173" s="30">
        <f t="shared" si="1259"/>
        <v>153.70241273391065</v>
      </c>
      <c r="R20173" s="38">
        <v>0.98367646115700003</v>
      </c>
    </row>
    <row r="20174" spans="1:18" x14ac:dyDescent="0.25">
      <c r="A20174" s="18">
        <v>2461055.4930555602</v>
      </c>
      <c r="B20174" s="21">
        <v>2026</v>
      </c>
      <c r="C20174" s="21">
        <v>1</v>
      </c>
      <c r="D20174" s="21">
        <v>14</v>
      </c>
      <c r="F20174" s="11">
        <v>23.833300000000001</v>
      </c>
      <c r="G20174" s="26">
        <f t="shared" si="1257"/>
        <v>1430</v>
      </c>
      <c r="H20174" s="27" t="str">
        <f t="shared" si="1260"/>
        <v>23:50</v>
      </c>
      <c r="J20174" s="21">
        <v>14</v>
      </c>
      <c r="K20174" s="31">
        <v>-0.36931383467399997</v>
      </c>
      <c r="L20174" s="32">
        <v>105950.597458744</v>
      </c>
      <c r="N20174" s="31">
        <v>-0.67046194448700003</v>
      </c>
      <c r="O20174" s="30">
        <f t="shared" si="1258"/>
        <v>-38.414639743239597</v>
      </c>
      <c r="P20174" s="31">
        <v>2.6779210290269999</v>
      </c>
      <c r="Q20174" s="30">
        <f t="shared" si="1259"/>
        <v>153.43357283257751</v>
      </c>
      <c r="R20174" s="38">
        <v>0.983676502196</v>
      </c>
    </row>
    <row r="20175" spans="1:18" x14ac:dyDescent="0.25">
      <c r="A20175" s="18">
        <v>2461055.4937499999</v>
      </c>
      <c r="B20175" s="21">
        <v>2026</v>
      </c>
      <c r="C20175" s="21">
        <v>1</v>
      </c>
      <c r="D20175" s="21">
        <v>14</v>
      </c>
      <c r="F20175" s="11">
        <v>23.85</v>
      </c>
      <c r="G20175" s="26">
        <f t="shared" si="1257"/>
        <v>1431</v>
      </c>
      <c r="H20175" s="27" t="str">
        <f t="shared" si="1260"/>
        <v>23:51</v>
      </c>
      <c r="J20175" s="21">
        <v>14</v>
      </c>
      <c r="K20175" s="31">
        <v>-0.36931164623399998</v>
      </c>
      <c r="L20175" s="32">
        <v>105950.60182082</v>
      </c>
      <c r="N20175" s="31">
        <v>-0.66869884779400002</v>
      </c>
      <c r="O20175" s="30">
        <f t="shared" si="1258"/>
        <v>-38.313621743857219</v>
      </c>
      <c r="P20175" s="31">
        <v>2.6732454462169999</v>
      </c>
      <c r="Q20175" s="30">
        <f t="shared" si="1259"/>
        <v>153.16568167080058</v>
      </c>
      <c r="R20175" s="38">
        <v>0.98367654323499998</v>
      </c>
    </row>
    <row r="20176" spans="1:18" x14ac:dyDescent="0.25">
      <c r="A20176" s="18">
        <v>2461055.4944444401</v>
      </c>
      <c r="B20176" s="21">
        <v>2026</v>
      </c>
      <c r="C20176" s="21">
        <v>1</v>
      </c>
      <c r="D20176" s="21">
        <v>14</v>
      </c>
      <c r="F20176" s="11">
        <v>23.866700000000002</v>
      </c>
      <c r="G20176" s="26">
        <f t="shared" si="1257"/>
        <v>1432</v>
      </c>
      <c r="H20176" s="27" t="str">
        <f t="shared" si="1260"/>
        <v>23:52</v>
      </c>
      <c r="J20176" s="21">
        <v>14</v>
      </c>
      <c r="K20176" s="31">
        <v>-0.36930945797999998</v>
      </c>
      <c r="L20176" s="32">
        <v>105950.60618289599</v>
      </c>
      <c r="N20176" s="31">
        <v>-0.666919386557</v>
      </c>
      <c r="O20176" s="30">
        <f t="shared" si="1258"/>
        <v>-38.211666125169991</v>
      </c>
      <c r="P20176" s="31">
        <v>2.6685864779820001</v>
      </c>
      <c r="Q20176" s="30">
        <f t="shared" si="1259"/>
        <v>152.8987424540496</v>
      </c>
      <c r="R20176" s="38">
        <v>0.98367658427399995</v>
      </c>
    </row>
    <row r="20177" spans="1:18" x14ac:dyDescent="0.25">
      <c r="A20177" s="18">
        <v>2461055.4951388901</v>
      </c>
      <c r="B20177" s="21">
        <v>2026</v>
      </c>
      <c r="C20177" s="21">
        <v>1</v>
      </c>
      <c r="D20177" s="21">
        <v>14</v>
      </c>
      <c r="F20177" s="11">
        <v>23.883299999999998</v>
      </c>
      <c r="G20177" s="26">
        <f t="shared" si="1257"/>
        <v>1433</v>
      </c>
      <c r="H20177" s="27" t="str">
        <f t="shared" si="1260"/>
        <v>23:53</v>
      </c>
      <c r="J20177" s="21">
        <v>14</v>
      </c>
      <c r="K20177" s="31">
        <v>-0.369307269913</v>
      </c>
      <c r="L20177" s="32">
        <v>105950.61054497299</v>
      </c>
      <c r="N20177" s="31">
        <v>-0.66512365767600001</v>
      </c>
      <c r="O20177" s="30">
        <f t="shared" si="1258"/>
        <v>-38.108778439138945</v>
      </c>
      <c r="P20177" s="31">
        <v>2.663944177356</v>
      </c>
      <c r="Q20177" s="30">
        <f t="shared" si="1259"/>
        <v>152.63275822094886</v>
      </c>
      <c r="R20177" s="38">
        <v>0.98367662531300004</v>
      </c>
    </row>
    <row r="20178" spans="1:18" x14ac:dyDescent="0.25">
      <c r="A20178" s="18">
        <v>2461055.4958333299</v>
      </c>
      <c r="B20178" s="21">
        <v>2026</v>
      </c>
      <c r="C20178" s="21">
        <v>1</v>
      </c>
      <c r="D20178" s="21">
        <v>14</v>
      </c>
      <c r="F20178" s="11">
        <v>23.9</v>
      </c>
      <c r="G20178" s="26">
        <f t="shared" si="1257"/>
        <v>1434</v>
      </c>
      <c r="H20178" s="27" t="str">
        <f t="shared" si="1260"/>
        <v>23:54</v>
      </c>
      <c r="J20178" s="21">
        <v>14</v>
      </c>
      <c r="K20178" s="31">
        <v>-0.369305082033</v>
      </c>
      <c r="L20178" s="32">
        <v>105950.61490705</v>
      </c>
      <c r="N20178" s="31">
        <v>-0.66331175817999999</v>
      </c>
      <c r="O20178" s="30">
        <f t="shared" si="1258"/>
        <v>-38.004964245116263</v>
      </c>
      <c r="P20178" s="31">
        <v>2.659318594553</v>
      </c>
      <c r="Q20178" s="30">
        <f t="shared" si="1259"/>
        <v>152.36773184854866</v>
      </c>
      <c r="R20178" s="38">
        <v>0.98367666635200002</v>
      </c>
    </row>
    <row r="20179" spans="1:18" x14ac:dyDescent="0.25">
      <c r="A20179" s="18">
        <v>2461055.4965277798</v>
      </c>
      <c r="B20179" s="21">
        <v>2026</v>
      </c>
      <c r="C20179" s="21">
        <v>1</v>
      </c>
      <c r="D20179" s="21">
        <v>14</v>
      </c>
      <c r="F20179" s="11">
        <v>23.916699999999999</v>
      </c>
      <c r="G20179" s="26">
        <f t="shared" si="1257"/>
        <v>1435</v>
      </c>
      <c r="H20179" s="27" t="str">
        <f t="shared" si="1260"/>
        <v>23:55</v>
      </c>
      <c r="J20179" s="21">
        <v>14</v>
      </c>
      <c r="K20179" s="31">
        <v>-0.36930289433899999</v>
      </c>
      <c r="L20179" s="32">
        <v>105950.61926912999</v>
      </c>
      <c r="N20179" s="31">
        <v>-0.66148378395100005</v>
      </c>
      <c r="O20179" s="30">
        <f t="shared" si="1258"/>
        <v>-37.90022903673588</v>
      </c>
      <c r="P20179" s="31">
        <v>2.6547097738560002</v>
      </c>
      <c r="Q20179" s="30">
        <f t="shared" si="1259"/>
        <v>152.10366587407802</v>
      </c>
      <c r="R20179" s="38">
        <v>0.98367670739099999</v>
      </c>
    </row>
    <row r="20180" spans="1:18" x14ac:dyDescent="0.25">
      <c r="A20180" s="18">
        <v>2461055.4972222201</v>
      </c>
      <c r="B20180" s="21">
        <v>2026</v>
      </c>
      <c r="C20180" s="21">
        <v>1</v>
      </c>
      <c r="D20180" s="21">
        <v>14</v>
      </c>
      <c r="F20180" s="11">
        <v>23.933299999999999</v>
      </c>
      <c r="G20180" s="26">
        <f t="shared" si="1257"/>
        <v>1436</v>
      </c>
      <c r="H20180" s="27" t="str">
        <f t="shared" si="1260"/>
        <v>23:56</v>
      </c>
      <c r="J20180" s="21">
        <v>14</v>
      </c>
      <c r="K20180" s="31">
        <v>-0.36930070682900001</v>
      </c>
      <c r="L20180" s="32">
        <v>105950.623631208</v>
      </c>
      <c r="N20180" s="31">
        <v>-0.65963983464200004</v>
      </c>
      <c r="O20180" s="30">
        <f t="shared" si="1258"/>
        <v>-37.794578523694121</v>
      </c>
      <c r="P20180" s="31">
        <v>2.6501177660400002</v>
      </c>
      <c r="Q20180" s="30">
        <f t="shared" si="1259"/>
        <v>151.84056320673014</v>
      </c>
      <c r="R20180" s="38">
        <v>0.98367674842999997</v>
      </c>
    </row>
    <row r="20181" spans="1:18" x14ac:dyDescent="0.25">
      <c r="A20181" s="18">
        <v>2461055.4979166701</v>
      </c>
      <c r="B20181" s="21">
        <v>2026</v>
      </c>
      <c r="C20181" s="21">
        <v>1</v>
      </c>
      <c r="D20181" s="21">
        <v>14</v>
      </c>
      <c r="F20181" s="11">
        <v>23.95</v>
      </c>
      <c r="G20181" s="26">
        <f t="shared" si="1257"/>
        <v>1437</v>
      </c>
      <c r="H20181" s="27" t="str">
        <f t="shared" si="1260"/>
        <v>23:57</v>
      </c>
      <c r="J20181" s="21">
        <v>14</v>
      </c>
      <c r="K20181" s="31">
        <v>-0.36929851950499998</v>
      </c>
      <c r="L20181" s="32">
        <v>105950.62799328601</v>
      </c>
      <c r="N20181" s="31">
        <v>-0.65778000629599997</v>
      </c>
      <c r="O20181" s="30">
        <f t="shared" si="1258"/>
        <v>-37.688018208849513</v>
      </c>
      <c r="P20181" s="31">
        <v>2.6455426098510002</v>
      </c>
      <c r="Q20181" s="30">
        <f t="shared" si="1259"/>
        <v>151.57842606648728</v>
      </c>
      <c r="R20181" s="38">
        <v>0.98367678946899995</v>
      </c>
    </row>
    <row r="20182" spans="1:18" x14ac:dyDescent="0.25">
      <c r="A20182" s="18">
        <v>2461055.4986111098</v>
      </c>
      <c r="B20182" s="21">
        <v>2026</v>
      </c>
      <c r="C20182" s="21">
        <v>1</v>
      </c>
      <c r="D20182" s="21">
        <v>14</v>
      </c>
      <c r="F20182" s="11">
        <v>23.966699999999999</v>
      </c>
      <c r="G20182" s="26">
        <f t="shared" si="1257"/>
        <v>1438</v>
      </c>
      <c r="H20182" s="27" t="str">
        <f t="shared" si="1260"/>
        <v>23:58</v>
      </c>
      <c r="J20182" s="21">
        <v>14</v>
      </c>
      <c r="K20182" s="31">
        <v>-0.36929633236499998</v>
      </c>
      <c r="L20182" s="32">
        <v>105950.632355364</v>
      </c>
      <c r="N20182" s="31">
        <v>-0.65590439620800001</v>
      </c>
      <c r="O20182" s="30">
        <f t="shared" si="1258"/>
        <v>-37.580553666794955</v>
      </c>
      <c r="P20182" s="31">
        <v>2.6409843443800001</v>
      </c>
      <c r="Q20182" s="30">
        <f t="shared" si="1259"/>
        <v>151.31725669309876</v>
      </c>
      <c r="R20182" s="38">
        <v>0.98367683050800003</v>
      </c>
    </row>
    <row r="20183" spans="1:18" x14ac:dyDescent="0.25">
      <c r="A20183" s="18">
        <v>2461055.4993055598</v>
      </c>
      <c r="B20183" s="21">
        <v>2026</v>
      </c>
      <c r="C20183" s="21">
        <v>1</v>
      </c>
      <c r="D20183" s="21">
        <v>14</v>
      </c>
      <c r="F20183" s="11">
        <v>23.9833</v>
      </c>
      <c r="G20183" s="26">
        <f t="shared" si="1257"/>
        <v>1439</v>
      </c>
      <c r="H20183" s="27" t="str">
        <f t="shared" si="1260"/>
        <v>23:59</v>
      </c>
      <c r="J20183" s="21">
        <v>14</v>
      </c>
      <c r="K20183" s="31">
        <v>-0.36929414544700001</v>
      </c>
      <c r="L20183" s="32">
        <v>105950.63671744301</v>
      </c>
      <c r="N20183" s="31">
        <v>-0.65401310160199999</v>
      </c>
      <c r="O20183" s="30">
        <f t="shared" si="1258"/>
        <v>-37.472190468055295</v>
      </c>
      <c r="P20183" s="31">
        <v>2.636443005901</v>
      </c>
      <c r="Q20183" s="30">
        <f t="shared" si="1259"/>
        <v>151.0570571649117</v>
      </c>
      <c r="R20183" s="38">
        <v>0.98367687226400002</v>
      </c>
    </row>
    <row r="20184" spans="1:18" x14ac:dyDescent="0.25">
      <c r="A20184" s="18">
        <v>2461055.5</v>
      </c>
      <c r="B20184" s="21">
        <v>2026</v>
      </c>
      <c r="C20184" s="21">
        <v>1</v>
      </c>
      <c r="D20184" s="21">
        <v>15</v>
      </c>
      <c r="F20184" s="11">
        <v>0</v>
      </c>
      <c r="G20184" s="26">
        <f t="shared" si="1257"/>
        <v>0</v>
      </c>
      <c r="H20184" s="27" t="str">
        <f t="shared" si="1260"/>
        <v>00:00</v>
      </c>
      <c r="J20184" s="21">
        <v>15</v>
      </c>
      <c r="K20184" s="31">
        <v>-0.36929195882100002</v>
      </c>
      <c r="L20184" s="32">
        <v>105950.641079523</v>
      </c>
      <c r="N20184" s="31">
        <v>-0.65210621955500003</v>
      </c>
      <c r="O20184" s="30">
        <f t="shared" si="1258"/>
        <v>-37.362934174732935</v>
      </c>
      <c r="P20184" s="31">
        <v>2.631918627758</v>
      </c>
      <c r="Q20184" s="30">
        <f t="shared" si="1259"/>
        <v>150.79782939239655</v>
      </c>
      <c r="R20184" s="38">
        <v>0.98367691616499997</v>
      </c>
    </row>
    <row r="20185" spans="1:18" x14ac:dyDescent="0.25">
      <c r="A20185" s="18">
        <v>2461055.5006944402</v>
      </c>
      <c r="B20185" s="21">
        <v>2026</v>
      </c>
      <c r="C20185" s="21">
        <v>1</v>
      </c>
      <c r="D20185" s="21">
        <v>15</v>
      </c>
      <c r="F20185" s="11">
        <v>1.67E-2</v>
      </c>
      <c r="G20185" s="26">
        <f t="shared" ref="G20185:G20248" si="1261">ROUND(F20185*$G$20,0)</f>
        <v>1</v>
      </c>
      <c r="H20185" s="27" t="str">
        <f t="shared" si="1260"/>
        <v>00:01</v>
      </c>
      <c r="J20185" s="21">
        <v>15</v>
      </c>
      <c r="K20185" s="31">
        <v>-0.36928977237799998</v>
      </c>
      <c r="L20185" s="32">
        <v>105950.645441603</v>
      </c>
      <c r="N20185" s="31">
        <v>-0.65018384779299998</v>
      </c>
      <c r="O20185" s="30">
        <f t="shared" ref="O20185:O20248" si="1262">DEGREES(N20185)</f>
        <v>-37.252790386115201</v>
      </c>
      <c r="P20185" s="31">
        <v>2.627411241746</v>
      </c>
      <c r="Q20185" s="30">
        <f t="shared" ref="Q20185:Q20248" si="1263">DEGREES(P20185)</f>
        <v>150.53957519727265</v>
      </c>
      <c r="R20185" s="38">
        <v>0.98367696006600003</v>
      </c>
    </row>
    <row r="20186" spans="1:18" x14ac:dyDescent="0.25">
      <c r="A20186" s="18">
        <v>2461055.5013888902</v>
      </c>
      <c r="B20186" s="21">
        <v>2026</v>
      </c>
      <c r="C20186" s="21">
        <v>1</v>
      </c>
      <c r="D20186" s="21">
        <v>15</v>
      </c>
      <c r="F20186" s="11">
        <v>3.3300000000000003E-2</v>
      </c>
      <c r="G20186" s="26">
        <f t="shared" si="1261"/>
        <v>2</v>
      </c>
      <c r="H20186" s="27" t="str">
        <f t="shared" si="1260"/>
        <v>00:02</v>
      </c>
      <c r="J20186" s="21">
        <v>15</v>
      </c>
      <c r="K20186" s="31">
        <v>-0.36928758611599999</v>
      </c>
      <c r="L20186" s="32">
        <v>105950.64980368401</v>
      </c>
      <c r="N20186" s="31">
        <v>-0.648246083626</v>
      </c>
      <c r="O20186" s="30">
        <f t="shared" si="1262"/>
        <v>-37.141764677654422</v>
      </c>
      <c r="P20186" s="31">
        <v>2.6229208764259999</v>
      </c>
      <c r="Q20186" s="30">
        <f t="shared" si="1263"/>
        <v>150.28229621596475</v>
      </c>
      <c r="R20186" s="38">
        <v>0.98367700396699997</v>
      </c>
    </row>
    <row r="20187" spans="1:18" x14ac:dyDescent="0.25">
      <c r="A20187" s="18">
        <v>2461055.5020833299</v>
      </c>
      <c r="B20187" s="21">
        <v>2026</v>
      </c>
      <c r="C20187" s="21">
        <v>1</v>
      </c>
      <c r="D20187" s="21">
        <v>15</v>
      </c>
      <c r="F20187" s="11">
        <v>0.05</v>
      </c>
      <c r="G20187" s="26">
        <f t="shared" si="1261"/>
        <v>3</v>
      </c>
      <c r="H20187" s="27" t="str">
        <f t="shared" si="1260"/>
        <v>00:03</v>
      </c>
      <c r="J20187" s="21">
        <v>15</v>
      </c>
      <c r="K20187" s="31">
        <v>-0.36928540003499999</v>
      </c>
      <c r="L20187" s="32">
        <v>105950.65416576499</v>
      </c>
      <c r="N20187" s="31">
        <v>-0.64629302431299995</v>
      </c>
      <c r="O20187" s="30">
        <f t="shared" si="1262"/>
        <v>-37.029862621880795</v>
      </c>
      <c r="P20187" s="31">
        <v>2.618447557783</v>
      </c>
      <c r="Q20187" s="30">
        <f t="shared" si="1263"/>
        <v>150.02599393730364</v>
      </c>
      <c r="R20187" s="38">
        <v>0.98367704786800003</v>
      </c>
    </row>
    <row r="20188" spans="1:18" x14ac:dyDescent="0.25">
      <c r="A20188" s="18">
        <v>2461055.5027777799</v>
      </c>
      <c r="B20188" s="21">
        <v>2026</v>
      </c>
      <c r="C20188" s="21">
        <v>1</v>
      </c>
      <c r="D20188" s="21">
        <v>15</v>
      </c>
      <c r="F20188" s="11">
        <v>6.6699999999999995E-2</v>
      </c>
      <c r="G20188" s="26">
        <f t="shared" si="1261"/>
        <v>4</v>
      </c>
      <c r="H20188" s="27" t="str">
        <f t="shared" si="1260"/>
        <v>00:04</v>
      </c>
      <c r="J20188" s="21">
        <v>15</v>
      </c>
      <c r="K20188" s="31">
        <v>-0.36928321413499998</v>
      </c>
      <c r="L20188" s="32">
        <v>105950.658527846</v>
      </c>
      <c r="N20188" s="31">
        <v>-0.644324767119</v>
      </c>
      <c r="O20188" s="30">
        <f t="shared" si="1262"/>
        <v>-36.917089791668339</v>
      </c>
      <c r="P20188" s="31">
        <v>2.6139913094190002</v>
      </c>
      <c r="Q20188" s="30">
        <f t="shared" si="1263"/>
        <v>149.7706697135844</v>
      </c>
      <c r="R20188" s="38">
        <v>0.98367709176899998</v>
      </c>
    </row>
    <row r="20189" spans="1:18" x14ac:dyDescent="0.25">
      <c r="A20189" s="18">
        <v>2461055.5034722202</v>
      </c>
      <c r="B20189" s="21">
        <v>2026</v>
      </c>
      <c r="C20189" s="21">
        <v>1</v>
      </c>
      <c r="D20189" s="21">
        <v>15</v>
      </c>
      <c r="F20189" s="11">
        <v>8.3299999999999999E-2</v>
      </c>
      <c r="G20189" s="26">
        <f t="shared" si="1261"/>
        <v>5</v>
      </c>
      <c r="H20189" s="27" t="str">
        <f t="shared" si="1260"/>
        <v>00:05</v>
      </c>
      <c r="J20189" s="21">
        <v>15</v>
      </c>
      <c r="K20189" s="31">
        <v>-0.36928102841499999</v>
      </c>
      <c r="L20189" s="32">
        <v>105950.662889928</v>
      </c>
      <c r="N20189" s="31">
        <v>-0.642341409172</v>
      </c>
      <c r="O20189" s="30">
        <f t="shared" si="1262"/>
        <v>-36.803451752041511</v>
      </c>
      <c r="P20189" s="31">
        <v>2.6095521523120002</v>
      </c>
      <c r="Q20189" s="30">
        <f t="shared" si="1263"/>
        <v>149.51632474675779</v>
      </c>
      <c r="R20189" s="38">
        <v>0.98367713566899995</v>
      </c>
    </row>
    <row r="20190" spans="1:18" x14ac:dyDescent="0.25">
      <c r="A20190" s="18">
        <v>2461055.5041666701</v>
      </c>
      <c r="B20190" s="21">
        <v>2026</v>
      </c>
      <c r="C20190" s="21">
        <v>1</v>
      </c>
      <c r="D20190" s="21">
        <v>15</v>
      </c>
      <c r="F20190" s="11">
        <v>0.1</v>
      </c>
      <c r="G20190" s="26">
        <f t="shared" si="1261"/>
        <v>6</v>
      </c>
      <c r="H20190" s="27" t="str">
        <f t="shared" si="1260"/>
        <v>00:06</v>
      </c>
      <c r="J20190" s="21">
        <v>15</v>
      </c>
      <c r="K20190" s="31">
        <v>-0.36927884287399998</v>
      </c>
      <c r="L20190" s="32">
        <v>105950.66725201299</v>
      </c>
      <c r="N20190" s="31">
        <v>-0.64034304618899995</v>
      </c>
      <c r="O20190" s="30">
        <f t="shared" si="1262"/>
        <v>-36.688953987180433</v>
      </c>
      <c r="P20190" s="31">
        <v>2.6051301020839999</v>
      </c>
      <c r="Q20190" s="30">
        <f t="shared" si="1263"/>
        <v>149.26295993189851</v>
      </c>
      <c r="R20190" s="38">
        <v>0.98367717957</v>
      </c>
    </row>
    <row r="20191" spans="1:18" x14ac:dyDescent="0.25">
      <c r="A20191" s="18">
        <v>2461055.5048611099</v>
      </c>
      <c r="B20191" s="21">
        <v>2026</v>
      </c>
      <c r="C20191" s="21">
        <v>1</v>
      </c>
      <c r="D20191" s="21">
        <v>15</v>
      </c>
      <c r="F20191" s="11">
        <v>0.1167</v>
      </c>
      <c r="G20191" s="26">
        <f t="shared" si="1261"/>
        <v>7</v>
      </c>
      <c r="H20191" s="27" t="str">
        <f t="shared" si="1260"/>
        <v>00:07</v>
      </c>
      <c r="J20191" s="21">
        <v>15</v>
      </c>
      <c r="K20191" s="31">
        <v>-0.36927665751299998</v>
      </c>
      <c r="L20191" s="32">
        <v>105950.671614095</v>
      </c>
      <c r="N20191" s="31">
        <v>-0.63832977783099998</v>
      </c>
      <c r="O20191" s="30">
        <f t="shared" si="1262"/>
        <v>-36.573602207239801</v>
      </c>
      <c r="P20191" s="31">
        <v>2.6007251808660001</v>
      </c>
      <c r="Q20191" s="30">
        <f t="shared" si="1263"/>
        <v>149.01057653701949</v>
      </c>
      <c r="R20191" s="38">
        <v>0.98367722347099995</v>
      </c>
    </row>
    <row r="20192" spans="1:18" x14ac:dyDescent="0.25">
      <c r="A20192" s="18">
        <v>2461055.5055555599</v>
      </c>
      <c r="B20192" s="21">
        <v>2026</v>
      </c>
      <c r="C20192" s="21">
        <v>1</v>
      </c>
      <c r="D20192" s="21">
        <v>15</v>
      </c>
      <c r="F20192" s="11">
        <v>0.1333</v>
      </c>
      <c r="G20192" s="26">
        <f t="shared" si="1261"/>
        <v>8</v>
      </c>
      <c r="H20192" s="27" t="str">
        <f t="shared" si="1260"/>
        <v>00:08</v>
      </c>
      <c r="J20192" s="21">
        <v>15</v>
      </c>
      <c r="K20192" s="31">
        <v>-0.36927447232999999</v>
      </c>
      <c r="L20192" s="32">
        <v>105950.675976178</v>
      </c>
      <c r="N20192" s="31">
        <v>-0.63630169961700001</v>
      </c>
      <c r="O20192" s="30">
        <f t="shared" si="1262"/>
        <v>-36.45740188505517</v>
      </c>
      <c r="P20192" s="31">
        <v>2.5963373995099999</v>
      </c>
      <c r="Q20192" s="30">
        <f t="shared" si="1263"/>
        <v>148.75917518389448</v>
      </c>
      <c r="R20192" s="38">
        <v>0.98367726737200001</v>
      </c>
    </row>
    <row r="20193" spans="1:18" x14ac:dyDescent="0.25">
      <c r="A20193" s="18">
        <v>2461055.5062500001</v>
      </c>
      <c r="B20193" s="21">
        <v>2026</v>
      </c>
      <c r="C20193" s="21">
        <v>1</v>
      </c>
      <c r="D20193" s="21">
        <v>15</v>
      </c>
      <c r="F20193" s="11">
        <v>0.15</v>
      </c>
      <c r="G20193" s="26">
        <f t="shared" si="1261"/>
        <v>9</v>
      </c>
      <c r="H20193" s="27" t="str">
        <f t="shared" si="1260"/>
        <v>00:09</v>
      </c>
      <c r="J20193" s="21">
        <v>15</v>
      </c>
      <c r="K20193" s="31">
        <v>-0.36927228732599998</v>
      </c>
      <c r="L20193" s="32">
        <v>105950.68033826099</v>
      </c>
      <c r="N20193" s="31">
        <v>-0.63425890827200004</v>
      </c>
      <c r="O20193" s="30">
        <f t="shared" si="1262"/>
        <v>-36.340358562560823</v>
      </c>
      <c r="P20193" s="31">
        <v>2.5919667694889998</v>
      </c>
      <c r="Q20193" s="30">
        <f t="shared" si="1263"/>
        <v>148.50875652987801</v>
      </c>
      <c r="R20193" s="38">
        <v>0.98367731127299995</v>
      </c>
    </row>
    <row r="20194" spans="1:18" x14ac:dyDescent="0.25">
      <c r="A20194" s="18">
        <v>2461055.5069444398</v>
      </c>
      <c r="B20194" s="21">
        <v>2026</v>
      </c>
      <c r="C20194" s="21">
        <v>1</v>
      </c>
      <c r="D20194" s="21">
        <v>15</v>
      </c>
      <c r="F20194" s="11">
        <v>0.16669999999999999</v>
      </c>
      <c r="G20194" s="26">
        <f t="shared" si="1261"/>
        <v>10</v>
      </c>
      <c r="H20194" s="27" t="str">
        <f t="shared" si="1260"/>
        <v>00:10</v>
      </c>
      <c r="J20194" s="21">
        <v>15</v>
      </c>
      <c r="K20194" s="31">
        <v>-0.36927010249800002</v>
      </c>
      <c r="L20194" s="32">
        <v>105950.68470034401</v>
      </c>
      <c r="N20194" s="31">
        <v>-0.632201500395</v>
      </c>
      <c r="O20194" s="30">
        <f t="shared" si="1262"/>
        <v>-36.222477774471749</v>
      </c>
      <c r="P20194" s="31">
        <v>2.587613300024</v>
      </c>
      <c r="Q20194" s="30">
        <f t="shared" si="1263"/>
        <v>148.25932110329444</v>
      </c>
      <c r="R20194" s="38">
        <v>0.98367735517400001</v>
      </c>
    </row>
    <row r="20195" spans="1:18" x14ac:dyDescent="0.25">
      <c r="A20195" s="18">
        <v>2461055.5076388898</v>
      </c>
      <c r="B20195" s="21">
        <v>2026</v>
      </c>
      <c r="C20195" s="21">
        <v>1</v>
      </c>
      <c r="D20195" s="21">
        <v>15</v>
      </c>
      <c r="F20195" s="11">
        <v>0.18329999999999999</v>
      </c>
      <c r="G20195" s="26">
        <f t="shared" si="1261"/>
        <v>11</v>
      </c>
      <c r="H20195" s="27" t="str">
        <f t="shared" si="1260"/>
        <v>00:11</v>
      </c>
      <c r="J20195" s="21">
        <v>15</v>
      </c>
      <c r="K20195" s="31">
        <v>-0.369267917848</v>
      </c>
      <c r="L20195" s="32">
        <v>105950.68906242801</v>
      </c>
      <c r="N20195" s="31">
        <v>-0.63012957240599998</v>
      </c>
      <c r="O20195" s="30">
        <f t="shared" si="1262"/>
        <v>-36.103765045247016</v>
      </c>
      <c r="P20195" s="31">
        <v>2.5832769980200001</v>
      </c>
      <c r="Q20195" s="30">
        <f t="shared" si="1263"/>
        <v>148.01086929977112</v>
      </c>
      <c r="R20195" s="38">
        <v>0.98367739907499996</v>
      </c>
    </row>
    <row r="20196" spans="1:18" x14ac:dyDescent="0.25">
      <c r="A20196" s="18">
        <v>2461055.50833333</v>
      </c>
      <c r="B20196" s="21">
        <v>2026</v>
      </c>
      <c r="C20196" s="21">
        <v>1</v>
      </c>
      <c r="D20196" s="21">
        <v>15</v>
      </c>
      <c r="F20196" s="11">
        <v>0.2</v>
      </c>
      <c r="G20196" s="26">
        <f t="shared" si="1261"/>
        <v>12</v>
      </c>
      <c r="H20196" s="27" t="str">
        <f t="shared" si="1260"/>
        <v>00:12</v>
      </c>
      <c r="J20196" s="21">
        <v>15</v>
      </c>
      <c r="K20196" s="31">
        <v>-0.36926573337500002</v>
      </c>
      <c r="L20196" s="32">
        <v>105950.693424513</v>
      </c>
      <c r="N20196" s="31">
        <v>-0.62804322055999995</v>
      </c>
      <c r="O20196" s="30">
        <f t="shared" si="1262"/>
        <v>-35.984225889891889</v>
      </c>
      <c r="P20196" s="31">
        <v>2.5789578681759999</v>
      </c>
      <c r="Q20196" s="30">
        <f t="shared" si="1263"/>
        <v>147.76340138854093</v>
      </c>
      <c r="R20196" s="38">
        <v>0.98367744297500004</v>
      </c>
    </row>
    <row r="20197" spans="1:18" x14ac:dyDescent="0.25">
      <c r="A20197" s="18">
        <v>2461055.50902778</v>
      </c>
      <c r="B20197" s="21">
        <v>2026</v>
      </c>
      <c r="C20197" s="21">
        <v>1</v>
      </c>
      <c r="D20197" s="21">
        <v>15</v>
      </c>
      <c r="F20197" s="11">
        <v>0.2167</v>
      </c>
      <c r="G20197" s="26">
        <f t="shared" si="1261"/>
        <v>13</v>
      </c>
      <c r="H20197" s="27" t="str">
        <f t="shared" si="1260"/>
        <v>00:13</v>
      </c>
      <c r="J20197" s="21">
        <v>15</v>
      </c>
      <c r="K20197" s="31">
        <v>-0.36926354907699999</v>
      </c>
      <c r="L20197" s="32">
        <v>105950.697786597</v>
      </c>
      <c r="N20197" s="31">
        <v>-0.62594254094099999</v>
      </c>
      <c r="O20197" s="30">
        <f t="shared" si="1262"/>
        <v>-35.863865813614041</v>
      </c>
      <c r="P20197" s="31">
        <v>2.57465591302</v>
      </c>
      <c r="Q20197" s="30">
        <f t="shared" si="1263"/>
        <v>147.51691751444758</v>
      </c>
      <c r="R20197" s="38">
        <v>0.98367748687599998</v>
      </c>
    </row>
    <row r="20198" spans="1:18" x14ac:dyDescent="0.25">
      <c r="A20198" s="18">
        <v>2461055.5097222198</v>
      </c>
      <c r="B20198" s="21">
        <v>2026</v>
      </c>
      <c r="C20198" s="21">
        <v>1</v>
      </c>
      <c r="D20198" s="21">
        <v>15</v>
      </c>
      <c r="F20198" s="11">
        <v>0.23330000000000001</v>
      </c>
      <c r="G20198" s="26">
        <f t="shared" si="1261"/>
        <v>14</v>
      </c>
      <c r="H20198" s="27" t="str">
        <f t="shared" si="1260"/>
        <v>00:14</v>
      </c>
      <c r="J20198" s="21">
        <v>15</v>
      </c>
      <c r="K20198" s="31">
        <v>-0.369261364955</v>
      </c>
      <c r="L20198" s="32">
        <v>105950.702148682</v>
      </c>
      <c r="N20198" s="31">
        <v>-0.62382762944400005</v>
      </c>
      <c r="O20198" s="30">
        <f t="shared" si="1262"/>
        <v>-35.742690310792248</v>
      </c>
      <c r="P20198" s="31">
        <v>2.570371132949</v>
      </c>
      <c r="Q20198" s="30">
        <f t="shared" si="1263"/>
        <v>147.27141770023752</v>
      </c>
      <c r="R20198" s="38">
        <v>0.98367753077700004</v>
      </c>
    </row>
    <row r="20199" spans="1:18" x14ac:dyDescent="0.25">
      <c r="A20199" s="18">
        <v>2461055.5104166698</v>
      </c>
      <c r="B20199" s="21">
        <v>2026</v>
      </c>
      <c r="C20199" s="21">
        <v>1</v>
      </c>
      <c r="D20199" s="21">
        <v>15</v>
      </c>
      <c r="F20199" s="11">
        <v>0.25</v>
      </c>
      <c r="G20199" s="26">
        <f t="shared" si="1261"/>
        <v>15</v>
      </c>
      <c r="H20199" s="27" t="str">
        <f t="shared" si="1260"/>
        <v>00:15</v>
      </c>
      <c r="J20199" s="21">
        <v>15</v>
      </c>
      <c r="K20199" s="31">
        <v>-0.36925918100799998</v>
      </c>
      <c r="L20199" s="32">
        <v>105950.706510768</v>
      </c>
      <c r="N20199" s="31">
        <v>-0.62169858175100001</v>
      </c>
      <c r="O20199" s="30">
        <f t="shared" si="1262"/>
        <v>-35.620704863601283</v>
      </c>
      <c r="P20199" s="31">
        <v>2.5661035262329999</v>
      </c>
      <c r="Q20199" s="30">
        <f t="shared" si="1263"/>
        <v>147.02690184678903</v>
      </c>
      <c r="R20199" s="38">
        <v>0.98367757467799999</v>
      </c>
    </row>
    <row r="20200" spans="1:18" x14ac:dyDescent="0.25">
      <c r="A20200" s="18">
        <v>2461055.51111111</v>
      </c>
      <c r="B20200" s="21">
        <v>2026</v>
      </c>
      <c r="C20200" s="21">
        <v>1</v>
      </c>
      <c r="D20200" s="21">
        <v>15</v>
      </c>
      <c r="F20200" s="11">
        <v>0.26669999999999999</v>
      </c>
      <c r="G20200" s="26">
        <f t="shared" si="1261"/>
        <v>16</v>
      </c>
      <c r="H20200" s="27" t="str">
        <f t="shared" si="1260"/>
        <v>00:16</v>
      </c>
      <c r="J20200" s="21">
        <v>15</v>
      </c>
      <c r="K20200" s="31">
        <v>-0.369256997235</v>
      </c>
      <c r="L20200" s="32">
        <v>105950.710872853</v>
      </c>
      <c r="N20200" s="31">
        <v>-0.61955549331899995</v>
      </c>
      <c r="O20200" s="30">
        <f t="shared" si="1262"/>
        <v>-35.497914941324368</v>
      </c>
      <c r="P20200" s="31">
        <v>2.5618530890589999</v>
      </c>
      <c r="Q20200" s="30">
        <f t="shared" si="1263"/>
        <v>146.7833697356333</v>
      </c>
      <c r="R20200" s="38">
        <v>0.98367761857900005</v>
      </c>
    </row>
    <row r="20201" spans="1:18" x14ac:dyDescent="0.25">
      <c r="A20201" s="18">
        <v>2461055.51180556</v>
      </c>
      <c r="B20201" s="21">
        <v>2026</v>
      </c>
      <c r="C20201" s="21">
        <v>1</v>
      </c>
      <c r="D20201" s="21">
        <v>15</v>
      </c>
      <c r="F20201" s="11">
        <v>0.2833</v>
      </c>
      <c r="G20201" s="26">
        <f t="shared" si="1261"/>
        <v>17</v>
      </c>
      <c r="H20201" s="27" t="str">
        <f t="shared" si="1260"/>
        <v>00:17</v>
      </c>
      <c r="J20201" s="21">
        <v>15</v>
      </c>
      <c r="K20201" s="31">
        <v>-0.36925481363599999</v>
      </c>
      <c r="L20201" s="32">
        <v>105950.715234943</v>
      </c>
      <c r="N20201" s="31">
        <v>-0.61739845793000003</v>
      </c>
      <c r="O20201" s="30">
        <f t="shared" si="1262"/>
        <v>-35.374325917274312</v>
      </c>
      <c r="P20201" s="31">
        <v>2.5576198127579999</v>
      </c>
      <c r="Q20201" s="30">
        <f t="shared" si="1263"/>
        <v>146.54082087007325</v>
      </c>
      <c r="R20201" s="38">
        <v>0.98367766247999999</v>
      </c>
    </row>
    <row r="20202" spans="1:18" x14ac:dyDescent="0.25">
      <c r="A20202" s="18">
        <v>2461055.5125000002</v>
      </c>
      <c r="B20202" s="21">
        <v>2026</v>
      </c>
      <c r="C20202" s="21">
        <v>1</v>
      </c>
      <c r="D20202" s="21">
        <v>15</v>
      </c>
      <c r="F20202" s="11">
        <v>0.3</v>
      </c>
      <c r="G20202" s="26">
        <f t="shared" si="1261"/>
        <v>18</v>
      </c>
      <c r="H20202" s="27" t="str">
        <f t="shared" si="1260"/>
        <v>00:18</v>
      </c>
      <c r="J20202" s="21">
        <v>15</v>
      </c>
      <c r="K20202" s="31">
        <v>-0.36925263020999999</v>
      </c>
      <c r="L20202" s="32">
        <v>105950.719597029</v>
      </c>
      <c r="N20202" s="31">
        <v>-0.61522757346599999</v>
      </c>
      <c r="O20202" s="30">
        <f t="shared" si="1262"/>
        <v>-35.249943399676589</v>
      </c>
      <c r="P20202" s="31">
        <v>2.5534036951579999</v>
      </c>
      <c r="Q20202" s="30">
        <f t="shared" si="1263"/>
        <v>146.29925512566243</v>
      </c>
      <c r="R20202" s="38">
        <v>0.98367770638100005</v>
      </c>
    </row>
    <row r="20203" spans="1:18" x14ac:dyDescent="0.25">
      <c r="A20203" s="18">
        <v>2461055.5131944399</v>
      </c>
      <c r="B20203" s="21">
        <v>2026</v>
      </c>
      <c r="C20203" s="21">
        <v>1</v>
      </c>
      <c r="D20203" s="21">
        <v>15</v>
      </c>
      <c r="F20203" s="11">
        <v>0.31669999999999998</v>
      </c>
      <c r="G20203" s="26">
        <f t="shared" si="1261"/>
        <v>19</v>
      </c>
      <c r="H20203" s="27" t="str">
        <f t="shared" si="1260"/>
        <v>00:19</v>
      </c>
      <c r="J20203" s="21">
        <v>15</v>
      </c>
      <c r="K20203" s="31">
        <v>-0.36925044695699999</v>
      </c>
      <c r="L20203" s="32">
        <v>105950.723959116</v>
      </c>
      <c r="N20203" s="31">
        <v>-0.61304293322299996</v>
      </c>
      <c r="O20203" s="30">
        <f t="shared" si="1262"/>
        <v>-35.124772733998256</v>
      </c>
      <c r="P20203" s="31">
        <v>2.5492047236230002</v>
      </c>
      <c r="Q20203" s="30">
        <f t="shared" si="1263"/>
        <v>146.05867177841139</v>
      </c>
      <c r="R20203" s="38">
        <v>0.98367775028100002</v>
      </c>
    </row>
    <row r="20204" spans="1:18" x14ac:dyDescent="0.25">
      <c r="A20204" s="18">
        <v>2461055.5138888899</v>
      </c>
      <c r="B20204" s="21">
        <v>2026</v>
      </c>
      <c r="C20204" s="21">
        <v>1</v>
      </c>
      <c r="D20204" s="21">
        <v>15</v>
      </c>
      <c r="F20204" s="11">
        <v>0.33329999999999999</v>
      </c>
      <c r="G20204" s="26">
        <f t="shared" si="1261"/>
        <v>20</v>
      </c>
      <c r="H20204" s="27" t="str">
        <f t="shared" ref="H20204:H20267" si="1264">TEXT(F20204/24,"hh:mm")</f>
        <v>00:20</v>
      </c>
      <c r="J20204" s="21">
        <v>15</v>
      </c>
      <c r="K20204" s="31">
        <v>-0.36924826387600002</v>
      </c>
      <c r="L20204" s="32">
        <v>105950.72832120401</v>
      </c>
      <c r="N20204" s="31">
        <v>-0.61084463168900005</v>
      </c>
      <c r="O20204" s="30">
        <f t="shared" si="1262"/>
        <v>-34.998819334002924</v>
      </c>
      <c r="P20204" s="31">
        <v>2.5450228864470001</v>
      </c>
      <c r="Q20204" s="30">
        <f t="shared" si="1263"/>
        <v>145.81907015761567</v>
      </c>
      <c r="R20204" s="38">
        <v>0.98367779418199996</v>
      </c>
    </row>
    <row r="20205" spans="1:18" x14ac:dyDescent="0.25">
      <c r="A20205" s="18">
        <v>2461055.5145833301</v>
      </c>
      <c r="B20205" s="21">
        <v>2026</v>
      </c>
      <c r="C20205" s="21">
        <v>1</v>
      </c>
      <c r="D20205" s="21">
        <v>15</v>
      </c>
      <c r="F20205" s="11">
        <v>0.35</v>
      </c>
      <c r="G20205" s="26">
        <f t="shared" si="1261"/>
        <v>21</v>
      </c>
      <c r="H20205" s="27" t="str">
        <f t="shared" si="1264"/>
        <v>00:21</v>
      </c>
      <c r="J20205" s="21">
        <v>15</v>
      </c>
      <c r="K20205" s="31">
        <v>-0.36924608096700001</v>
      </c>
      <c r="L20205" s="32">
        <v>105950.732683291</v>
      </c>
      <c r="N20205" s="31">
        <v>-0.60863276305799996</v>
      </c>
      <c r="O20205" s="30">
        <f t="shared" si="1262"/>
        <v>-34.872088596609238</v>
      </c>
      <c r="P20205" s="31">
        <v>2.5408581700130002</v>
      </c>
      <c r="Q20205" s="30">
        <f t="shared" si="1263"/>
        <v>145.5804494830787</v>
      </c>
      <c r="R20205" s="38">
        <v>0.98367783808300002</v>
      </c>
    </row>
    <row r="20206" spans="1:18" x14ac:dyDescent="0.25">
      <c r="A20206" s="18">
        <v>2461055.5152777801</v>
      </c>
      <c r="B20206" s="21">
        <v>2026</v>
      </c>
      <c r="C20206" s="21">
        <v>1</v>
      </c>
      <c r="D20206" s="21">
        <v>15</v>
      </c>
      <c r="F20206" s="11">
        <v>0.36670000000000003</v>
      </c>
      <c r="G20206" s="26">
        <f t="shared" si="1261"/>
        <v>22</v>
      </c>
      <c r="H20206" s="27" t="str">
        <f t="shared" si="1264"/>
        <v>00:22</v>
      </c>
      <c r="J20206" s="21">
        <v>15</v>
      </c>
      <c r="K20206" s="31">
        <v>-0.36924389822800002</v>
      </c>
      <c r="L20206" s="32">
        <v>105950.73704538</v>
      </c>
      <c r="N20206" s="31">
        <v>-0.606407421261</v>
      </c>
      <c r="O20206" s="30">
        <f t="shared" si="1262"/>
        <v>-34.744585903667087</v>
      </c>
      <c r="P20206" s="31">
        <v>2.5367105588790002</v>
      </c>
      <c r="Q20206" s="30">
        <f t="shared" si="1263"/>
        <v>145.34280887003902</v>
      </c>
      <c r="R20206" s="38">
        <v>0.98367788198399997</v>
      </c>
    </row>
    <row r="20207" spans="1:18" x14ac:dyDescent="0.25">
      <c r="A20207" s="18">
        <v>2461055.5159722199</v>
      </c>
      <c r="B20207" s="21">
        <v>2026</v>
      </c>
      <c r="C20207" s="21">
        <v>1</v>
      </c>
      <c r="D20207" s="21">
        <v>15</v>
      </c>
      <c r="F20207" s="11">
        <v>0.38329999999999997</v>
      </c>
      <c r="G20207" s="26">
        <f t="shared" si="1261"/>
        <v>23</v>
      </c>
      <c r="H20207" s="27" t="str">
        <f t="shared" si="1264"/>
        <v>00:23</v>
      </c>
      <c r="J20207" s="21">
        <v>15</v>
      </c>
      <c r="K20207" s="31">
        <v>-0.36924171566000002</v>
      </c>
      <c r="L20207" s="32">
        <v>105950.741407468</v>
      </c>
      <c r="N20207" s="31">
        <v>-0.60416869990199995</v>
      </c>
      <c r="O20207" s="30">
        <f t="shared" si="1262"/>
        <v>-34.61631661829059</v>
      </c>
      <c r="P20207" s="31">
        <v>2.532580035739</v>
      </c>
      <c r="Q20207" s="30">
        <f t="shared" si="1263"/>
        <v>145.10614732693588</v>
      </c>
      <c r="R20207" s="38">
        <v>0.98367792588500003</v>
      </c>
    </row>
    <row r="20208" spans="1:18" x14ac:dyDescent="0.25">
      <c r="A20208" s="18">
        <v>2461055.5166666699</v>
      </c>
      <c r="B20208" s="21">
        <v>2026</v>
      </c>
      <c r="C20208" s="21">
        <v>1</v>
      </c>
      <c r="D20208" s="21">
        <v>15</v>
      </c>
      <c r="F20208" s="11">
        <v>0.4</v>
      </c>
      <c r="G20208" s="26">
        <f t="shared" si="1261"/>
        <v>24</v>
      </c>
      <c r="H20208" s="27" t="str">
        <f t="shared" si="1264"/>
        <v>00:24</v>
      </c>
      <c r="J20208" s="21">
        <v>15</v>
      </c>
      <c r="K20208" s="31">
        <v>-0.36923953326199999</v>
      </c>
      <c r="L20208" s="32">
        <v>105950.745769557</v>
      </c>
      <c r="N20208" s="31">
        <v>-0.60191669232</v>
      </c>
      <c r="O20208" s="30">
        <f t="shared" si="1262"/>
        <v>-34.487286088410535</v>
      </c>
      <c r="P20208" s="31">
        <v>2.528466581575</v>
      </c>
      <c r="Q20208" s="30">
        <f t="shared" si="1263"/>
        <v>144.87046376411817</v>
      </c>
      <c r="R20208" s="38">
        <v>0.98367796978599997</v>
      </c>
    </row>
    <row r="20209" spans="1:18" x14ac:dyDescent="0.25">
      <c r="A20209" s="18">
        <v>2461055.5173611101</v>
      </c>
      <c r="B20209" s="21">
        <v>2026</v>
      </c>
      <c r="C20209" s="21">
        <v>1</v>
      </c>
      <c r="D20209" s="21">
        <v>15</v>
      </c>
      <c r="F20209" s="11">
        <v>0.41670000000000001</v>
      </c>
      <c r="G20209" s="26">
        <f t="shared" si="1261"/>
        <v>25</v>
      </c>
      <c r="H20209" s="27" t="str">
        <f t="shared" si="1264"/>
        <v>00:25</v>
      </c>
      <c r="J20209" s="21">
        <v>15</v>
      </c>
      <c r="K20209" s="31">
        <v>-0.36923735103299998</v>
      </c>
      <c r="L20209" s="32">
        <v>105950.750131647</v>
      </c>
      <c r="N20209" s="31">
        <v>-0.59965149151899999</v>
      </c>
      <c r="O20209" s="30">
        <f t="shared" si="1262"/>
        <v>-34.357499642763578</v>
      </c>
      <c r="P20209" s="31">
        <v>2.5243701755910002</v>
      </c>
      <c r="Q20209" s="30">
        <f t="shared" si="1263"/>
        <v>144.63575699006284</v>
      </c>
      <c r="R20209" s="38">
        <v>0.98367801368700003</v>
      </c>
    </row>
    <row r="20210" spans="1:18" x14ac:dyDescent="0.25">
      <c r="A20210" s="18">
        <v>2461055.5180555601</v>
      </c>
      <c r="B20210" s="21">
        <v>2026</v>
      </c>
      <c r="C20210" s="21">
        <v>1</v>
      </c>
      <c r="D20210" s="21">
        <v>15</v>
      </c>
      <c r="F20210" s="11">
        <v>0.43330000000000002</v>
      </c>
      <c r="G20210" s="26">
        <f t="shared" si="1261"/>
        <v>26</v>
      </c>
      <c r="H20210" s="27" t="str">
        <f t="shared" si="1264"/>
        <v>00:26</v>
      </c>
      <c r="J20210" s="21">
        <v>15</v>
      </c>
      <c r="K20210" s="31">
        <v>-0.36923516897300002</v>
      </c>
      <c r="L20210" s="32">
        <v>105950.754493737</v>
      </c>
      <c r="N20210" s="31">
        <v>-0.59737319019000001</v>
      </c>
      <c r="O20210" s="30">
        <f t="shared" si="1262"/>
        <v>-34.22696259215283</v>
      </c>
      <c r="P20210" s="31">
        <v>2.5202907953009999</v>
      </c>
      <c r="Q20210" s="30">
        <f t="shared" si="1263"/>
        <v>144.40202571641697</v>
      </c>
      <c r="R20210" s="38">
        <v>0.98367805758799998</v>
      </c>
    </row>
    <row r="20211" spans="1:18" x14ac:dyDescent="0.25">
      <c r="A20211" s="18">
        <v>2461055.5187499998</v>
      </c>
      <c r="B20211" s="21">
        <v>2026</v>
      </c>
      <c r="C20211" s="21">
        <v>1</v>
      </c>
      <c r="D20211" s="21">
        <v>15</v>
      </c>
      <c r="F20211" s="11">
        <v>0.45</v>
      </c>
      <c r="G20211" s="26">
        <f t="shared" si="1261"/>
        <v>27</v>
      </c>
      <c r="H20211" s="27" t="str">
        <f t="shared" si="1264"/>
        <v>00:27</v>
      </c>
      <c r="J20211" s="21">
        <v>15</v>
      </c>
      <c r="K20211" s="31">
        <v>-0.369232987081</v>
      </c>
      <c r="L20211" s="32">
        <v>105950.75885582701</v>
      </c>
      <c r="N20211" s="31">
        <v>-0.59508188070099999</v>
      </c>
      <c r="O20211" s="30">
        <f t="shared" si="1262"/>
        <v>-34.095680228874855</v>
      </c>
      <c r="P20211" s="31">
        <v>2.5162284165619999</v>
      </c>
      <c r="Q20211" s="30">
        <f t="shared" si="1263"/>
        <v>144.16926855988862</v>
      </c>
      <c r="R20211" s="38">
        <v>0.98367810148799995</v>
      </c>
    </row>
    <row r="20212" spans="1:18" x14ac:dyDescent="0.25">
      <c r="A20212" s="18">
        <v>2461055.51944444</v>
      </c>
      <c r="B20212" s="21">
        <v>2026</v>
      </c>
      <c r="C20212" s="21">
        <v>1</v>
      </c>
      <c r="D20212" s="21">
        <v>15</v>
      </c>
      <c r="F20212" s="11">
        <v>0.4667</v>
      </c>
      <c r="G20212" s="26">
        <f t="shared" si="1261"/>
        <v>28</v>
      </c>
      <c r="H20212" s="27" t="str">
        <f t="shared" si="1264"/>
        <v>00:28</v>
      </c>
      <c r="J20212" s="21">
        <v>15</v>
      </c>
      <c r="K20212" s="31">
        <v>-0.369230805356</v>
      </c>
      <c r="L20212" s="32">
        <v>105950.76321791799</v>
      </c>
      <c r="N20212" s="31">
        <v>-0.59277765505799995</v>
      </c>
      <c r="O20212" s="30">
        <f t="shared" si="1262"/>
        <v>-33.963657824485132</v>
      </c>
      <c r="P20212" s="31">
        <v>2.5121830135629999</v>
      </c>
      <c r="Q20212" s="30">
        <f t="shared" si="1263"/>
        <v>143.93748404161633</v>
      </c>
      <c r="R20212" s="38">
        <v>0.983678145389</v>
      </c>
    </row>
    <row r="20213" spans="1:18" x14ac:dyDescent="0.25">
      <c r="A20213" s="18">
        <v>2461055.52013889</v>
      </c>
      <c r="B20213" s="21">
        <v>2026</v>
      </c>
      <c r="C20213" s="21">
        <v>1</v>
      </c>
      <c r="D20213" s="21">
        <v>15</v>
      </c>
      <c r="F20213" s="11">
        <v>0.48330000000000001</v>
      </c>
      <c r="G20213" s="26">
        <f t="shared" si="1261"/>
        <v>29</v>
      </c>
      <c r="H20213" s="27" t="str">
        <f t="shared" si="1264"/>
        <v>00:29</v>
      </c>
      <c r="J20213" s="21">
        <v>15</v>
      </c>
      <c r="K20213" s="31">
        <v>-0.36922862379799998</v>
      </c>
      <c r="L20213" s="32">
        <v>105950.76758001201</v>
      </c>
      <c r="N20213" s="31">
        <v>-0.59046060336999995</v>
      </c>
      <c r="O20213" s="30">
        <f t="shared" si="1262"/>
        <v>-33.830900541849068</v>
      </c>
      <c r="P20213" s="31">
        <v>2.508154556214</v>
      </c>
      <c r="Q20213" s="30">
        <f t="shared" si="1263"/>
        <v>143.70667043757018</v>
      </c>
      <c r="R20213" s="38">
        <v>0.98367818928999995</v>
      </c>
    </row>
    <row r="20214" spans="1:18" x14ac:dyDescent="0.25">
      <c r="A20214" s="18">
        <v>2461055.5208333302</v>
      </c>
      <c r="B20214" s="21">
        <v>2026</v>
      </c>
      <c r="C20214" s="21">
        <v>1</v>
      </c>
      <c r="D20214" s="21">
        <v>15</v>
      </c>
      <c r="F20214" s="11">
        <v>0.5</v>
      </c>
      <c r="G20214" s="26">
        <f t="shared" si="1261"/>
        <v>30</v>
      </c>
      <c r="H20214" s="27" t="str">
        <f t="shared" si="1264"/>
        <v>00:30</v>
      </c>
      <c r="J20214" s="21">
        <v>15</v>
      </c>
      <c r="K20214" s="31">
        <v>-0.369226442406</v>
      </c>
      <c r="L20214" s="32">
        <v>105950.77194210301</v>
      </c>
      <c r="N20214" s="31">
        <v>-0.58813082007999995</v>
      </c>
      <c r="O20214" s="30">
        <f t="shared" si="1262"/>
        <v>-33.69741379215197</v>
      </c>
      <c r="P20214" s="31">
        <v>2.5041430209979998</v>
      </c>
      <c r="Q20214" s="30">
        <f t="shared" si="1263"/>
        <v>143.47682640032528</v>
      </c>
      <c r="R20214" s="38">
        <v>0.98367823319100001</v>
      </c>
    </row>
    <row r="20215" spans="1:18" x14ac:dyDescent="0.25">
      <c r="A20215" s="18">
        <v>2461055.5215277802</v>
      </c>
      <c r="B20215" s="21">
        <v>2026</v>
      </c>
      <c r="C20215" s="21">
        <v>1</v>
      </c>
      <c r="D20215" s="21">
        <v>15</v>
      </c>
      <c r="F20215" s="11">
        <v>0.51670000000000005</v>
      </c>
      <c r="G20215" s="26">
        <f t="shared" si="1261"/>
        <v>31</v>
      </c>
      <c r="H20215" s="27" t="str">
        <f t="shared" si="1264"/>
        <v>00:31</v>
      </c>
      <c r="J20215" s="21">
        <v>15</v>
      </c>
      <c r="K20215" s="31">
        <v>-0.36922426118000001</v>
      </c>
      <c r="L20215" s="32">
        <v>105950.77630419499</v>
      </c>
      <c r="N20215" s="31">
        <v>-0.58578839460499998</v>
      </c>
      <c r="O20215" s="30">
        <f t="shared" si="1262"/>
        <v>-33.563202698610539</v>
      </c>
      <c r="P20215" s="31">
        <v>2.5001483747559998</v>
      </c>
      <c r="Q20215" s="30">
        <f t="shared" si="1263"/>
        <v>143.24795003001088</v>
      </c>
      <c r="R20215" s="38">
        <v>0.98367827709199995</v>
      </c>
    </row>
    <row r="20216" spans="1:18" x14ac:dyDescent="0.25">
      <c r="A20216" s="18">
        <v>2461055.52222222</v>
      </c>
      <c r="B20216" s="21">
        <v>2026</v>
      </c>
      <c r="C20216" s="21">
        <v>1</v>
      </c>
      <c r="D20216" s="21">
        <v>15</v>
      </c>
      <c r="F20216" s="11">
        <v>0.5333</v>
      </c>
      <c r="G20216" s="26">
        <f t="shared" si="1261"/>
        <v>32</v>
      </c>
      <c r="H20216" s="27" t="str">
        <f t="shared" si="1264"/>
        <v>00:32</v>
      </c>
      <c r="J20216" s="21">
        <v>15</v>
      </c>
      <c r="K20216" s="31">
        <v>-0.36922208011899998</v>
      </c>
      <c r="L20216" s="32">
        <v>105950.780666288</v>
      </c>
      <c r="N20216" s="31">
        <v>-0.58343341749400002</v>
      </c>
      <c r="O20216" s="30">
        <f t="shared" si="1262"/>
        <v>-33.42827244930033</v>
      </c>
      <c r="P20216" s="31">
        <v>2.496170585462</v>
      </c>
      <c r="Q20216" s="30">
        <f t="shared" si="1263"/>
        <v>143.02003949167238</v>
      </c>
      <c r="R20216" s="38">
        <v>0.98367832099300001</v>
      </c>
    </row>
    <row r="20217" spans="1:18" x14ac:dyDescent="0.25">
      <c r="A20217" s="18">
        <v>2461055.52291667</v>
      </c>
      <c r="B20217" s="21">
        <v>2026</v>
      </c>
      <c r="C20217" s="21">
        <v>1</v>
      </c>
      <c r="D20217" s="21">
        <v>15</v>
      </c>
      <c r="F20217" s="11">
        <v>0.55000000000000004</v>
      </c>
      <c r="G20217" s="26">
        <f t="shared" si="1261"/>
        <v>33</v>
      </c>
      <c r="H20217" s="27" t="str">
        <f t="shared" si="1264"/>
        <v>00:33</v>
      </c>
      <c r="J20217" s="21">
        <v>15</v>
      </c>
      <c r="K20217" s="31">
        <v>-0.36921989922199999</v>
      </c>
      <c r="L20217" s="32">
        <v>105950.785028381</v>
      </c>
      <c r="N20217" s="31">
        <v>-0.58106597898699996</v>
      </c>
      <c r="O20217" s="30">
        <f t="shared" si="1262"/>
        <v>-33.292628214592476</v>
      </c>
      <c r="P20217" s="31">
        <v>2.4922096197550001</v>
      </c>
      <c r="Q20217" s="30">
        <f t="shared" si="1263"/>
        <v>142.79309287386522</v>
      </c>
      <c r="R20217" s="38">
        <v>0.98367836489399996</v>
      </c>
    </row>
    <row r="20218" spans="1:18" x14ac:dyDescent="0.25">
      <c r="A20218" s="18">
        <v>2461055.5236111102</v>
      </c>
      <c r="B20218" s="21">
        <v>2026</v>
      </c>
      <c r="C20218" s="21">
        <v>1</v>
      </c>
      <c r="D20218" s="21">
        <v>15</v>
      </c>
      <c r="F20218" s="11">
        <v>0.56669999999999998</v>
      </c>
      <c r="G20218" s="26">
        <f t="shared" si="1261"/>
        <v>34</v>
      </c>
      <c r="H20218" s="27" t="str">
        <f t="shared" si="1264"/>
        <v>00:34</v>
      </c>
      <c r="J20218" s="21">
        <v>15</v>
      </c>
      <c r="K20218" s="31">
        <v>-0.36921771848899998</v>
      </c>
      <c r="L20218" s="32">
        <v>105950.789390474</v>
      </c>
      <c r="N20218" s="31">
        <v>-0.57868616891299995</v>
      </c>
      <c r="O20218" s="30">
        <f t="shared" si="1262"/>
        <v>-33.156275141309557</v>
      </c>
      <c r="P20218" s="31">
        <v>2.4882654427980002</v>
      </c>
      <c r="Q20218" s="30">
        <f t="shared" si="1263"/>
        <v>142.56710818057638</v>
      </c>
      <c r="R20218" s="38">
        <v>0.98367840879400004</v>
      </c>
    </row>
    <row r="20219" spans="1:18" x14ac:dyDescent="0.25">
      <c r="A20219" s="18">
        <v>2461055.5243055602</v>
      </c>
      <c r="B20219" s="21">
        <v>2026</v>
      </c>
      <c r="C20219" s="21">
        <v>1</v>
      </c>
      <c r="D20219" s="21">
        <v>15</v>
      </c>
      <c r="F20219" s="11">
        <v>0.58330000000000004</v>
      </c>
      <c r="G20219" s="26">
        <f t="shared" si="1261"/>
        <v>35</v>
      </c>
      <c r="H20219" s="27" t="str">
        <f t="shared" si="1264"/>
        <v>00:35</v>
      </c>
      <c r="J20219" s="21">
        <v>15</v>
      </c>
      <c r="K20219" s="31">
        <v>-0.36921553791900003</v>
      </c>
      <c r="L20219" s="32">
        <v>105950.793752568</v>
      </c>
      <c r="N20219" s="31">
        <v>-0.57629407666800003</v>
      </c>
      <c r="O20219" s="30">
        <f t="shared" si="1262"/>
        <v>-33.019218351465092</v>
      </c>
      <c r="P20219" s="31">
        <v>2.484338018301</v>
      </c>
      <c r="Q20219" s="30">
        <f t="shared" si="1263"/>
        <v>142.34208333254196</v>
      </c>
      <c r="R20219" s="38">
        <v>0.98367845269499998</v>
      </c>
    </row>
    <row r="20220" spans="1:18" x14ac:dyDescent="0.25">
      <c r="A20220" s="18">
        <v>2461055.5249999999</v>
      </c>
      <c r="B20220" s="21">
        <v>2026</v>
      </c>
      <c r="C20220" s="21">
        <v>1</v>
      </c>
      <c r="D20220" s="21">
        <v>15</v>
      </c>
      <c r="F20220" s="11">
        <v>0.6</v>
      </c>
      <c r="G20220" s="26">
        <f t="shared" si="1261"/>
        <v>36</v>
      </c>
      <c r="H20220" s="27" t="str">
        <f t="shared" si="1264"/>
        <v>00:36</v>
      </c>
      <c r="J20220" s="21">
        <v>15</v>
      </c>
      <c r="K20220" s="31">
        <v>-0.36921335751200002</v>
      </c>
      <c r="L20220" s="32">
        <v>105950.798114662</v>
      </c>
      <c r="N20220" s="31">
        <v>-0.57388979134100004</v>
      </c>
      <c r="O20220" s="30">
        <f t="shared" si="1262"/>
        <v>-32.88146294948276</v>
      </c>
      <c r="P20220" s="31">
        <v>2.4804273087649999</v>
      </c>
      <c r="Q20220" s="30">
        <f t="shared" si="1263"/>
        <v>142.1180161812276</v>
      </c>
      <c r="R20220" s="38">
        <v>0.98367849659600004</v>
      </c>
    </row>
    <row r="20221" spans="1:18" x14ac:dyDescent="0.25">
      <c r="A20221" s="18">
        <v>2461055.5256944401</v>
      </c>
      <c r="B20221" s="21">
        <v>2026</v>
      </c>
      <c r="C20221" s="21">
        <v>1</v>
      </c>
      <c r="D20221" s="21">
        <v>15</v>
      </c>
      <c r="F20221" s="11">
        <v>0.61670000000000003</v>
      </c>
      <c r="G20221" s="26">
        <f t="shared" si="1261"/>
        <v>37</v>
      </c>
      <c r="H20221" s="27" t="str">
        <f t="shared" si="1264"/>
        <v>00:37</v>
      </c>
      <c r="J20221" s="21">
        <v>15</v>
      </c>
      <c r="K20221" s="31">
        <v>-0.36921117726699998</v>
      </c>
      <c r="L20221" s="32">
        <v>105950.802476757</v>
      </c>
      <c r="N20221" s="31">
        <v>-0.57147340153399995</v>
      </c>
      <c r="O20221" s="30">
        <f t="shared" si="1262"/>
        <v>-32.743014011883226</v>
      </c>
      <c r="P20221" s="31">
        <v>2.47653327524</v>
      </c>
      <c r="Q20221" s="30">
        <f t="shared" si="1263"/>
        <v>141.89490449496265</v>
      </c>
      <c r="R20221" s="38">
        <v>0.98367854049699999</v>
      </c>
    </row>
    <row r="20222" spans="1:18" x14ac:dyDescent="0.25">
      <c r="A20222" s="18">
        <v>2461055.5263888901</v>
      </c>
      <c r="B20222" s="21">
        <v>2026</v>
      </c>
      <c r="C20222" s="21">
        <v>1</v>
      </c>
      <c r="D20222" s="21">
        <v>15</v>
      </c>
      <c r="F20222" s="11">
        <v>0.63329999999999997</v>
      </c>
      <c r="G20222" s="26">
        <f t="shared" si="1261"/>
        <v>38</v>
      </c>
      <c r="H20222" s="27" t="str">
        <f t="shared" si="1264"/>
        <v>00:38</v>
      </c>
      <c r="J20222" s="21">
        <v>15</v>
      </c>
      <c r="K20222" s="31">
        <v>-0.36920899718200001</v>
      </c>
      <c r="L20222" s="32">
        <v>105950.806838852</v>
      </c>
      <c r="N20222" s="31">
        <v>-0.569044995469</v>
      </c>
      <c r="O20222" s="30">
        <f t="shared" si="1262"/>
        <v>-32.603876593414753</v>
      </c>
      <c r="P20222" s="31">
        <v>2.4726558775249998</v>
      </c>
      <c r="Q20222" s="30">
        <f t="shared" si="1263"/>
        <v>141.67274597039949</v>
      </c>
      <c r="R20222" s="38">
        <v>0.98367858439800004</v>
      </c>
    </row>
    <row r="20223" spans="1:18" x14ac:dyDescent="0.25">
      <c r="A20223" s="18">
        <v>2461055.5270833299</v>
      </c>
      <c r="B20223" s="21">
        <v>2026</v>
      </c>
      <c r="C20223" s="21">
        <v>1</v>
      </c>
      <c r="D20223" s="21">
        <v>15</v>
      </c>
      <c r="F20223" s="11">
        <v>0.65</v>
      </c>
      <c r="G20223" s="26">
        <f t="shared" si="1261"/>
        <v>39</v>
      </c>
      <c r="H20223" s="27" t="str">
        <f t="shared" si="1264"/>
        <v>00:39</v>
      </c>
      <c r="J20223" s="21">
        <v>15</v>
      </c>
      <c r="K20223" s="31">
        <v>-0.36920681725900001</v>
      </c>
      <c r="L20223" s="32">
        <v>105950.811200948</v>
      </c>
      <c r="N20223" s="31">
        <v>-0.56660466099100004</v>
      </c>
      <c r="O20223" s="30">
        <f t="shared" si="1262"/>
        <v>-32.464055727225094</v>
      </c>
      <c r="P20223" s="31">
        <v>2.4687950742320002</v>
      </c>
      <c r="Q20223" s="30">
        <f t="shared" si="1263"/>
        <v>141.4515382361804</v>
      </c>
      <c r="R20223" s="38">
        <v>0.98367862829899999</v>
      </c>
    </row>
    <row r="20224" spans="1:18" x14ac:dyDescent="0.25">
      <c r="A20224" s="18">
        <v>2461055.5277777798</v>
      </c>
      <c r="B20224" s="21">
        <v>2026</v>
      </c>
      <c r="C20224" s="21">
        <v>1</v>
      </c>
      <c r="D20224" s="21">
        <v>15</v>
      </c>
      <c r="F20224" s="11">
        <v>0.66669999999999996</v>
      </c>
      <c r="G20224" s="26">
        <f t="shared" si="1261"/>
        <v>40</v>
      </c>
      <c r="H20224" s="27" t="str">
        <f t="shared" si="1264"/>
        <v>00:40</v>
      </c>
      <c r="J20224" s="21">
        <v>15</v>
      </c>
      <c r="K20224" s="31">
        <v>-0.36920463749499999</v>
      </c>
      <c r="L20224" s="32">
        <v>105950.815563047</v>
      </c>
      <c r="N20224" s="31">
        <v>-0.56415248379399996</v>
      </c>
      <c r="O20224" s="30">
        <f t="shared" si="1262"/>
        <v>-32.323556323218767</v>
      </c>
      <c r="P20224" s="31">
        <v>2.4649508200480001</v>
      </c>
      <c r="Q20224" s="30">
        <f t="shared" si="1263"/>
        <v>141.23127869606168</v>
      </c>
      <c r="R20224" s="38">
        <v>0.98367867220000005</v>
      </c>
    </row>
    <row r="20225" spans="1:18" x14ac:dyDescent="0.25">
      <c r="A20225" s="18">
        <v>2461055.5284722201</v>
      </c>
      <c r="B20225" s="21">
        <v>2026</v>
      </c>
      <c r="C20225" s="21">
        <v>1</v>
      </c>
      <c r="D20225" s="21">
        <v>15</v>
      </c>
      <c r="F20225" s="11">
        <v>0.68330000000000002</v>
      </c>
      <c r="G20225" s="26">
        <f t="shared" si="1261"/>
        <v>41</v>
      </c>
      <c r="H20225" s="27" t="str">
        <f t="shared" si="1264"/>
        <v>00:41</v>
      </c>
      <c r="J20225" s="21">
        <v>15</v>
      </c>
      <c r="K20225" s="31">
        <v>-0.36920245789099998</v>
      </c>
      <c r="L20225" s="32">
        <v>105950.81992514301</v>
      </c>
      <c r="N20225" s="31">
        <v>-0.56168855417999997</v>
      </c>
      <c r="O20225" s="30">
        <f t="shared" si="1262"/>
        <v>-32.182383555319269</v>
      </c>
      <c r="P20225" s="31">
        <v>2.4611230763380001</v>
      </c>
      <c r="Q20225" s="30">
        <f t="shared" si="1263"/>
        <v>141.01196513642094</v>
      </c>
      <c r="R20225" s="38">
        <v>0.98367871610000002</v>
      </c>
    </row>
    <row r="20226" spans="1:18" x14ac:dyDescent="0.25">
      <c r="A20226" s="18">
        <v>2461055.5291666701</v>
      </c>
      <c r="B20226" s="21">
        <v>2026</v>
      </c>
      <c r="C20226" s="21">
        <v>1</v>
      </c>
      <c r="D20226" s="21">
        <v>15</v>
      </c>
      <c r="F20226" s="11">
        <v>0.7</v>
      </c>
      <c r="G20226" s="26">
        <f t="shared" si="1261"/>
        <v>42</v>
      </c>
      <c r="H20226" s="27" t="str">
        <f t="shared" si="1264"/>
        <v>00:42</v>
      </c>
      <c r="J20226" s="21">
        <v>15</v>
      </c>
      <c r="K20226" s="31">
        <v>-0.36920027844499997</v>
      </c>
      <c r="L20226" s="32">
        <v>105950.82428724</v>
      </c>
      <c r="N20226" s="31">
        <v>-0.55921295702700002</v>
      </c>
      <c r="O20226" s="30">
        <f t="shared" si="1262"/>
        <v>-32.04054228667777</v>
      </c>
      <c r="P20226" s="31">
        <v>2.4573117954799999</v>
      </c>
      <c r="Q20226" s="30">
        <f t="shared" si="1263"/>
        <v>140.79359482871851</v>
      </c>
      <c r="R20226" s="38">
        <v>0.98367876000099996</v>
      </c>
    </row>
    <row r="20227" spans="1:18" x14ac:dyDescent="0.25">
      <c r="A20227" s="18">
        <v>2461055.5298611098</v>
      </c>
      <c r="B20227" s="21">
        <v>2026</v>
      </c>
      <c r="C20227" s="21">
        <v>1</v>
      </c>
      <c r="D20227" s="21">
        <v>15</v>
      </c>
      <c r="F20227" s="11">
        <v>0.7167</v>
      </c>
      <c r="G20227" s="26">
        <f t="shared" si="1261"/>
        <v>43</v>
      </c>
      <c r="H20227" s="27" t="str">
        <f t="shared" si="1264"/>
        <v>00:43</v>
      </c>
      <c r="J20227" s="21">
        <v>15</v>
      </c>
      <c r="K20227" s="31">
        <v>-0.36919809915700003</v>
      </c>
      <c r="L20227" s="32">
        <v>105950.828649338</v>
      </c>
      <c r="N20227" s="31">
        <v>-0.556725778447</v>
      </c>
      <c r="O20227" s="30">
        <f t="shared" si="1262"/>
        <v>-31.898037451148429</v>
      </c>
      <c r="P20227" s="31">
        <v>2.453516931347</v>
      </c>
      <c r="Q20227" s="30">
        <f t="shared" si="1263"/>
        <v>140.57616513007204</v>
      </c>
      <c r="R20227" s="38">
        <v>0.98367880390200002</v>
      </c>
    </row>
    <row r="20228" spans="1:18" x14ac:dyDescent="0.25">
      <c r="A20228" s="18">
        <v>2461055.5305555598</v>
      </c>
      <c r="B20228" s="21">
        <v>2026</v>
      </c>
      <c r="C20228" s="21">
        <v>1</v>
      </c>
      <c r="D20228" s="21">
        <v>15</v>
      </c>
      <c r="F20228" s="11">
        <v>0.73329999999999995</v>
      </c>
      <c r="G20228" s="26">
        <f t="shared" si="1261"/>
        <v>44</v>
      </c>
      <c r="H20228" s="27" t="str">
        <f t="shared" si="1264"/>
        <v>00:44</v>
      </c>
      <c r="J20228" s="21">
        <v>15</v>
      </c>
      <c r="K20228" s="31">
        <v>-0.36919592002700002</v>
      </c>
      <c r="L20228" s="32">
        <v>105950.833011436</v>
      </c>
      <c r="N20228" s="31">
        <v>-0.55422710407099995</v>
      </c>
      <c r="O20228" s="30">
        <f t="shared" si="1262"/>
        <v>-31.754873955026145</v>
      </c>
      <c r="P20228" s="31">
        <v>2.4497384366519999</v>
      </c>
      <c r="Q20228" s="30">
        <f t="shared" si="1263"/>
        <v>140.35967333113598</v>
      </c>
      <c r="R20228" s="38">
        <v>0.98367884780299997</v>
      </c>
    </row>
    <row r="20229" spans="1:18" x14ac:dyDescent="0.25">
      <c r="A20229" s="18">
        <v>2461055.53125</v>
      </c>
      <c r="B20229" s="21">
        <v>2026</v>
      </c>
      <c r="C20229" s="21">
        <v>1</v>
      </c>
      <c r="D20229" s="21">
        <v>15</v>
      </c>
      <c r="F20229" s="11">
        <v>0.75</v>
      </c>
      <c r="G20229" s="26">
        <f t="shared" si="1261"/>
        <v>45</v>
      </c>
      <c r="H20229" s="27" t="str">
        <f t="shared" si="1264"/>
        <v>00:45</v>
      </c>
      <c r="J20229" s="21">
        <v>15</v>
      </c>
      <c r="K20229" s="31">
        <v>-0.36919374105300001</v>
      </c>
      <c r="L20229" s="32">
        <v>105950.837373534</v>
      </c>
      <c r="N20229" s="31">
        <v>-0.55171701915100002</v>
      </c>
      <c r="O20229" s="30">
        <f t="shared" si="1262"/>
        <v>-31.611056682890716</v>
      </c>
      <c r="P20229" s="31">
        <v>2.445976263141</v>
      </c>
      <c r="Q20229" s="30">
        <f t="shared" si="1263"/>
        <v>140.14411666715978</v>
      </c>
      <c r="R20229" s="38">
        <v>0.98367889170400002</v>
      </c>
    </row>
    <row r="20230" spans="1:18" x14ac:dyDescent="0.25">
      <c r="A20230" s="18">
        <v>2461055.5319444402</v>
      </c>
      <c r="B20230" s="21">
        <v>2026</v>
      </c>
      <c r="C20230" s="21">
        <v>1</v>
      </c>
      <c r="D20230" s="21">
        <v>15</v>
      </c>
      <c r="F20230" s="11">
        <v>0.76670000000000005</v>
      </c>
      <c r="G20230" s="26">
        <f t="shared" si="1261"/>
        <v>46</v>
      </c>
      <c r="H20230" s="27" t="str">
        <f t="shared" si="1264"/>
        <v>00:46</v>
      </c>
      <c r="J20230" s="21">
        <v>15</v>
      </c>
      <c r="K20230" s="31">
        <v>-0.36919156223499999</v>
      </c>
      <c r="L20230" s="32">
        <v>105950.841735633</v>
      </c>
      <c r="N20230" s="31">
        <v>-0.54919560843399995</v>
      </c>
      <c r="O20230" s="30">
        <f t="shared" si="1262"/>
        <v>-31.466590490387556</v>
      </c>
      <c r="P20230" s="31">
        <v>2.4422303614400001</v>
      </c>
      <c r="Q20230" s="30">
        <f t="shared" si="1263"/>
        <v>139.92949230922159</v>
      </c>
      <c r="R20230" s="38">
        <v>0.98367893560499997</v>
      </c>
    </row>
    <row r="20231" spans="1:18" x14ac:dyDescent="0.25">
      <c r="A20231" s="18">
        <v>2461055.5326388902</v>
      </c>
      <c r="B20231" s="21">
        <v>2026</v>
      </c>
      <c r="C20231" s="21">
        <v>1</v>
      </c>
      <c r="D20231" s="21">
        <v>15</v>
      </c>
      <c r="F20231" s="11">
        <v>0.7833</v>
      </c>
      <c r="G20231" s="26">
        <f t="shared" si="1261"/>
        <v>47</v>
      </c>
      <c r="H20231" s="27" t="str">
        <f t="shared" si="1264"/>
        <v>00:47</v>
      </c>
      <c r="J20231" s="21">
        <v>15</v>
      </c>
      <c r="K20231" s="31">
        <v>-0.36918938357199999</v>
      </c>
      <c r="L20231" s="32">
        <v>105950.846097733</v>
      </c>
      <c r="N20231" s="31">
        <v>-0.54666295625000005</v>
      </c>
      <c r="O20231" s="30">
        <f t="shared" si="1262"/>
        <v>-31.321480209269772</v>
      </c>
      <c r="P20231" s="31">
        <v>2.4385006812140002</v>
      </c>
      <c r="Q20231" s="30">
        <f t="shared" si="1263"/>
        <v>139.7157973733384</v>
      </c>
      <c r="R20231" s="38">
        <v>0.98367897950600003</v>
      </c>
    </row>
    <row r="20232" spans="1:18" x14ac:dyDescent="0.25">
      <c r="A20232" s="18">
        <v>2461055.5333333299</v>
      </c>
      <c r="B20232" s="21">
        <v>2026</v>
      </c>
      <c r="C20232" s="21">
        <v>1</v>
      </c>
      <c r="D20232" s="21">
        <v>15</v>
      </c>
      <c r="F20232" s="11">
        <v>0.8</v>
      </c>
      <c r="G20232" s="26">
        <f t="shared" si="1261"/>
        <v>48</v>
      </c>
      <c r="H20232" s="27" t="str">
        <f t="shared" si="1264"/>
        <v>00:48</v>
      </c>
      <c r="J20232" s="21">
        <v>15</v>
      </c>
      <c r="K20232" s="31">
        <v>-0.36918720506399999</v>
      </c>
      <c r="L20232" s="32">
        <v>105950.850459833</v>
      </c>
      <c r="N20232" s="31">
        <v>-0.54411914647000004</v>
      </c>
      <c r="O20232" s="30">
        <f t="shared" si="1262"/>
        <v>-31.175730644991667</v>
      </c>
      <c r="P20232" s="31">
        <v>2.4347871711570002</v>
      </c>
      <c r="Q20232" s="30">
        <f t="shared" si="1263"/>
        <v>139.50302891989293</v>
      </c>
      <c r="R20232" s="38">
        <v>0.98367902340699997</v>
      </c>
    </row>
    <row r="20233" spans="1:18" x14ac:dyDescent="0.25">
      <c r="A20233" s="18">
        <v>2461055.5340277799</v>
      </c>
      <c r="B20233" s="21">
        <v>2026</v>
      </c>
      <c r="C20233" s="21">
        <v>1</v>
      </c>
      <c r="D20233" s="21">
        <v>15</v>
      </c>
      <c r="F20233" s="11">
        <v>0.81669999999999998</v>
      </c>
      <c r="G20233" s="26">
        <f t="shared" si="1261"/>
        <v>49</v>
      </c>
      <c r="H20233" s="27" t="str">
        <f t="shared" si="1264"/>
        <v>00:49</v>
      </c>
      <c r="J20233" s="21">
        <v>15</v>
      </c>
      <c r="K20233" s="31">
        <v>-0.36918502670999997</v>
      </c>
      <c r="L20233" s="32">
        <v>105950.854821933</v>
      </c>
      <c r="N20233" s="31">
        <v>-0.541564262475</v>
      </c>
      <c r="O20233" s="30">
        <f t="shared" si="1262"/>
        <v>-31.029346574932642</v>
      </c>
      <c r="P20233" s="31">
        <v>2.4310897789600001</v>
      </c>
      <c r="Q20233" s="30">
        <f t="shared" si="1263"/>
        <v>139.29118395180021</v>
      </c>
      <c r="R20233" s="38">
        <v>0.98367906730700005</v>
      </c>
    </row>
    <row r="20234" spans="1:18" x14ac:dyDescent="0.25">
      <c r="A20234" s="18">
        <v>2461055.5347222202</v>
      </c>
      <c r="B20234" s="21">
        <v>2026</v>
      </c>
      <c r="C20234" s="21">
        <v>1</v>
      </c>
      <c r="D20234" s="21">
        <v>15</v>
      </c>
      <c r="F20234" s="11">
        <v>0.83330000000000004</v>
      </c>
      <c r="G20234" s="26">
        <f t="shared" si="1261"/>
        <v>50</v>
      </c>
      <c r="H20234" s="27" t="str">
        <f t="shared" si="1264"/>
        <v>00:50</v>
      </c>
      <c r="J20234" s="21">
        <v>15</v>
      </c>
      <c r="K20234" s="31">
        <v>-0.36918284850900002</v>
      </c>
      <c r="L20234" s="32">
        <v>105950.85918403399</v>
      </c>
      <c r="N20234" s="31">
        <v>-0.53899838722500004</v>
      </c>
      <c r="O20234" s="30">
        <f t="shared" si="1262"/>
        <v>-30.882332752350571</v>
      </c>
      <c r="P20234" s="31">
        <v>2.4274084514609999</v>
      </c>
      <c r="Q20234" s="30">
        <f t="shared" si="1263"/>
        <v>139.08025942310204</v>
      </c>
      <c r="R20234" s="38">
        <v>0.983679111208</v>
      </c>
    </row>
    <row r="20235" spans="1:18" x14ac:dyDescent="0.25">
      <c r="A20235" s="18">
        <v>2461055.5354166701</v>
      </c>
      <c r="B20235" s="21">
        <v>2026</v>
      </c>
      <c r="C20235" s="21">
        <v>1</v>
      </c>
      <c r="D20235" s="21">
        <v>15</v>
      </c>
      <c r="F20235" s="11">
        <v>0.85</v>
      </c>
      <c r="G20235" s="26">
        <f t="shared" si="1261"/>
        <v>51</v>
      </c>
      <c r="H20235" s="27" t="str">
        <f t="shared" si="1264"/>
        <v>00:51</v>
      </c>
      <c r="J20235" s="21">
        <v>15</v>
      </c>
      <c r="K20235" s="31">
        <v>-0.36918067046000003</v>
      </c>
      <c r="L20235" s="32">
        <v>105950.863546138</v>
      </c>
      <c r="N20235" s="31">
        <v>-0.53642160145700002</v>
      </c>
      <c r="O20235" s="30">
        <f t="shared" si="1262"/>
        <v>-30.734693803134792</v>
      </c>
      <c r="P20235" s="31">
        <v>2.4237431321180001</v>
      </c>
      <c r="Q20235" s="30">
        <f t="shared" si="1263"/>
        <v>138.8702520941805</v>
      </c>
      <c r="R20235" s="38">
        <v>0.98367915510899995</v>
      </c>
    </row>
    <row r="20236" spans="1:18" x14ac:dyDescent="0.25">
      <c r="A20236" s="18">
        <v>2461055.5361111099</v>
      </c>
      <c r="B20236" s="21">
        <v>2026</v>
      </c>
      <c r="C20236" s="21">
        <v>1</v>
      </c>
      <c r="D20236" s="21">
        <v>15</v>
      </c>
      <c r="F20236" s="11">
        <v>0.86670000000000003</v>
      </c>
      <c r="G20236" s="26">
        <f t="shared" si="1261"/>
        <v>52</v>
      </c>
      <c r="H20236" s="27" t="str">
        <f t="shared" si="1264"/>
        <v>00:52</v>
      </c>
      <c r="J20236" s="21">
        <v>15</v>
      </c>
      <c r="K20236" s="31">
        <v>-0.36917849256399998</v>
      </c>
      <c r="L20236" s="32">
        <v>105950.86790824</v>
      </c>
      <c r="N20236" s="31">
        <v>-0.53383399063899994</v>
      </c>
      <c r="O20236" s="30">
        <f t="shared" si="1262"/>
        <v>-30.586434624240994</v>
      </c>
      <c r="P20236" s="31">
        <v>2.420093770901</v>
      </c>
      <c r="Q20236" s="30">
        <f t="shared" si="1263"/>
        <v>138.66115909852766</v>
      </c>
      <c r="R20236" s="38">
        <v>0.98367919901</v>
      </c>
    </row>
    <row r="20237" spans="1:18" x14ac:dyDescent="0.25">
      <c r="A20237" s="18">
        <v>2461055.5368055599</v>
      </c>
      <c r="B20237" s="21">
        <v>2026</v>
      </c>
      <c r="C20237" s="21">
        <v>1</v>
      </c>
      <c r="D20237" s="21">
        <v>15</v>
      </c>
      <c r="F20237" s="11">
        <v>0.88329999999999997</v>
      </c>
      <c r="G20237" s="26">
        <f t="shared" si="1261"/>
        <v>53</v>
      </c>
      <c r="H20237" s="27" t="str">
        <f t="shared" si="1264"/>
        <v>00:53</v>
      </c>
      <c r="J20237" s="21">
        <v>15</v>
      </c>
      <c r="K20237" s="31">
        <v>-0.36917631481800001</v>
      </c>
      <c r="L20237" s="32">
        <v>105950.87227034201</v>
      </c>
      <c r="N20237" s="31">
        <v>-0.53123563458300005</v>
      </c>
      <c r="O20237" s="30">
        <f t="shared" si="1262"/>
        <v>-30.437559788559941</v>
      </c>
      <c r="P20237" s="31">
        <v>2.4164603095700001</v>
      </c>
      <c r="Q20237" s="30">
        <f t="shared" si="1263"/>
        <v>138.45297709923739</v>
      </c>
      <c r="R20237" s="38">
        <v>0.98367924291099995</v>
      </c>
    </row>
    <row r="20238" spans="1:18" x14ac:dyDescent="0.25">
      <c r="A20238" s="18">
        <v>2461055.5375000001</v>
      </c>
      <c r="B20238" s="21">
        <v>2026</v>
      </c>
      <c r="C20238" s="21">
        <v>1</v>
      </c>
      <c r="D20238" s="21">
        <v>15</v>
      </c>
      <c r="F20238" s="11">
        <v>0.9</v>
      </c>
      <c r="G20238" s="26">
        <f t="shared" si="1261"/>
        <v>54</v>
      </c>
      <c r="H20238" s="27" t="str">
        <f t="shared" si="1264"/>
        <v>00:54</v>
      </c>
      <c r="J20238" s="21">
        <v>15</v>
      </c>
      <c r="K20238" s="31">
        <v>-0.36917413722300002</v>
      </c>
      <c r="L20238" s="32">
        <v>105950.876632445</v>
      </c>
      <c r="N20238" s="31">
        <v>-0.52862661436299996</v>
      </c>
      <c r="O20238" s="30">
        <f t="shared" si="1262"/>
        <v>-30.288073941289642</v>
      </c>
      <c r="P20238" s="31">
        <v>2.412842691552</v>
      </c>
      <c r="Q20238" s="30">
        <f t="shared" si="1263"/>
        <v>138.24570285491549</v>
      </c>
      <c r="R20238" s="38">
        <v>0.98367928681200001</v>
      </c>
    </row>
    <row r="20239" spans="1:18" x14ac:dyDescent="0.25">
      <c r="A20239" s="18">
        <v>2461055.5381944398</v>
      </c>
      <c r="B20239" s="21">
        <v>2026</v>
      </c>
      <c r="C20239" s="21">
        <v>1</v>
      </c>
      <c r="D20239" s="21">
        <v>15</v>
      </c>
      <c r="F20239" s="11">
        <v>0.91669999999999996</v>
      </c>
      <c r="G20239" s="26">
        <f t="shared" si="1261"/>
        <v>55</v>
      </c>
      <c r="H20239" s="27" t="str">
        <f t="shared" si="1264"/>
        <v>00:55</v>
      </c>
      <c r="J20239" s="21">
        <v>15</v>
      </c>
      <c r="K20239" s="31">
        <v>-0.36917195977799999</v>
      </c>
      <c r="L20239" s="32">
        <v>105950.880994548</v>
      </c>
      <c r="N20239" s="31">
        <v>-0.52600701053200005</v>
      </c>
      <c r="O20239" s="30">
        <f t="shared" si="1262"/>
        <v>-30.137981697777047</v>
      </c>
      <c r="P20239" s="31">
        <v>2.4092408594310002</v>
      </c>
      <c r="Q20239" s="30">
        <f t="shared" si="1263"/>
        <v>138.03933307586755</v>
      </c>
      <c r="R20239" s="38">
        <v>0.98367933071299996</v>
      </c>
    </row>
    <row r="20240" spans="1:18" x14ac:dyDescent="0.25">
      <c r="A20240" s="18">
        <v>2461055.5388888898</v>
      </c>
      <c r="B20240" s="21">
        <v>2026</v>
      </c>
      <c r="C20240" s="21">
        <v>1</v>
      </c>
      <c r="D20240" s="21">
        <v>15</v>
      </c>
      <c r="F20240" s="11">
        <v>0.93330000000000002</v>
      </c>
      <c r="G20240" s="26">
        <f t="shared" si="1261"/>
        <v>56</v>
      </c>
      <c r="H20240" s="27" t="str">
        <f t="shared" si="1264"/>
        <v>00:56</v>
      </c>
      <c r="J20240" s="21">
        <v>15</v>
      </c>
      <c r="K20240" s="31">
        <v>-0.369169782482</v>
      </c>
      <c r="L20240" s="32">
        <v>105950.885356652</v>
      </c>
      <c r="N20240" s="31">
        <v>-0.52337690322800001</v>
      </c>
      <c r="O20240" s="30">
        <f t="shared" si="1262"/>
        <v>-29.987287649591313</v>
      </c>
      <c r="P20240" s="31">
        <v>2.4056547551170002</v>
      </c>
      <c r="Q20240" s="30">
        <f t="shared" si="1263"/>
        <v>137.83386443378168</v>
      </c>
      <c r="R20240" s="38">
        <v>0.98367937461300003</v>
      </c>
    </row>
    <row r="20241" spans="1:18" x14ac:dyDescent="0.25">
      <c r="A20241" s="18">
        <v>2461055.53958333</v>
      </c>
      <c r="B20241" s="21">
        <v>2026</v>
      </c>
      <c r="C20241" s="21">
        <v>1</v>
      </c>
      <c r="D20241" s="21">
        <v>15</v>
      </c>
      <c r="F20241" s="11">
        <v>0.95</v>
      </c>
      <c r="G20241" s="26">
        <f t="shared" si="1261"/>
        <v>57</v>
      </c>
      <c r="H20241" s="27" t="str">
        <f t="shared" si="1264"/>
        <v>00:57</v>
      </c>
      <c r="J20241" s="21">
        <v>15</v>
      </c>
      <c r="K20241" s="31">
        <v>-0.36916760533300003</v>
      </c>
      <c r="L20241" s="32">
        <v>105950.889718757</v>
      </c>
      <c r="N20241" s="31">
        <v>-0.52073637207900003</v>
      </c>
      <c r="O20241" s="30">
        <f t="shared" si="1262"/>
        <v>-29.835996359080784</v>
      </c>
      <c r="P20241" s="31">
        <v>2.4020843197569999</v>
      </c>
      <c r="Q20241" s="30">
        <f t="shared" si="1263"/>
        <v>137.62929355662939</v>
      </c>
      <c r="R20241" s="38">
        <v>0.98367941851399998</v>
      </c>
    </row>
    <row r="20242" spans="1:18" x14ac:dyDescent="0.25">
      <c r="A20242" s="18">
        <v>2461055.54027778</v>
      </c>
      <c r="B20242" s="21">
        <v>2026</v>
      </c>
      <c r="C20242" s="21">
        <v>1</v>
      </c>
      <c r="D20242" s="21">
        <v>15</v>
      </c>
      <c r="F20242" s="11">
        <v>0.9667</v>
      </c>
      <c r="G20242" s="26">
        <f t="shared" si="1261"/>
        <v>58</v>
      </c>
      <c r="H20242" s="27" t="str">
        <f t="shared" si="1264"/>
        <v>00:58</v>
      </c>
      <c r="J20242" s="21">
        <v>15</v>
      </c>
      <c r="K20242" s="31">
        <v>-0.36916542833299998</v>
      </c>
      <c r="L20242" s="32">
        <v>105950.894080862</v>
      </c>
      <c r="N20242" s="31">
        <v>-0.51808549621599997</v>
      </c>
      <c r="O20242" s="30">
        <f t="shared" si="1262"/>
        <v>-29.68411236011778</v>
      </c>
      <c r="P20242" s="31">
        <v>2.3985294937670001</v>
      </c>
      <c r="Q20242" s="30">
        <f t="shared" si="1263"/>
        <v>137.42561703049901</v>
      </c>
      <c r="R20242" s="38">
        <v>0.98367946241500004</v>
      </c>
    </row>
    <row r="20243" spans="1:18" x14ac:dyDescent="0.25">
      <c r="A20243" s="18">
        <v>2461055.5409722198</v>
      </c>
      <c r="B20243" s="21">
        <v>2026</v>
      </c>
      <c r="C20243" s="21">
        <v>1</v>
      </c>
      <c r="D20243" s="21">
        <v>15</v>
      </c>
      <c r="F20243" s="11">
        <v>0.98329999999999995</v>
      </c>
      <c r="G20243" s="26">
        <f t="shared" si="1261"/>
        <v>59</v>
      </c>
      <c r="H20243" s="27" t="str">
        <f t="shared" si="1264"/>
        <v>00:59</v>
      </c>
      <c r="J20243" s="21">
        <v>15</v>
      </c>
      <c r="K20243" s="31">
        <v>-0.36916325147899998</v>
      </c>
      <c r="L20243" s="32">
        <v>105950.89844296699</v>
      </c>
      <c r="N20243" s="31">
        <v>-0.51542435432</v>
      </c>
      <c r="O20243" s="30">
        <f t="shared" si="1262"/>
        <v>-29.53164016079154</v>
      </c>
      <c r="P20243" s="31">
        <v>2.394990216934</v>
      </c>
      <c r="Q20243" s="30">
        <f t="shared" si="1263"/>
        <v>137.22283140543968</v>
      </c>
      <c r="R20243" s="38">
        <v>0.98367950631599999</v>
      </c>
    </row>
    <row r="20244" spans="1:18" x14ac:dyDescent="0.25">
      <c r="A20244" s="18">
        <v>2461055.5416666698</v>
      </c>
      <c r="B20244" s="21">
        <v>2026</v>
      </c>
      <c r="C20244" s="21">
        <v>1</v>
      </c>
      <c r="D20244" s="21">
        <v>15</v>
      </c>
      <c r="F20244" s="11">
        <v>1</v>
      </c>
      <c r="G20244" s="26">
        <f t="shared" si="1261"/>
        <v>60</v>
      </c>
      <c r="H20244" s="27" t="str">
        <f t="shared" si="1264"/>
        <v>01:00</v>
      </c>
      <c r="J20244" s="21">
        <v>15</v>
      </c>
      <c r="K20244" s="31">
        <v>-0.369161074772</v>
      </c>
      <c r="L20244" s="32">
        <v>105950.902805073</v>
      </c>
      <c r="N20244" s="31">
        <v>-0.51275302453399996</v>
      </c>
      <c r="O20244" s="30">
        <f t="shared" si="1262"/>
        <v>-29.378584238366152</v>
      </c>
      <c r="P20244" s="31">
        <v>2.3914664283149998</v>
      </c>
      <c r="Q20244" s="30">
        <f t="shared" si="1263"/>
        <v>137.02093318967471</v>
      </c>
      <c r="R20244" s="38">
        <v>0.98367955021700004</v>
      </c>
    </row>
    <row r="20245" spans="1:18" x14ac:dyDescent="0.25">
      <c r="A20245" s="18">
        <v>2461055.54236111</v>
      </c>
      <c r="B20245" s="21">
        <v>2026</v>
      </c>
      <c r="C20245" s="21">
        <v>1</v>
      </c>
      <c r="D20245" s="21">
        <v>15</v>
      </c>
      <c r="F20245" s="11">
        <v>1.0166999999999999</v>
      </c>
      <c r="G20245" s="26">
        <f t="shared" si="1261"/>
        <v>61</v>
      </c>
      <c r="H20245" s="27" t="str">
        <f t="shared" si="1264"/>
        <v>01:01</v>
      </c>
      <c r="J20245" s="21">
        <v>15</v>
      </c>
      <c r="K20245" s="31">
        <v>-0.369158898209</v>
      </c>
      <c r="L20245" s="32">
        <v>105950.907167179</v>
      </c>
      <c r="N20245" s="31">
        <v>-0.51007158457400004</v>
      </c>
      <c r="O20245" s="30">
        <f t="shared" si="1262"/>
        <v>-29.224949045640429</v>
      </c>
      <c r="P20245" s="31">
        <v>2.3879580664220001</v>
      </c>
      <c r="Q20245" s="30">
        <f t="shared" si="1263"/>
        <v>136.81991886020131</v>
      </c>
      <c r="R20245" s="38">
        <v>0.98367959411799999</v>
      </c>
    </row>
    <row r="20246" spans="1:18" x14ac:dyDescent="0.25">
      <c r="A20246" s="18">
        <v>2461055.54305556</v>
      </c>
      <c r="B20246" s="21">
        <v>2026</v>
      </c>
      <c r="C20246" s="21">
        <v>1</v>
      </c>
      <c r="D20246" s="21">
        <v>15</v>
      </c>
      <c r="F20246" s="11">
        <v>1.0333000000000001</v>
      </c>
      <c r="G20246" s="26">
        <f t="shared" si="1261"/>
        <v>62</v>
      </c>
      <c r="H20246" s="27" t="str">
        <f t="shared" si="1264"/>
        <v>01:02</v>
      </c>
      <c r="J20246" s="21">
        <v>15</v>
      </c>
      <c r="K20246" s="31">
        <v>-0.36915672179199999</v>
      </c>
      <c r="L20246" s="32">
        <v>105950.91152928901</v>
      </c>
      <c r="N20246" s="31">
        <v>-0.50738010982699999</v>
      </c>
      <c r="O20246" s="30">
        <f t="shared" si="1262"/>
        <v>-29.070738901971286</v>
      </c>
      <c r="P20246" s="31">
        <v>2.3844650667730001</v>
      </c>
      <c r="Q20246" s="30">
        <f t="shared" si="1263"/>
        <v>136.61978472247293</v>
      </c>
      <c r="R20246" s="38">
        <v>0.98367963801900005</v>
      </c>
    </row>
    <row r="20247" spans="1:18" x14ac:dyDescent="0.25">
      <c r="A20247" s="18">
        <v>2461055.5437500002</v>
      </c>
      <c r="B20247" s="21">
        <v>2026</v>
      </c>
      <c r="C20247" s="21">
        <v>1</v>
      </c>
      <c r="D20247" s="21">
        <v>15</v>
      </c>
      <c r="F20247" s="11">
        <v>1.05</v>
      </c>
      <c r="G20247" s="26">
        <f t="shared" si="1261"/>
        <v>63</v>
      </c>
      <c r="H20247" s="27" t="str">
        <f t="shared" si="1264"/>
        <v>01:03</v>
      </c>
      <c r="J20247" s="21">
        <v>15</v>
      </c>
      <c r="K20247" s="31">
        <v>-0.36915454551799998</v>
      </c>
      <c r="L20247" s="32">
        <v>105950.915891397</v>
      </c>
      <c r="N20247" s="31">
        <v>-0.50467868063300003</v>
      </c>
      <c r="O20247" s="30">
        <f t="shared" si="1262"/>
        <v>-28.915958410501659</v>
      </c>
      <c r="P20247" s="31">
        <v>2.3809873713590002</v>
      </c>
      <c r="Q20247" s="30">
        <f t="shared" si="1263"/>
        <v>136.42052745281873</v>
      </c>
      <c r="R20247" s="38">
        <v>0.98367968191999999</v>
      </c>
    </row>
    <row r="20248" spans="1:18" x14ac:dyDescent="0.25">
      <c r="A20248" s="18">
        <v>2461055.5444444399</v>
      </c>
      <c r="B20248" s="21">
        <v>2026</v>
      </c>
      <c r="C20248" s="21">
        <v>1</v>
      </c>
      <c r="D20248" s="21">
        <v>15</v>
      </c>
      <c r="F20248" s="11">
        <v>1.0667</v>
      </c>
      <c r="G20248" s="26">
        <f t="shared" si="1261"/>
        <v>64</v>
      </c>
      <c r="H20248" s="27" t="str">
        <f t="shared" si="1264"/>
        <v>01:04</v>
      </c>
      <c r="J20248" s="21">
        <v>15</v>
      </c>
      <c r="K20248" s="31">
        <v>-0.36915236938700002</v>
      </c>
      <c r="L20248" s="32">
        <v>105950.920253505</v>
      </c>
      <c r="N20248" s="31">
        <v>-0.50196737138699998</v>
      </c>
      <c r="O20248" s="30">
        <f t="shared" si="1262"/>
        <v>-28.76061183375106</v>
      </c>
      <c r="P20248" s="31">
        <v>2.3775249145199999</v>
      </c>
      <c r="Q20248" s="30">
        <f t="shared" si="1263"/>
        <v>136.22214328919782</v>
      </c>
      <c r="R20248" s="38">
        <v>0.98367972581999996</v>
      </c>
    </row>
    <row r="20249" spans="1:18" x14ac:dyDescent="0.25">
      <c r="A20249" s="18">
        <v>2461055.5451388899</v>
      </c>
      <c r="B20249" s="21">
        <v>2026</v>
      </c>
      <c r="C20249" s="21">
        <v>1</v>
      </c>
      <c r="D20249" s="21">
        <v>15</v>
      </c>
      <c r="F20249" s="11">
        <v>1.0832999999999999</v>
      </c>
      <c r="G20249" s="26">
        <f t="shared" ref="G20249:G20312" si="1265">ROUND(F20249*$G$20,0)</f>
        <v>65</v>
      </c>
      <c r="H20249" s="27" t="str">
        <f t="shared" si="1264"/>
        <v>01:05</v>
      </c>
      <c r="J20249" s="21">
        <v>15</v>
      </c>
      <c r="K20249" s="31">
        <v>-0.36915019339900002</v>
      </c>
      <c r="L20249" s="32">
        <v>105950.924615613</v>
      </c>
      <c r="N20249" s="31">
        <v>-0.49924625781100002</v>
      </c>
      <c r="O20249" s="30">
        <f t="shared" ref="O20249:O20312" si="1266">DEGREES(N20249)</f>
        <v>-28.604703510270511</v>
      </c>
      <c r="P20249" s="31">
        <v>2.3740776324300001</v>
      </c>
      <c r="Q20249" s="30">
        <f t="shared" ref="Q20249:Q20312" si="1267">DEGREES(P20249)</f>
        <v>136.0246285746498</v>
      </c>
      <c r="R20249" s="38">
        <v>0.98367976972100002</v>
      </c>
    </row>
    <row r="20250" spans="1:18" x14ac:dyDescent="0.25">
      <c r="A20250" s="18">
        <v>2461055.5458333301</v>
      </c>
      <c r="B20250" s="21">
        <v>2026</v>
      </c>
      <c r="C20250" s="21">
        <v>1</v>
      </c>
      <c r="D20250" s="21">
        <v>15</v>
      </c>
      <c r="F20250" s="11">
        <v>1.1000000000000001</v>
      </c>
      <c r="G20250" s="26">
        <f t="shared" si="1265"/>
        <v>66</v>
      </c>
      <c r="H20250" s="27" t="str">
        <f t="shared" si="1264"/>
        <v>01:06</v>
      </c>
      <c r="J20250" s="21">
        <v>15</v>
      </c>
      <c r="K20250" s="31">
        <v>-0.369148017552</v>
      </c>
      <c r="L20250" s="32">
        <v>105950.928977722</v>
      </c>
      <c r="N20250" s="31">
        <v>-0.49651541517199999</v>
      </c>
      <c r="O20250" s="30">
        <f t="shared" si="1266"/>
        <v>-28.448237752541441</v>
      </c>
      <c r="P20250" s="31">
        <v>2.370645460789</v>
      </c>
      <c r="Q20250" s="30">
        <f t="shared" si="1267"/>
        <v>135.82797962505597</v>
      </c>
      <c r="R20250" s="38">
        <v>0.98367981362199997</v>
      </c>
    </row>
    <row r="20251" spans="1:18" x14ac:dyDescent="0.25">
      <c r="A20251" s="18">
        <v>2461055.5465277801</v>
      </c>
      <c r="B20251" s="21">
        <v>2026</v>
      </c>
      <c r="C20251" s="21">
        <v>1</v>
      </c>
      <c r="D20251" s="21">
        <v>15</v>
      </c>
      <c r="F20251" s="11">
        <v>1.1167</v>
      </c>
      <c r="G20251" s="26">
        <f t="shared" si="1265"/>
        <v>67</v>
      </c>
      <c r="H20251" s="27" t="str">
        <f t="shared" si="1264"/>
        <v>01:07</v>
      </c>
      <c r="J20251" s="21">
        <v>15</v>
      </c>
      <c r="K20251" s="31">
        <v>-0.369145841847</v>
      </c>
      <c r="L20251" s="32">
        <v>105950.933339832</v>
      </c>
      <c r="N20251" s="31">
        <v>-0.49377491819699998</v>
      </c>
      <c r="O20251" s="30">
        <f t="shared" si="1266"/>
        <v>-28.291218842105572</v>
      </c>
      <c r="P20251" s="31">
        <v>2.367228334749</v>
      </c>
      <c r="Q20251" s="30">
        <f t="shared" si="1267"/>
        <v>135.63219272489974</v>
      </c>
      <c r="R20251" s="38">
        <v>0.98367985752300002</v>
      </c>
    </row>
    <row r="20252" spans="1:18" x14ac:dyDescent="0.25">
      <c r="A20252" s="18">
        <v>2461055.5472222199</v>
      </c>
      <c r="B20252" s="21">
        <v>2026</v>
      </c>
      <c r="C20252" s="21">
        <v>1</v>
      </c>
      <c r="D20252" s="21">
        <v>15</v>
      </c>
      <c r="F20252" s="11">
        <v>1.1333</v>
      </c>
      <c r="G20252" s="26">
        <f t="shared" si="1265"/>
        <v>68</v>
      </c>
      <c r="H20252" s="27" t="str">
        <f t="shared" si="1264"/>
        <v>01:08</v>
      </c>
      <c r="J20252" s="21">
        <v>15</v>
      </c>
      <c r="K20252" s="31">
        <v>-0.36914366628099998</v>
      </c>
      <c r="L20252" s="32">
        <v>105950.93770194201</v>
      </c>
      <c r="N20252" s="31">
        <v>-0.49102484113299999</v>
      </c>
      <c r="O20252" s="30">
        <f t="shared" si="1266"/>
        <v>-28.133651033002643</v>
      </c>
      <c r="P20252" s="31">
        <v>2.3638261889960002</v>
      </c>
      <c r="Q20252" s="30">
        <f t="shared" si="1267"/>
        <v>135.4372641319645</v>
      </c>
      <c r="R20252" s="38">
        <v>0.98367990142399997</v>
      </c>
    </row>
    <row r="20253" spans="1:18" x14ac:dyDescent="0.25">
      <c r="A20253" s="18">
        <v>2461055.5479166699</v>
      </c>
      <c r="B20253" s="21">
        <v>2026</v>
      </c>
      <c r="C20253" s="21">
        <v>1</v>
      </c>
      <c r="D20253" s="21">
        <v>15</v>
      </c>
      <c r="F20253" s="11">
        <v>1.1499999999999999</v>
      </c>
      <c r="G20253" s="26">
        <f t="shared" si="1265"/>
        <v>69</v>
      </c>
      <c r="H20253" s="27" t="str">
        <f t="shared" si="1264"/>
        <v>01:09</v>
      </c>
      <c r="J20253" s="21">
        <v>15</v>
      </c>
      <c r="K20253" s="31">
        <v>-0.36914149085499998</v>
      </c>
      <c r="L20253" s="32">
        <v>105950.942064053</v>
      </c>
      <c r="N20253" s="31">
        <v>-0.48826525776599999</v>
      </c>
      <c r="O20253" s="30">
        <f t="shared" si="1266"/>
        <v>-27.975538552859042</v>
      </c>
      <c r="P20253" s="31">
        <v>2.3604389578129998</v>
      </c>
      <c r="Q20253" s="30">
        <f t="shared" si="1267"/>
        <v>135.24319008094346</v>
      </c>
      <c r="R20253" s="38">
        <v>0.98367994532500003</v>
      </c>
    </row>
    <row r="20254" spans="1:18" x14ac:dyDescent="0.25">
      <c r="A20254" s="18">
        <v>2461055.5486111101</v>
      </c>
      <c r="B20254" s="21">
        <v>2026</v>
      </c>
      <c r="C20254" s="21">
        <v>1</v>
      </c>
      <c r="D20254" s="21">
        <v>15</v>
      </c>
      <c r="F20254" s="11">
        <v>1.1667000000000001</v>
      </c>
      <c r="G20254" s="26">
        <f t="shared" si="1265"/>
        <v>70</v>
      </c>
      <c r="H20254" s="27" t="str">
        <f t="shared" si="1264"/>
        <v>01:10</v>
      </c>
      <c r="J20254" s="21">
        <v>15</v>
      </c>
      <c r="K20254" s="31">
        <v>-0.36913931556700003</v>
      </c>
      <c r="L20254" s="32">
        <v>105950.946426164</v>
      </c>
      <c r="N20254" s="31">
        <v>-0.485496241326</v>
      </c>
      <c r="O20254" s="30">
        <f t="shared" si="1266"/>
        <v>-27.816885597444703</v>
      </c>
      <c r="P20254" s="31">
        <v>2.3570665749669999</v>
      </c>
      <c r="Q20254" s="30">
        <f t="shared" si="1267"/>
        <v>135.04996677696536</v>
      </c>
      <c r="R20254" s="38">
        <v>0.98367998922599997</v>
      </c>
    </row>
    <row r="20255" spans="1:18" x14ac:dyDescent="0.25">
      <c r="A20255" s="18">
        <v>2461055.5493055601</v>
      </c>
      <c r="B20255" s="21">
        <v>2026</v>
      </c>
      <c r="C20255" s="21">
        <v>1</v>
      </c>
      <c r="D20255" s="21">
        <v>15</v>
      </c>
      <c r="F20255" s="11">
        <v>1.1833</v>
      </c>
      <c r="G20255" s="26">
        <f t="shared" si="1265"/>
        <v>71</v>
      </c>
      <c r="H20255" s="27" t="str">
        <f t="shared" si="1264"/>
        <v>01:11</v>
      </c>
      <c r="J20255" s="21">
        <v>15</v>
      </c>
      <c r="K20255" s="31">
        <v>-0.369137140418</v>
      </c>
      <c r="L20255" s="32">
        <v>105950.95078827599</v>
      </c>
      <c r="N20255" s="31">
        <v>-0.48271786460499999</v>
      </c>
      <c r="O20255" s="30">
        <f t="shared" si="1266"/>
        <v>-27.657696337434004</v>
      </c>
      <c r="P20255" s="31">
        <v>2.3537089738849999</v>
      </c>
      <c r="Q20255" s="30">
        <f t="shared" si="1267"/>
        <v>134.8575904056782</v>
      </c>
      <c r="R20255" s="38">
        <v>0.98368003312600005</v>
      </c>
    </row>
    <row r="20256" spans="1:18" x14ac:dyDescent="0.25">
      <c r="A20256" s="18">
        <v>2461055.5499999998</v>
      </c>
      <c r="B20256" s="21">
        <v>2026</v>
      </c>
      <c r="C20256" s="21">
        <v>1</v>
      </c>
      <c r="D20256" s="21">
        <v>15</v>
      </c>
      <c r="F20256" s="11">
        <v>1.2</v>
      </c>
      <c r="G20256" s="26">
        <f t="shared" si="1265"/>
        <v>72</v>
      </c>
      <c r="H20256" s="27" t="str">
        <f t="shared" si="1264"/>
        <v>01:12</v>
      </c>
      <c r="J20256" s="21">
        <v>15</v>
      </c>
      <c r="K20256" s="31">
        <v>-0.36913496540500002</v>
      </c>
      <c r="L20256" s="32">
        <v>105950.95515038801</v>
      </c>
      <c r="N20256" s="31">
        <v>-0.47993019987300001</v>
      </c>
      <c r="O20256" s="30">
        <f t="shared" si="1266"/>
        <v>-27.497974913592937</v>
      </c>
      <c r="P20256" s="31">
        <v>2.3503660875670001</v>
      </c>
      <c r="Q20256" s="30">
        <f t="shared" si="1267"/>
        <v>134.66605712826478</v>
      </c>
      <c r="R20256" s="38">
        <v>0.983680077027</v>
      </c>
    </row>
    <row r="20257" spans="1:18" x14ac:dyDescent="0.25">
      <c r="A20257" s="18">
        <v>2461055.55069444</v>
      </c>
      <c r="B20257" s="21">
        <v>2026</v>
      </c>
      <c r="C20257" s="21">
        <v>1</v>
      </c>
      <c r="D20257" s="21">
        <v>15</v>
      </c>
      <c r="F20257" s="11">
        <v>1.2166999999999999</v>
      </c>
      <c r="G20257" s="26">
        <f t="shared" si="1265"/>
        <v>73</v>
      </c>
      <c r="H20257" s="27" t="str">
        <f t="shared" si="1264"/>
        <v>01:13</v>
      </c>
      <c r="J20257" s="21">
        <v>15</v>
      </c>
      <c r="K20257" s="31">
        <v>-0.36913279052800002</v>
      </c>
      <c r="L20257" s="32">
        <v>105950.95951250099</v>
      </c>
      <c r="N20257" s="31">
        <v>-0.47713331891499999</v>
      </c>
      <c r="O20257" s="30">
        <f t="shared" si="1266"/>
        <v>-27.337725438899032</v>
      </c>
      <c r="P20257" s="31">
        <v>2.3470378486489998</v>
      </c>
      <c r="Q20257" s="30">
        <f t="shared" si="1267"/>
        <v>134.47536308505218</v>
      </c>
      <c r="R20257" s="38">
        <v>0.98368012092799995</v>
      </c>
    </row>
    <row r="20258" spans="1:18" x14ac:dyDescent="0.25">
      <c r="A20258" s="18">
        <v>2461055.55138889</v>
      </c>
      <c r="B20258" s="21">
        <v>2026</v>
      </c>
      <c r="C20258" s="21">
        <v>1</v>
      </c>
      <c r="D20258" s="21">
        <v>15</v>
      </c>
      <c r="F20258" s="11">
        <v>1.2333000000000001</v>
      </c>
      <c r="G20258" s="26">
        <f t="shared" si="1265"/>
        <v>74</v>
      </c>
      <c r="H20258" s="27" t="str">
        <f t="shared" si="1264"/>
        <v>01:14</v>
      </c>
      <c r="J20258" s="21">
        <v>15</v>
      </c>
      <c r="K20258" s="31">
        <v>-0.36913061578700002</v>
      </c>
      <c r="L20258" s="32">
        <v>105950.96387461699</v>
      </c>
      <c r="N20258" s="31">
        <v>-0.47432729114700001</v>
      </c>
      <c r="O20258" s="30">
        <f t="shared" si="1266"/>
        <v>-27.176951890596118</v>
      </c>
      <c r="P20258" s="31">
        <v>2.343724187212</v>
      </c>
      <c r="Q20258" s="30">
        <f t="shared" si="1267"/>
        <v>134.28550426997683</v>
      </c>
      <c r="R20258" s="38">
        <v>0.983680164829</v>
      </c>
    </row>
    <row r="20259" spans="1:18" x14ac:dyDescent="0.25">
      <c r="A20259" s="18">
        <v>2461055.5520833302</v>
      </c>
      <c r="B20259" s="21">
        <v>2026</v>
      </c>
      <c r="C20259" s="21">
        <v>1</v>
      </c>
      <c r="D20259" s="21">
        <v>15</v>
      </c>
      <c r="F20259" s="11">
        <v>1.25</v>
      </c>
      <c r="G20259" s="26">
        <f t="shared" si="1265"/>
        <v>75</v>
      </c>
      <c r="H20259" s="27" t="str">
        <f t="shared" si="1264"/>
        <v>01:15</v>
      </c>
      <c r="J20259" s="21">
        <v>15</v>
      </c>
      <c r="K20259" s="31">
        <v>-0.36912844118100002</v>
      </c>
      <c r="L20259" s="32">
        <v>105950.968236731</v>
      </c>
      <c r="N20259" s="31">
        <v>-0.47151219112600001</v>
      </c>
      <c r="O20259" s="30">
        <f t="shared" si="1266"/>
        <v>-27.015658540485628</v>
      </c>
      <c r="P20259" s="31">
        <v>2.3404250396339998</v>
      </c>
      <c r="Q20259" s="30">
        <f t="shared" si="1267"/>
        <v>134.09647703776662</v>
      </c>
      <c r="R20259" s="38">
        <v>0.98368020872999995</v>
      </c>
    </row>
    <row r="20260" spans="1:18" x14ac:dyDescent="0.25">
      <c r="A20260" s="18">
        <v>2461055.5527777802</v>
      </c>
      <c r="B20260" s="21">
        <v>2026</v>
      </c>
      <c r="C20260" s="21">
        <v>1</v>
      </c>
      <c r="D20260" s="21">
        <v>15</v>
      </c>
      <c r="F20260" s="11">
        <v>1.2666999999999999</v>
      </c>
      <c r="G20260" s="26">
        <f t="shared" si="1265"/>
        <v>76</v>
      </c>
      <c r="H20260" s="27" t="str">
        <f t="shared" si="1264"/>
        <v>01:16</v>
      </c>
      <c r="J20260" s="21">
        <v>15</v>
      </c>
      <c r="K20260" s="31">
        <v>-0.36912626670900001</v>
      </c>
      <c r="L20260" s="32">
        <v>105950.972598846</v>
      </c>
      <c r="N20260" s="31">
        <v>-0.46868808726700001</v>
      </c>
      <c r="O20260" s="30">
        <f t="shared" si="1266"/>
        <v>-26.853849308458319</v>
      </c>
      <c r="P20260" s="31">
        <v>2.3371403353110001</v>
      </c>
      <c r="Q20260" s="30">
        <f t="shared" si="1267"/>
        <v>133.90827734311034</v>
      </c>
      <c r="R20260" s="38">
        <v>0.98368025263100001</v>
      </c>
    </row>
    <row r="20261" spans="1:18" x14ac:dyDescent="0.25">
      <c r="A20261" s="18">
        <v>2461055.55347222</v>
      </c>
      <c r="B20261" s="21">
        <v>2026</v>
      </c>
      <c r="C20261" s="21">
        <v>1</v>
      </c>
      <c r="D20261" s="21">
        <v>15</v>
      </c>
      <c r="F20261" s="11">
        <v>1.2833000000000001</v>
      </c>
      <c r="G20261" s="26">
        <f t="shared" si="1265"/>
        <v>77</v>
      </c>
      <c r="H20261" s="27" t="str">
        <f t="shared" si="1264"/>
        <v>01:17</v>
      </c>
      <c r="J20261" s="21">
        <v>15</v>
      </c>
      <c r="K20261" s="31">
        <v>-0.36912409236900001</v>
      </c>
      <c r="L20261" s="32">
        <v>105950.97696096099</v>
      </c>
      <c r="N20261" s="31">
        <v>-0.46585504937700001</v>
      </c>
      <c r="O20261" s="30">
        <f t="shared" si="1266"/>
        <v>-26.691528194160671</v>
      </c>
      <c r="P20261" s="31">
        <v>2.333870005564</v>
      </c>
      <c r="Q20261" s="30">
        <f t="shared" si="1267"/>
        <v>133.72090125099115</v>
      </c>
      <c r="R20261" s="38">
        <v>0.98368029653199995</v>
      </c>
    </row>
    <row r="20262" spans="1:18" x14ac:dyDescent="0.25">
      <c r="A20262" s="18">
        <v>2461055.55416667</v>
      </c>
      <c r="B20262" s="21">
        <v>2026</v>
      </c>
      <c r="C20262" s="21">
        <v>1</v>
      </c>
      <c r="D20262" s="21">
        <v>15</v>
      </c>
      <c r="F20262" s="11">
        <v>1.3</v>
      </c>
      <c r="G20262" s="26">
        <f t="shared" si="1265"/>
        <v>78</v>
      </c>
      <c r="H20262" s="27" t="str">
        <f t="shared" si="1264"/>
        <v>01:18</v>
      </c>
      <c r="J20262" s="21">
        <v>15</v>
      </c>
      <c r="K20262" s="31">
        <v>-0.36912191816200002</v>
      </c>
      <c r="L20262" s="32">
        <v>105950.981323076</v>
      </c>
      <c r="N20262" s="31">
        <v>-0.46301314681700001</v>
      </c>
      <c r="O20262" s="30">
        <f t="shared" si="1266"/>
        <v>-26.528699171685247</v>
      </c>
      <c r="P20262" s="31">
        <v>2.3306139814879998</v>
      </c>
      <c r="Q20262" s="30">
        <f t="shared" si="1267"/>
        <v>133.53434481344337</v>
      </c>
      <c r="R20262" s="38">
        <v>0.98368034043200003</v>
      </c>
    </row>
    <row r="20263" spans="1:18" x14ac:dyDescent="0.25">
      <c r="A20263" s="18">
        <v>2461055.5548611102</v>
      </c>
      <c r="B20263" s="21">
        <v>2026</v>
      </c>
      <c r="C20263" s="21">
        <v>1</v>
      </c>
      <c r="D20263" s="21">
        <v>15</v>
      </c>
      <c r="F20263" s="11">
        <v>1.3167</v>
      </c>
      <c r="G20263" s="26">
        <f t="shared" si="1265"/>
        <v>79</v>
      </c>
      <c r="H20263" s="27" t="str">
        <f t="shared" si="1264"/>
        <v>01:19</v>
      </c>
      <c r="J20263" s="21">
        <v>15</v>
      </c>
      <c r="K20263" s="31">
        <v>-0.36911974408699999</v>
      </c>
      <c r="L20263" s="32">
        <v>105950.98568519299</v>
      </c>
      <c r="N20263" s="31">
        <v>-0.46016244838199999</v>
      </c>
      <c r="O20263" s="30">
        <f t="shared" si="1266"/>
        <v>-26.365366182695197</v>
      </c>
      <c r="P20263" s="31">
        <v>2.327372193824</v>
      </c>
      <c r="Q20263" s="30">
        <f t="shared" si="1267"/>
        <v>133.34860406221858</v>
      </c>
      <c r="R20263" s="38">
        <v>0.98368038433299998</v>
      </c>
    </row>
    <row r="20264" spans="1:18" x14ac:dyDescent="0.25">
      <c r="A20264" s="18">
        <v>2461055.5555555602</v>
      </c>
      <c r="B20264" s="21">
        <v>2026</v>
      </c>
      <c r="C20264" s="21">
        <v>1</v>
      </c>
      <c r="D20264" s="21">
        <v>15</v>
      </c>
      <c r="F20264" s="11">
        <v>1.3332999999999999</v>
      </c>
      <c r="G20264" s="26">
        <f t="shared" si="1265"/>
        <v>80</v>
      </c>
      <c r="H20264" s="27" t="str">
        <f t="shared" si="1264"/>
        <v>01:20</v>
      </c>
      <c r="J20264" s="21">
        <v>15</v>
      </c>
      <c r="K20264" s="31">
        <v>-0.36911757014199997</v>
      </c>
      <c r="L20264" s="32">
        <v>105950.99004730899</v>
      </c>
      <c r="N20264" s="31">
        <v>-0.45730302243400001</v>
      </c>
      <c r="O20264" s="30">
        <f t="shared" si="1266"/>
        <v>-26.201533144044603</v>
      </c>
      <c r="P20264" s="31">
        <v>2.3241445731330002</v>
      </c>
      <c r="Q20264" s="30">
        <f t="shared" si="1267"/>
        <v>133.16367501875521</v>
      </c>
      <c r="R20264" s="38">
        <v>0.98368042823400004</v>
      </c>
    </row>
    <row r="20265" spans="1:18" x14ac:dyDescent="0.25">
      <c r="A20265" s="18">
        <v>2461055.5562499999</v>
      </c>
      <c r="B20265" s="21">
        <v>2026</v>
      </c>
      <c r="C20265" s="21">
        <v>1</v>
      </c>
      <c r="D20265" s="21">
        <v>15</v>
      </c>
      <c r="F20265" s="11">
        <v>1.35</v>
      </c>
      <c r="G20265" s="26">
        <f t="shared" si="1265"/>
        <v>81</v>
      </c>
      <c r="H20265" s="27" t="str">
        <f t="shared" si="1264"/>
        <v>01:21</v>
      </c>
      <c r="J20265" s="21">
        <v>15</v>
      </c>
      <c r="K20265" s="31">
        <v>-0.36911539632700002</v>
      </c>
      <c r="L20265" s="32">
        <v>105950.994409427</v>
      </c>
      <c r="N20265" s="31">
        <v>-0.454434936806</v>
      </c>
      <c r="O20265" s="30">
        <f t="shared" si="1266"/>
        <v>-26.037203942278076</v>
      </c>
      <c r="P20265" s="31">
        <v>2.3209310497</v>
      </c>
      <c r="Q20265" s="30">
        <f t="shared" si="1267"/>
        <v>132.9795536886779</v>
      </c>
      <c r="R20265" s="38">
        <v>0.98368047213499998</v>
      </c>
    </row>
    <row r="20266" spans="1:18" x14ac:dyDescent="0.25">
      <c r="A20266" s="18">
        <v>2461055.5569444401</v>
      </c>
      <c r="B20266" s="21">
        <v>2026</v>
      </c>
      <c r="C20266" s="21">
        <v>1</v>
      </c>
      <c r="D20266" s="21">
        <v>15</v>
      </c>
      <c r="F20266" s="11">
        <v>1.3667</v>
      </c>
      <c r="G20266" s="26">
        <f t="shared" si="1265"/>
        <v>82</v>
      </c>
      <c r="H20266" s="27" t="str">
        <f t="shared" si="1264"/>
        <v>01:22</v>
      </c>
      <c r="J20266" s="21">
        <v>15</v>
      </c>
      <c r="K20266" s="31">
        <v>-0.36911322264099999</v>
      </c>
      <c r="L20266" s="32">
        <v>105950.998771545</v>
      </c>
      <c r="N20266" s="31">
        <v>-0.45155825885700002</v>
      </c>
      <c r="O20266" s="30">
        <f t="shared" si="1266"/>
        <v>-25.872382436782026</v>
      </c>
      <c r="P20266" s="31">
        <v>2.3177315536040002</v>
      </c>
      <c r="Q20266" s="30">
        <f t="shared" si="1267"/>
        <v>132.79623606580853</v>
      </c>
      <c r="R20266" s="38">
        <v>0.98368051603600004</v>
      </c>
    </row>
    <row r="20267" spans="1:18" x14ac:dyDescent="0.25">
      <c r="A20267" s="18">
        <v>2461055.5576388901</v>
      </c>
      <c r="B20267" s="21">
        <v>2026</v>
      </c>
      <c r="C20267" s="21">
        <v>1</v>
      </c>
      <c r="D20267" s="21">
        <v>15</v>
      </c>
      <c r="F20267" s="11">
        <v>1.3833</v>
      </c>
      <c r="G20267" s="26">
        <f t="shared" si="1265"/>
        <v>83</v>
      </c>
      <c r="H20267" s="27" t="str">
        <f t="shared" si="1264"/>
        <v>01:23</v>
      </c>
      <c r="J20267" s="21">
        <v>15</v>
      </c>
      <c r="K20267" s="31">
        <v>-0.369111049084</v>
      </c>
      <c r="L20267" s="32">
        <v>105951.00313366301</v>
      </c>
      <c r="N20267" s="31">
        <v>-0.44867305550300002</v>
      </c>
      <c r="O20267" s="30">
        <f t="shared" si="1266"/>
        <v>-25.707072461560838</v>
      </c>
      <c r="P20267" s="31">
        <v>2.314546014781</v>
      </c>
      <c r="Q20267" s="30">
        <f t="shared" si="1267"/>
        <v>132.61371813577554</v>
      </c>
      <c r="R20267" s="38">
        <v>0.98368055993699999</v>
      </c>
    </row>
    <row r="20268" spans="1:18" x14ac:dyDescent="0.25">
      <c r="A20268" s="18">
        <v>2461055.5583333299</v>
      </c>
      <c r="B20268" s="21">
        <v>2026</v>
      </c>
      <c r="C20268" s="21">
        <v>1</v>
      </c>
      <c r="D20268" s="21">
        <v>15</v>
      </c>
      <c r="F20268" s="11">
        <v>1.4</v>
      </c>
      <c r="G20268" s="26">
        <f t="shared" si="1265"/>
        <v>84</v>
      </c>
      <c r="H20268" s="27" t="str">
        <f t="shared" ref="H20268:H20331" si="1268">TEXT(F20268/24,"hh:mm")</f>
        <v>01:24</v>
      </c>
      <c r="J20268" s="21">
        <v>15</v>
      </c>
      <c r="K20268" s="31">
        <v>-0.36910887565400002</v>
      </c>
      <c r="L20268" s="32">
        <v>105951.007495782</v>
      </c>
      <c r="N20268" s="31">
        <v>-0.445779393099</v>
      </c>
      <c r="O20268" s="30">
        <f t="shared" si="1266"/>
        <v>-25.541277818475955</v>
      </c>
      <c r="P20268" s="31">
        <v>2.3113743628929999</v>
      </c>
      <c r="Q20268" s="30">
        <f t="shared" si="1267"/>
        <v>132.43199586850844</v>
      </c>
      <c r="R20268" s="38">
        <v>0.98368060383800004</v>
      </c>
    </row>
    <row r="20269" spans="1:18" x14ac:dyDescent="0.25">
      <c r="A20269" s="18">
        <v>2461055.5590277798</v>
      </c>
      <c r="B20269" s="21">
        <v>2026</v>
      </c>
      <c r="C20269" s="21">
        <v>1</v>
      </c>
      <c r="D20269" s="21">
        <v>15</v>
      </c>
      <c r="F20269" s="11">
        <v>1.4167000000000001</v>
      </c>
      <c r="G20269" s="26">
        <f t="shared" si="1265"/>
        <v>85</v>
      </c>
      <c r="H20269" s="27" t="str">
        <f t="shared" si="1268"/>
        <v>01:25</v>
      </c>
      <c r="J20269" s="21">
        <v>15</v>
      </c>
      <c r="K20269" s="31">
        <v>-0.36910670235100002</v>
      </c>
      <c r="L20269" s="32">
        <v>105951.011857905</v>
      </c>
      <c r="N20269" s="31">
        <v>-0.442877335624</v>
      </c>
      <c r="O20269" s="30">
        <f t="shared" si="1266"/>
        <v>-25.375002173254064</v>
      </c>
      <c r="P20269" s="31">
        <v>2.3082165253859999</v>
      </c>
      <c r="Q20269" s="30">
        <f t="shared" si="1267"/>
        <v>132.25106510696924</v>
      </c>
      <c r="R20269" s="38">
        <v>0.98368064773899999</v>
      </c>
    </row>
    <row r="20270" spans="1:18" x14ac:dyDescent="0.25">
      <c r="A20270" s="18">
        <v>2461055.5597222201</v>
      </c>
      <c r="B20270" s="21">
        <v>2026</v>
      </c>
      <c r="C20270" s="21">
        <v>1</v>
      </c>
      <c r="D20270" s="21">
        <v>15</v>
      </c>
      <c r="F20270" s="11">
        <v>1.4333</v>
      </c>
      <c r="G20270" s="26">
        <f t="shared" si="1265"/>
        <v>86</v>
      </c>
      <c r="H20270" s="27" t="str">
        <f t="shared" si="1268"/>
        <v>01:26</v>
      </c>
      <c r="J20270" s="21">
        <v>15</v>
      </c>
      <c r="K20270" s="31">
        <v>-0.36910452917300002</v>
      </c>
      <c r="L20270" s="32">
        <v>105951.01622002501</v>
      </c>
      <c r="N20270" s="31">
        <v>-0.43996695238900002</v>
      </c>
      <c r="O20270" s="30">
        <f t="shared" si="1266"/>
        <v>-25.208249497122932</v>
      </c>
      <c r="P20270" s="31">
        <v>2.3050724358650001</v>
      </c>
      <c r="Q20270" s="30">
        <f t="shared" si="1267"/>
        <v>132.07092204700464</v>
      </c>
      <c r="R20270" s="38">
        <v>0.98368069163899996</v>
      </c>
    </row>
    <row r="20271" spans="1:18" x14ac:dyDescent="0.25">
      <c r="A20271" s="18">
        <v>2461055.5604166701</v>
      </c>
      <c r="B20271" s="21">
        <v>2026</v>
      </c>
      <c r="C20271" s="21">
        <v>1</v>
      </c>
      <c r="D20271" s="21">
        <v>15</v>
      </c>
      <c r="F20271" s="11">
        <v>1.45</v>
      </c>
      <c r="G20271" s="26">
        <f t="shared" si="1265"/>
        <v>87</v>
      </c>
      <c r="H20271" s="27" t="str">
        <f t="shared" si="1268"/>
        <v>01:27</v>
      </c>
      <c r="J20271" s="21">
        <v>15</v>
      </c>
      <c r="K20271" s="31">
        <v>-0.36910235611999997</v>
      </c>
      <c r="L20271" s="32">
        <v>105951.020582146</v>
      </c>
      <c r="N20271" s="31">
        <v>-0.43704830638300002</v>
      </c>
      <c r="O20271" s="30">
        <f t="shared" si="1266"/>
        <v>-25.04102339908642</v>
      </c>
      <c r="P20271" s="31">
        <v>2.3019420214389998</v>
      </c>
      <c r="Q20271" s="30">
        <f t="shared" si="1267"/>
        <v>131.89156251226797</v>
      </c>
      <c r="R20271" s="38">
        <v>0.98368073554000002</v>
      </c>
    </row>
    <row r="20272" spans="1:18" x14ac:dyDescent="0.25">
      <c r="A20272" s="18">
        <v>2461055.5611111098</v>
      </c>
      <c r="B20272" s="21">
        <v>2026</v>
      </c>
      <c r="C20272" s="21">
        <v>1</v>
      </c>
      <c r="D20272" s="21">
        <v>15</v>
      </c>
      <c r="F20272" s="11">
        <v>1.4666999999999999</v>
      </c>
      <c r="G20272" s="26">
        <f t="shared" si="1265"/>
        <v>88</v>
      </c>
      <c r="H20272" s="27" t="str">
        <f t="shared" si="1268"/>
        <v>01:28</v>
      </c>
      <c r="J20272" s="21">
        <v>15</v>
      </c>
      <c r="K20272" s="31">
        <v>-0.369100183192</v>
      </c>
      <c r="L20272" s="32">
        <v>105951.024944267</v>
      </c>
      <c r="N20272" s="31">
        <v>-0.43412146207000002</v>
      </c>
      <c r="O20272" s="30">
        <f t="shared" si="1266"/>
        <v>-24.873327572659651</v>
      </c>
      <c r="P20272" s="31">
        <v>2.2988252112229999</v>
      </c>
      <c r="Q20272" s="30">
        <f t="shared" si="1267"/>
        <v>131.71298244134789</v>
      </c>
      <c r="R20272" s="38">
        <v>0.98368077944099996</v>
      </c>
    </row>
    <row r="20273" spans="1:18" x14ac:dyDescent="0.25">
      <c r="A20273" s="18">
        <v>2461055.5618055598</v>
      </c>
      <c r="B20273" s="21">
        <v>2026</v>
      </c>
      <c r="C20273" s="21">
        <v>1</v>
      </c>
      <c r="D20273" s="21">
        <v>15</v>
      </c>
      <c r="F20273" s="11">
        <v>1.4833000000000001</v>
      </c>
      <c r="G20273" s="26">
        <f t="shared" si="1265"/>
        <v>89</v>
      </c>
      <c r="H20273" s="27" t="str">
        <f t="shared" si="1268"/>
        <v>01:29</v>
      </c>
      <c r="J20273" s="21">
        <v>15</v>
      </c>
      <c r="K20273" s="31">
        <v>-0.36909801038700002</v>
      </c>
      <c r="L20273" s="32">
        <v>105951.029306389</v>
      </c>
      <c r="N20273" s="31">
        <v>-0.43118648346400001</v>
      </c>
      <c r="O20273" s="30">
        <f t="shared" si="1266"/>
        <v>-24.705165685574663</v>
      </c>
      <c r="P20273" s="31">
        <v>2.2957219342489998</v>
      </c>
      <c r="Q20273" s="30">
        <f t="shared" si="1267"/>
        <v>131.53517776807757</v>
      </c>
      <c r="R20273" s="38">
        <v>0.98368082334200002</v>
      </c>
    </row>
    <row r="20274" spans="1:18" x14ac:dyDescent="0.25">
      <c r="A20274" s="18">
        <v>2461055.5625</v>
      </c>
      <c r="B20274" s="21">
        <v>2026</v>
      </c>
      <c r="C20274" s="21">
        <v>1</v>
      </c>
      <c r="D20274" s="21">
        <v>15</v>
      </c>
      <c r="F20274" s="11">
        <v>1.5</v>
      </c>
      <c r="G20274" s="26">
        <f t="shared" si="1265"/>
        <v>90</v>
      </c>
      <c r="H20274" s="27" t="str">
        <f t="shared" si="1268"/>
        <v>01:30</v>
      </c>
      <c r="J20274" s="21">
        <v>15</v>
      </c>
      <c r="K20274" s="31">
        <v>-0.36909583770400001</v>
      </c>
      <c r="L20274" s="32">
        <v>105951.033668512</v>
      </c>
      <c r="N20274" s="31">
        <v>-0.428243434034</v>
      </c>
      <c r="O20274" s="30">
        <f t="shared" si="1266"/>
        <v>-24.536541374337279</v>
      </c>
      <c r="P20274" s="31">
        <v>2.292632119376</v>
      </c>
      <c r="Q20274" s="30">
        <f t="shared" si="1267"/>
        <v>131.35814441637794</v>
      </c>
      <c r="R20274" s="38">
        <v>0.98368086724299997</v>
      </c>
    </row>
    <row r="20275" spans="1:18" x14ac:dyDescent="0.25">
      <c r="A20275" s="18">
        <v>2461055.5631944402</v>
      </c>
      <c r="B20275" s="21">
        <v>2026</v>
      </c>
      <c r="C20275" s="21">
        <v>1</v>
      </c>
      <c r="D20275" s="21">
        <v>15</v>
      </c>
      <c r="F20275" s="11">
        <v>1.5166999999999999</v>
      </c>
      <c r="G20275" s="26">
        <f t="shared" si="1265"/>
        <v>91</v>
      </c>
      <c r="H20275" s="27" t="str">
        <f t="shared" si="1268"/>
        <v>01:31</v>
      </c>
      <c r="J20275" s="21">
        <v>15</v>
      </c>
      <c r="K20275" s="31">
        <v>-0.36909366514300002</v>
      </c>
      <c r="L20275" s="32">
        <v>105951.038030635</v>
      </c>
      <c r="N20275" s="31">
        <v>-0.42529237681299997</v>
      </c>
      <c r="O20275" s="30">
        <f t="shared" si="1266"/>
        <v>-24.367458250472371</v>
      </c>
      <c r="P20275" s="31">
        <v>2.2895556954199998</v>
      </c>
      <c r="Q20275" s="30">
        <f t="shared" si="1267"/>
        <v>131.18187830770617</v>
      </c>
      <c r="R20275" s="38">
        <v>0.98368091114400003</v>
      </c>
    </row>
    <row r="20276" spans="1:18" x14ac:dyDescent="0.25">
      <c r="A20276" s="18">
        <v>2461055.5638888902</v>
      </c>
      <c r="B20276" s="21">
        <v>2026</v>
      </c>
      <c r="C20276" s="21">
        <v>1</v>
      </c>
      <c r="D20276" s="21">
        <v>15</v>
      </c>
      <c r="F20276" s="11">
        <v>1.5333000000000001</v>
      </c>
      <c r="G20276" s="26">
        <f t="shared" si="1265"/>
        <v>92</v>
      </c>
      <c r="H20276" s="27" t="str">
        <f t="shared" si="1268"/>
        <v>01:32</v>
      </c>
      <c r="J20276" s="21">
        <v>15</v>
      </c>
      <c r="K20276" s="31">
        <v>-0.36909149270300001</v>
      </c>
      <c r="L20276" s="32">
        <v>105951.042392759</v>
      </c>
      <c r="N20276" s="31">
        <v>-0.42233337438700003</v>
      </c>
      <c r="O20276" s="30">
        <f t="shared" si="1266"/>
        <v>-24.197919899893602</v>
      </c>
      <c r="P20276" s="31">
        <v>2.2864925911510001</v>
      </c>
      <c r="Q20276" s="30">
        <f t="shared" si="1267"/>
        <v>131.00637536088399</v>
      </c>
      <c r="R20276" s="38">
        <v>0.98368095504499997</v>
      </c>
    </row>
    <row r="20277" spans="1:18" x14ac:dyDescent="0.25">
      <c r="A20277" s="18">
        <v>2461055.5645833299</v>
      </c>
      <c r="B20277" s="21">
        <v>2026</v>
      </c>
      <c r="C20277" s="21">
        <v>1</v>
      </c>
      <c r="D20277" s="21">
        <v>15</v>
      </c>
      <c r="F20277" s="11">
        <v>1.55</v>
      </c>
      <c r="G20277" s="26">
        <f t="shared" si="1265"/>
        <v>93</v>
      </c>
      <c r="H20277" s="27" t="str">
        <f t="shared" si="1268"/>
        <v>01:33</v>
      </c>
      <c r="J20277" s="21">
        <v>15</v>
      </c>
      <c r="K20277" s="31">
        <v>-0.36908932038300002</v>
      </c>
      <c r="L20277" s="32">
        <v>105951.04675488301</v>
      </c>
      <c r="N20277" s="31">
        <v>-0.41936648881400002</v>
      </c>
      <c r="O20277" s="30">
        <f t="shared" si="1266"/>
        <v>-24.027929878262448</v>
      </c>
      <c r="P20277" s="31">
        <v>2.2834427352170001</v>
      </c>
      <c r="Q20277" s="30">
        <f t="shared" si="1267"/>
        <v>130.83163148774287</v>
      </c>
      <c r="R20277" s="38">
        <v>0.98368099894500005</v>
      </c>
    </row>
    <row r="20278" spans="1:18" x14ac:dyDescent="0.25">
      <c r="A20278" s="18">
        <v>2461055.5652777799</v>
      </c>
      <c r="B20278" s="21">
        <v>2026</v>
      </c>
      <c r="C20278" s="21">
        <v>1</v>
      </c>
      <c r="D20278" s="21">
        <v>15</v>
      </c>
      <c r="F20278" s="11">
        <v>1.5667</v>
      </c>
      <c r="G20278" s="26">
        <f t="shared" si="1265"/>
        <v>94</v>
      </c>
      <c r="H20278" s="27" t="str">
        <f t="shared" si="1268"/>
        <v>01:34</v>
      </c>
      <c r="J20278" s="21">
        <v>15</v>
      </c>
      <c r="K20278" s="31">
        <v>-0.369087148182</v>
      </c>
      <c r="L20278" s="32">
        <v>105951.051117008</v>
      </c>
      <c r="N20278" s="31">
        <v>-0.41639178171899999</v>
      </c>
      <c r="O20278" s="30">
        <f t="shared" si="1266"/>
        <v>-23.857491716431326</v>
      </c>
      <c r="P20278" s="31">
        <v>2.2804060562580002</v>
      </c>
      <c r="Q20278" s="30">
        <f t="shared" si="1267"/>
        <v>130.65764259965599</v>
      </c>
      <c r="R20278" s="38">
        <v>0.983681042846</v>
      </c>
    </row>
    <row r="20279" spans="1:18" x14ac:dyDescent="0.25">
      <c r="A20279" s="18">
        <v>2461055.5659722202</v>
      </c>
      <c r="B20279" s="21">
        <v>2026</v>
      </c>
      <c r="C20279" s="21">
        <v>1</v>
      </c>
      <c r="D20279" s="21">
        <v>15</v>
      </c>
      <c r="F20279" s="11">
        <v>1.5832999999999999</v>
      </c>
      <c r="G20279" s="26">
        <f t="shared" si="1265"/>
        <v>95</v>
      </c>
      <c r="H20279" s="27" t="str">
        <f t="shared" si="1268"/>
        <v>01:35</v>
      </c>
      <c r="J20279" s="21">
        <v>15</v>
      </c>
      <c r="K20279" s="31">
        <v>-0.36908497609899998</v>
      </c>
      <c r="L20279" s="32">
        <v>105951.055479134</v>
      </c>
      <c r="N20279" s="31">
        <v>-0.41340931423900001</v>
      </c>
      <c r="O20279" s="30">
        <f t="shared" si="1266"/>
        <v>-23.686608917292308</v>
      </c>
      <c r="P20279" s="31">
        <v>2.2773824828540001</v>
      </c>
      <c r="Q20279" s="30">
        <f t="shared" si="1267"/>
        <v>130.48440460455876</v>
      </c>
      <c r="R20279" s="38">
        <v>0.98368108674700006</v>
      </c>
    </row>
    <row r="20280" spans="1:18" x14ac:dyDescent="0.25">
      <c r="A20280" s="18">
        <v>2461055.5666666701</v>
      </c>
      <c r="B20280" s="21">
        <v>2026</v>
      </c>
      <c r="C20280" s="21">
        <v>1</v>
      </c>
      <c r="D20280" s="21">
        <v>15</v>
      </c>
      <c r="F20280" s="11">
        <v>1.6</v>
      </c>
      <c r="G20280" s="26">
        <f t="shared" si="1265"/>
        <v>96</v>
      </c>
      <c r="H20280" s="27" t="str">
        <f t="shared" si="1268"/>
        <v>01:36</v>
      </c>
      <c r="J20280" s="21">
        <v>15</v>
      </c>
      <c r="K20280" s="31">
        <v>-0.36908280413299999</v>
      </c>
      <c r="L20280" s="32">
        <v>105951.05984126301</v>
      </c>
      <c r="N20280" s="31">
        <v>-0.41041914505799998</v>
      </c>
      <c r="O20280" s="30">
        <f t="shared" si="1266"/>
        <v>-23.515284843190916</v>
      </c>
      <c r="P20280" s="31">
        <v>2.2743719415669998</v>
      </c>
      <c r="Q20280" s="30">
        <f t="shared" si="1267"/>
        <v>130.31191329476377</v>
      </c>
      <c r="R20280" s="38">
        <v>0.983681130648</v>
      </c>
    </row>
    <row r="20281" spans="1:18" x14ac:dyDescent="0.25">
      <c r="A20281" s="18">
        <v>2461055.5673611099</v>
      </c>
      <c r="B20281" s="21">
        <v>2026</v>
      </c>
      <c r="C20281" s="21">
        <v>1</v>
      </c>
      <c r="D20281" s="21">
        <v>15</v>
      </c>
      <c r="F20281" s="11">
        <v>1.6167</v>
      </c>
      <c r="G20281" s="26">
        <f t="shared" si="1265"/>
        <v>97</v>
      </c>
      <c r="H20281" s="27" t="str">
        <f t="shared" si="1268"/>
        <v>01:37</v>
      </c>
      <c r="J20281" s="21">
        <v>15</v>
      </c>
      <c r="K20281" s="31">
        <v>-0.36908063228400001</v>
      </c>
      <c r="L20281" s="32">
        <v>105951.06420338999</v>
      </c>
      <c r="N20281" s="31">
        <v>-0.40742133839299999</v>
      </c>
      <c r="O20281" s="30">
        <f t="shared" si="1266"/>
        <v>-23.34352317349023</v>
      </c>
      <c r="P20281" s="31">
        <v>2.2713743649699998</v>
      </c>
      <c r="Q20281" s="30">
        <f t="shared" si="1267"/>
        <v>130.14016480698848</v>
      </c>
      <c r="R20281" s="38">
        <v>0.98368117454899995</v>
      </c>
    </row>
    <row r="20282" spans="1:18" x14ac:dyDescent="0.25">
      <c r="A20282" s="18">
        <v>2461055.5680555599</v>
      </c>
      <c r="B20282" s="21">
        <v>2026</v>
      </c>
      <c r="C20282" s="21">
        <v>1</v>
      </c>
      <c r="D20282" s="21">
        <v>15</v>
      </c>
      <c r="F20282" s="11">
        <v>1.6333</v>
      </c>
      <c r="G20282" s="26">
        <f t="shared" si="1265"/>
        <v>98</v>
      </c>
      <c r="H20282" s="27" t="str">
        <f t="shared" si="1268"/>
        <v>01:38</v>
      </c>
      <c r="J20282" s="21">
        <v>15</v>
      </c>
      <c r="K20282" s="31">
        <v>-0.36907846054999999</v>
      </c>
      <c r="L20282" s="32">
        <v>105951.06856551699</v>
      </c>
      <c r="N20282" s="31">
        <v>-0.40441595198500002</v>
      </c>
      <c r="O20282" s="30">
        <f t="shared" si="1266"/>
        <v>-23.171327216505848</v>
      </c>
      <c r="P20282" s="31">
        <v>2.2683896795749998</v>
      </c>
      <c r="Q20282" s="30">
        <f t="shared" si="1267"/>
        <v>129.96915493068065</v>
      </c>
      <c r="R20282" s="38">
        <v>0.98368121845000001</v>
      </c>
    </row>
    <row r="20283" spans="1:18" x14ac:dyDescent="0.25">
      <c r="A20283" s="18">
        <v>2461055.5687500001</v>
      </c>
      <c r="B20283" s="21">
        <v>2026</v>
      </c>
      <c r="C20283" s="21">
        <v>1</v>
      </c>
      <c r="D20283" s="21">
        <v>15</v>
      </c>
      <c r="F20283" s="11">
        <v>1.65</v>
      </c>
      <c r="G20283" s="26">
        <f t="shared" si="1265"/>
        <v>99</v>
      </c>
      <c r="H20283" s="27" t="str">
        <f t="shared" si="1268"/>
        <v>01:39</v>
      </c>
      <c r="J20283" s="21">
        <v>15</v>
      </c>
      <c r="K20283" s="31">
        <v>-0.36907628893200001</v>
      </c>
      <c r="L20283" s="32">
        <v>105951.072927645</v>
      </c>
      <c r="N20283" s="31">
        <v>-0.401403045146</v>
      </c>
      <c r="O20283" s="30">
        <f t="shared" si="1266"/>
        <v>-22.998700370565047</v>
      </c>
      <c r="P20283" s="31">
        <v>2.2654178139550001</v>
      </c>
      <c r="Q20283" s="30">
        <f t="shared" si="1267"/>
        <v>129.79887957337465</v>
      </c>
      <c r="R20283" s="38">
        <v>0.98368126235099995</v>
      </c>
    </row>
    <row r="20284" spans="1:18" x14ac:dyDescent="0.25">
      <c r="A20284" s="18">
        <v>2461055.5694444398</v>
      </c>
      <c r="B20284" s="21">
        <v>2026</v>
      </c>
      <c r="C20284" s="21">
        <v>1</v>
      </c>
      <c r="D20284" s="21">
        <v>15</v>
      </c>
      <c r="F20284" s="11">
        <v>1.6667000000000001</v>
      </c>
      <c r="G20284" s="26">
        <f t="shared" si="1265"/>
        <v>100</v>
      </c>
      <c r="H20284" s="27" t="str">
        <f t="shared" si="1268"/>
        <v>01:40</v>
      </c>
      <c r="J20284" s="21">
        <v>15</v>
      </c>
      <c r="K20284" s="31">
        <v>-0.36907411742700003</v>
      </c>
      <c r="L20284" s="32">
        <v>105951.077289774</v>
      </c>
      <c r="N20284" s="31">
        <v>-0.39838267670299998</v>
      </c>
      <c r="O20284" s="30">
        <f t="shared" si="1266"/>
        <v>-22.825646006206643</v>
      </c>
      <c r="P20284" s="31">
        <v>2.2624586966639999</v>
      </c>
      <c r="Q20284" s="30">
        <f t="shared" si="1267"/>
        <v>129.62933464151615</v>
      </c>
      <c r="R20284" s="38">
        <v>0.98368130625200001</v>
      </c>
    </row>
    <row r="20285" spans="1:18" x14ac:dyDescent="0.25">
      <c r="A20285" s="18">
        <v>2461055.5701388898</v>
      </c>
      <c r="B20285" s="21">
        <v>2026</v>
      </c>
      <c r="C20285" s="21">
        <v>1</v>
      </c>
      <c r="D20285" s="21">
        <v>15</v>
      </c>
      <c r="F20285" s="11">
        <v>1.6833</v>
      </c>
      <c r="G20285" s="26">
        <f t="shared" si="1265"/>
        <v>101</v>
      </c>
      <c r="H20285" s="27" t="str">
        <f t="shared" si="1268"/>
        <v>01:41</v>
      </c>
      <c r="J20285" s="21">
        <v>15</v>
      </c>
      <c r="K20285" s="31">
        <v>-0.36907194603499999</v>
      </c>
      <c r="L20285" s="32">
        <v>105951.081651903</v>
      </c>
      <c r="N20285" s="31">
        <v>-0.39535490503300003</v>
      </c>
      <c r="O20285" s="30">
        <f t="shared" si="1266"/>
        <v>-22.65216746818637</v>
      </c>
      <c r="P20285" s="31">
        <v>2.2595122562980001</v>
      </c>
      <c r="Q20285" s="30">
        <f t="shared" si="1267"/>
        <v>129.46051604395737</v>
      </c>
      <c r="R20285" s="38">
        <v>0.98368135015199998</v>
      </c>
    </row>
    <row r="20286" spans="1:18" x14ac:dyDescent="0.25">
      <c r="A20286" s="18">
        <v>2461055.57083333</v>
      </c>
      <c r="B20286" s="21">
        <v>2026</v>
      </c>
      <c r="C20286" s="21">
        <v>1</v>
      </c>
      <c r="D20286" s="21">
        <v>15</v>
      </c>
      <c r="F20286" s="11">
        <v>1.7</v>
      </c>
      <c r="G20286" s="26">
        <f t="shared" si="1265"/>
        <v>102</v>
      </c>
      <c r="H20286" s="27" t="str">
        <f t="shared" si="1268"/>
        <v>01:42</v>
      </c>
      <c r="J20286" s="21">
        <v>15</v>
      </c>
      <c r="K20286" s="31">
        <v>-0.369069774756</v>
      </c>
      <c r="L20286" s="32">
        <v>105951.086014033</v>
      </c>
      <c r="N20286" s="31">
        <v>-0.39231978804200002</v>
      </c>
      <c r="O20286" s="30">
        <f t="shared" si="1266"/>
        <v>-22.478268074273625</v>
      </c>
      <c r="P20286" s="31">
        <v>2.2565784214660001</v>
      </c>
      <c r="Q20286" s="30">
        <f t="shared" si="1267"/>
        <v>129.2924196902953</v>
      </c>
      <c r="R20286" s="38">
        <v>0.98368139405300004</v>
      </c>
    </row>
    <row r="20287" spans="1:18" x14ac:dyDescent="0.25">
      <c r="A20287" s="18">
        <v>2461055.57152778</v>
      </c>
      <c r="B20287" s="21">
        <v>2026</v>
      </c>
      <c r="C20287" s="21">
        <v>1</v>
      </c>
      <c r="D20287" s="21">
        <v>15</v>
      </c>
      <c r="F20287" s="11">
        <v>1.7166999999999999</v>
      </c>
      <c r="G20287" s="26">
        <f t="shared" si="1265"/>
        <v>103</v>
      </c>
      <c r="H20287" s="27" t="str">
        <f t="shared" si="1268"/>
        <v>01:43</v>
      </c>
      <c r="J20287" s="21">
        <v>15</v>
      </c>
      <c r="K20287" s="31">
        <v>-0.36906760358700003</v>
      </c>
      <c r="L20287" s="32">
        <v>105951.09037616399</v>
      </c>
      <c r="N20287" s="31">
        <v>-0.38927738321200001</v>
      </c>
      <c r="O20287" s="30">
        <f t="shared" si="1266"/>
        <v>-22.303951117944408</v>
      </c>
      <c r="P20287" s="31">
        <v>2.2536571208530001</v>
      </c>
      <c r="Q20287" s="30">
        <f t="shared" si="1267"/>
        <v>129.12504149448142</v>
      </c>
      <c r="R20287" s="38">
        <v>0.98368143795399998</v>
      </c>
    </row>
    <row r="20288" spans="1:18" x14ac:dyDescent="0.25">
      <c r="A20288" s="18">
        <v>2461055.5722222198</v>
      </c>
      <c r="B20288" s="21">
        <v>2026</v>
      </c>
      <c r="C20288" s="21">
        <v>1</v>
      </c>
      <c r="D20288" s="21">
        <v>15</v>
      </c>
      <c r="F20288" s="11">
        <v>1.7333000000000001</v>
      </c>
      <c r="G20288" s="26">
        <f t="shared" si="1265"/>
        <v>104</v>
      </c>
      <c r="H20288" s="27" t="str">
        <f t="shared" si="1268"/>
        <v>01:44</v>
      </c>
      <c r="J20288" s="21">
        <v>15</v>
      </c>
      <c r="K20288" s="31">
        <v>-0.36906543252899998</v>
      </c>
      <c r="L20288" s="32">
        <v>105951.094738295</v>
      </c>
      <c r="N20288" s="31">
        <v>-0.38622774759700002</v>
      </c>
      <c r="O20288" s="30">
        <f t="shared" si="1266"/>
        <v>-22.129219868152123</v>
      </c>
      <c r="P20288" s="31">
        <v>2.250748283219</v>
      </c>
      <c r="Q20288" s="30">
        <f t="shared" si="1267"/>
        <v>128.95837737476438</v>
      </c>
      <c r="R20288" s="38">
        <v>0.98368148185500004</v>
      </c>
    </row>
    <row r="20289" spans="1:18" x14ac:dyDescent="0.25">
      <c r="A20289" s="18">
        <v>2461055.5729166698</v>
      </c>
      <c r="B20289" s="21">
        <v>2026</v>
      </c>
      <c r="C20289" s="21">
        <v>1</v>
      </c>
      <c r="D20289" s="21">
        <v>15</v>
      </c>
      <c r="F20289" s="11">
        <v>1.75</v>
      </c>
      <c r="G20289" s="26">
        <f t="shared" si="1265"/>
        <v>105</v>
      </c>
      <c r="H20289" s="27" t="str">
        <f t="shared" si="1268"/>
        <v>01:45</v>
      </c>
      <c r="J20289" s="21">
        <v>15</v>
      </c>
      <c r="K20289" s="31">
        <v>-0.369063261581</v>
      </c>
      <c r="L20289" s="32">
        <v>105951.099100426</v>
      </c>
      <c r="N20289" s="31">
        <v>-0.38317093772299998</v>
      </c>
      <c r="O20289" s="30">
        <f t="shared" si="1266"/>
        <v>-21.954077563598005</v>
      </c>
      <c r="P20289" s="31">
        <v>2.2478518373099998</v>
      </c>
      <c r="Q20289" s="30">
        <f t="shared" si="1267"/>
        <v>128.79242324859075</v>
      </c>
      <c r="R20289" s="38">
        <v>0.98368152575599999</v>
      </c>
    </row>
    <row r="20290" spans="1:18" x14ac:dyDescent="0.25">
      <c r="A20290" s="18">
        <v>2461055.57361111</v>
      </c>
      <c r="B20290" s="21">
        <v>2026</v>
      </c>
      <c r="C20290" s="21">
        <v>1</v>
      </c>
      <c r="D20290" s="21">
        <v>15</v>
      </c>
      <c r="F20290" s="11">
        <v>1.7666999999999999</v>
      </c>
      <c r="G20290" s="26">
        <f t="shared" si="1265"/>
        <v>106</v>
      </c>
      <c r="H20290" s="27" t="str">
        <f t="shared" si="1268"/>
        <v>01:46</v>
      </c>
      <c r="J20290" s="21">
        <v>15</v>
      </c>
      <c r="K20290" s="31">
        <v>-0.36906109074100002</v>
      </c>
      <c r="L20290" s="32">
        <v>105951.103462559</v>
      </c>
      <c r="N20290" s="31">
        <v>-0.38010700975</v>
      </c>
      <c r="O20290" s="30">
        <f t="shared" si="1266"/>
        <v>-21.778527422013031</v>
      </c>
      <c r="P20290" s="31">
        <v>2.2449677120209999</v>
      </c>
      <c r="Q20290" s="30">
        <f t="shared" si="1267"/>
        <v>128.6271750419441</v>
      </c>
      <c r="R20290" s="38">
        <v>0.98368156965700004</v>
      </c>
    </row>
    <row r="20291" spans="1:18" x14ac:dyDescent="0.25">
      <c r="A20291" s="18">
        <v>2461055.57430556</v>
      </c>
      <c r="B20291" s="21">
        <v>2026</v>
      </c>
      <c r="C20291" s="21">
        <v>1</v>
      </c>
      <c r="D20291" s="21">
        <v>15</v>
      </c>
      <c r="F20291" s="11">
        <v>1.7833000000000001</v>
      </c>
      <c r="G20291" s="26">
        <f t="shared" si="1265"/>
        <v>107</v>
      </c>
      <c r="H20291" s="27" t="str">
        <f t="shared" si="1268"/>
        <v>01:47</v>
      </c>
      <c r="J20291" s="21">
        <v>15</v>
      </c>
      <c r="K20291" s="31">
        <v>-0.36905892000899998</v>
      </c>
      <c r="L20291" s="32">
        <v>105951.10782469501</v>
      </c>
      <c r="N20291" s="31">
        <v>-0.377036017266</v>
      </c>
      <c r="O20291" s="30">
        <f t="shared" si="1266"/>
        <v>-21.602572513763437</v>
      </c>
      <c r="P20291" s="31">
        <v>2.242095834343</v>
      </c>
      <c r="Q20291" s="30">
        <f t="shared" si="1267"/>
        <v>128.46262857171686</v>
      </c>
      <c r="R20291" s="38">
        <v>0.98368161355799999</v>
      </c>
    </row>
    <row r="20292" spans="1:18" x14ac:dyDescent="0.25">
      <c r="A20292" s="18">
        <v>2461055.5750000002</v>
      </c>
      <c r="B20292" s="21">
        <v>2026</v>
      </c>
      <c r="C20292" s="21">
        <v>1</v>
      </c>
      <c r="D20292" s="21">
        <v>15</v>
      </c>
      <c r="F20292" s="11">
        <v>1.8</v>
      </c>
      <c r="G20292" s="26">
        <f t="shared" si="1265"/>
        <v>108</v>
      </c>
      <c r="H20292" s="27" t="str">
        <f t="shared" si="1268"/>
        <v>01:48</v>
      </c>
      <c r="J20292" s="21">
        <v>15</v>
      </c>
      <c r="K20292" s="31">
        <v>-0.36905674938400002</v>
      </c>
      <c r="L20292" s="32">
        <v>105951.112186828</v>
      </c>
      <c r="N20292" s="31">
        <v>-0.37395801969800002</v>
      </c>
      <c r="O20292" s="30">
        <f t="shared" si="1266"/>
        <v>-21.426216243765506</v>
      </c>
      <c r="P20292" s="31">
        <v>2.2392361372190002</v>
      </c>
      <c r="Q20292" s="30">
        <f t="shared" si="1267"/>
        <v>128.29877999582598</v>
      </c>
      <c r="R20292" s="38">
        <v>0.98368165745799996</v>
      </c>
    </row>
    <row r="20293" spans="1:18" x14ac:dyDescent="0.25">
      <c r="A20293" s="18">
        <v>2461055.5756944399</v>
      </c>
      <c r="B20293" s="21">
        <v>2026</v>
      </c>
      <c r="C20293" s="21">
        <v>1</v>
      </c>
      <c r="D20293" s="21">
        <v>15</v>
      </c>
      <c r="F20293" s="11">
        <v>1.8167</v>
      </c>
      <c r="G20293" s="26">
        <f t="shared" si="1265"/>
        <v>109</v>
      </c>
      <c r="H20293" s="27" t="str">
        <f t="shared" si="1268"/>
        <v>01:49</v>
      </c>
      <c r="J20293" s="21">
        <v>15</v>
      </c>
      <c r="K20293" s="31">
        <v>-0.369054578864</v>
      </c>
      <c r="L20293" s="32">
        <v>105951.11654896299</v>
      </c>
      <c r="N20293" s="31">
        <v>-0.37087306974000001</v>
      </c>
      <c r="O20293" s="30">
        <f t="shared" si="1266"/>
        <v>-21.249461631163044</v>
      </c>
      <c r="P20293" s="31">
        <v>2.2363885477980001</v>
      </c>
      <c r="Q20293" s="30">
        <f t="shared" si="1267"/>
        <v>128.13562514021658</v>
      </c>
      <c r="R20293" s="38">
        <v>0.98368170135900002</v>
      </c>
    </row>
    <row r="20294" spans="1:18" x14ac:dyDescent="0.25">
      <c r="A20294" s="18">
        <v>2461055.5763888899</v>
      </c>
      <c r="B20294" s="21">
        <v>2026</v>
      </c>
      <c r="C20294" s="21">
        <v>1</v>
      </c>
      <c r="D20294" s="21">
        <v>15</v>
      </c>
      <c r="F20294" s="11">
        <v>1.8332999999999999</v>
      </c>
      <c r="G20294" s="26">
        <f t="shared" si="1265"/>
        <v>110</v>
      </c>
      <c r="H20294" s="27" t="str">
        <f t="shared" si="1268"/>
        <v>01:50</v>
      </c>
      <c r="J20294" s="21">
        <v>15</v>
      </c>
      <c r="K20294" s="31">
        <v>-0.36905240844999998</v>
      </c>
      <c r="L20294" s="32">
        <v>105951.12091109699</v>
      </c>
      <c r="N20294" s="31">
        <v>-0.36778122180799999</v>
      </c>
      <c r="O20294" s="30">
        <f t="shared" si="1266"/>
        <v>-21.072311793763191</v>
      </c>
      <c r="P20294" s="31">
        <v>2.233552995358</v>
      </c>
      <c r="Q20294" s="30">
        <f t="shared" si="1267"/>
        <v>127.97315995281656</v>
      </c>
      <c r="R20294" s="38">
        <v>0.98368174525999996</v>
      </c>
    </row>
    <row r="20295" spans="1:18" x14ac:dyDescent="0.25">
      <c r="A20295" s="18">
        <v>2461055.5770833301</v>
      </c>
      <c r="B20295" s="21">
        <v>2026</v>
      </c>
      <c r="C20295" s="21">
        <v>1</v>
      </c>
      <c r="D20295" s="21">
        <v>15</v>
      </c>
      <c r="F20295" s="11">
        <v>1.85</v>
      </c>
      <c r="G20295" s="26">
        <f t="shared" si="1265"/>
        <v>111</v>
      </c>
      <c r="H20295" s="27" t="str">
        <f t="shared" si="1268"/>
        <v>01:51</v>
      </c>
      <c r="J20295" s="21">
        <v>15</v>
      </c>
      <c r="K20295" s="31">
        <v>-0.36905023813900001</v>
      </c>
      <c r="L20295" s="32">
        <v>105951.125273233</v>
      </c>
      <c r="N20295" s="31">
        <v>-0.36468252981299998</v>
      </c>
      <c r="O20295" s="30">
        <f t="shared" si="1266"/>
        <v>-20.894769820438718</v>
      </c>
      <c r="P20295" s="31">
        <v>2.2307294092230001</v>
      </c>
      <c r="Q20295" s="30">
        <f t="shared" si="1267"/>
        <v>127.81138038418941</v>
      </c>
      <c r="R20295" s="38">
        <v>0.98368178916100002</v>
      </c>
    </row>
    <row r="20296" spans="1:18" x14ac:dyDescent="0.25">
      <c r="A20296" s="18">
        <v>2461055.5777777801</v>
      </c>
      <c r="B20296" s="21">
        <v>2026</v>
      </c>
      <c r="C20296" s="21">
        <v>1</v>
      </c>
      <c r="D20296" s="21">
        <v>15</v>
      </c>
      <c r="F20296" s="11">
        <v>1.8667</v>
      </c>
      <c r="G20296" s="26">
        <f t="shared" si="1265"/>
        <v>112</v>
      </c>
      <c r="H20296" s="27" t="str">
        <f t="shared" si="1268"/>
        <v>01:52</v>
      </c>
      <c r="J20296" s="21">
        <v>15</v>
      </c>
      <c r="K20296" s="31">
        <v>-0.36904806793200001</v>
      </c>
      <c r="L20296" s="32">
        <v>105951.129635369</v>
      </c>
      <c r="N20296" s="31">
        <v>-0.36157704727700002</v>
      </c>
      <c r="O20296" s="30">
        <f t="shared" si="1266"/>
        <v>-20.716838777774335</v>
      </c>
      <c r="P20296" s="31">
        <v>2.2279177188769999</v>
      </c>
      <c r="Q20296" s="30">
        <f t="shared" si="1267"/>
        <v>127.65028239406591</v>
      </c>
      <c r="R20296" s="38">
        <v>0.98368183306199997</v>
      </c>
    </row>
    <row r="20297" spans="1:18" x14ac:dyDescent="0.25">
      <c r="A20297" s="18">
        <v>2461055.5784722199</v>
      </c>
      <c r="B20297" s="21">
        <v>2026</v>
      </c>
      <c r="C20297" s="21">
        <v>1</v>
      </c>
      <c r="D20297" s="21">
        <v>15</v>
      </c>
      <c r="F20297" s="11">
        <v>1.8833</v>
      </c>
      <c r="G20297" s="26">
        <f t="shared" si="1265"/>
        <v>113</v>
      </c>
      <c r="H20297" s="27" t="str">
        <f t="shared" si="1268"/>
        <v>01:53</v>
      </c>
      <c r="J20297" s="21">
        <v>15</v>
      </c>
      <c r="K20297" s="31">
        <v>-0.36904589782699998</v>
      </c>
      <c r="L20297" s="32">
        <v>105951.133997506</v>
      </c>
      <c r="N20297" s="31">
        <v>-0.35846482730700002</v>
      </c>
      <c r="O20297" s="30">
        <f t="shared" si="1266"/>
        <v>-20.538521708577004</v>
      </c>
      <c r="P20297" s="31">
        <v>2.2251178539369998</v>
      </c>
      <c r="Q20297" s="30">
        <f t="shared" si="1267"/>
        <v>127.48986194979726</v>
      </c>
      <c r="R20297" s="38">
        <v>0.98368187696300002</v>
      </c>
    </row>
    <row r="20298" spans="1:18" x14ac:dyDescent="0.25">
      <c r="A20298" s="18">
        <v>2461055.5791666699</v>
      </c>
      <c r="B20298" s="21">
        <v>2026</v>
      </c>
      <c r="C20298" s="21">
        <v>1</v>
      </c>
      <c r="D20298" s="21">
        <v>15</v>
      </c>
      <c r="F20298" s="11">
        <v>1.9</v>
      </c>
      <c r="G20298" s="26">
        <f t="shared" si="1265"/>
        <v>114</v>
      </c>
      <c r="H20298" s="27" t="str">
        <f t="shared" si="1268"/>
        <v>01:54</v>
      </c>
      <c r="J20298" s="21">
        <v>15</v>
      </c>
      <c r="K20298" s="31">
        <v>-0.36904372782299999</v>
      </c>
      <c r="L20298" s="32">
        <v>105951.138359643</v>
      </c>
      <c r="N20298" s="31">
        <v>-0.35534592250800001</v>
      </c>
      <c r="O20298" s="30">
        <f t="shared" si="1266"/>
        <v>-20.359821626891204</v>
      </c>
      <c r="P20298" s="31">
        <v>2.222329744089</v>
      </c>
      <c r="Q20298" s="30">
        <f t="shared" si="1267"/>
        <v>127.33011502268801</v>
      </c>
      <c r="R20298" s="38">
        <v>0.98368192086399997</v>
      </c>
    </row>
    <row r="20299" spans="1:18" x14ac:dyDescent="0.25">
      <c r="A20299" s="18">
        <v>2461055.5798611101</v>
      </c>
      <c r="B20299" s="21">
        <v>2026</v>
      </c>
      <c r="C20299" s="21">
        <v>1</v>
      </c>
      <c r="D20299" s="21">
        <v>15</v>
      </c>
      <c r="F20299" s="11">
        <v>1.9167000000000001</v>
      </c>
      <c r="G20299" s="26">
        <f t="shared" si="1265"/>
        <v>115</v>
      </c>
      <c r="H20299" s="27" t="str">
        <f t="shared" si="1268"/>
        <v>01:55</v>
      </c>
      <c r="J20299" s="21">
        <v>15</v>
      </c>
      <c r="K20299" s="31">
        <v>-0.36904155791999999</v>
      </c>
      <c r="L20299" s="32">
        <v>105951.142721782</v>
      </c>
      <c r="N20299" s="31">
        <v>-0.35222038514999998</v>
      </c>
      <c r="O20299" s="30">
        <f t="shared" si="1266"/>
        <v>-20.180741527567335</v>
      </c>
      <c r="P20299" s="31">
        <v>2.2195533192369998</v>
      </c>
      <c r="Q20299" s="30">
        <f t="shared" si="1267"/>
        <v>127.17103759653317</v>
      </c>
      <c r="R20299" s="38">
        <v>0.98368196476400005</v>
      </c>
    </row>
    <row r="20300" spans="1:18" x14ac:dyDescent="0.25">
      <c r="A20300" s="18">
        <v>2461055.5805555601</v>
      </c>
      <c r="B20300" s="21">
        <v>2026</v>
      </c>
      <c r="C20300" s="21">
        <v>1</v>
      </c>
      <c r="D20300" s="21">
        <v>15</v>
      </c>
      <c r="F20300" s="11">
        <v>1.9333</v>
      </c>
      <c r="G20300" s="26">
        <f t="shared" si="1265"/>
        <v>116</v>
      </c>
      <c r="H20300" s="27" t="str">
        <f t="shared" si="1268"/>
        <v>01:56</v>
      </c>
      <c r="J20300" s="21">
        <v>15</v>
      </c>
      <c r="K20300" s="31">
        <v>-0.36903938811699999</v>
      </c>
      <c r="L20300" s="32">
        <v>105951.14708392</v>
      </c>
      <c r="N20300" s="31">
        <v>-0.34908826704700002</v>
      </c>
      <c r="O20300" s="30">
        <f t="shared" si="1266"/>
        <v>-20.001284379328915</v>
      </c>
      <c r="P20300" s="31">
        <v>2.2167885094019999</v>
      </c>
      <c r="Q20300" s="30">
        <f t="shared" si="1267"/>
        <v>127.01262566183141</v>
      </c>
      <c r="R20300" s="38">
        <v>0.983682008665</v>
      </c>
    </row>
    <row r="20301" spans="1:18" x14ac:dyDescent="0.25">
      <c r="A20301" s="18">
        <v>2461055.5812499998</v>
      </c>
      <c r="B20301" s="21">
        <v>2026</v>
      </c>
      <c r="C20301" s="21">
        <v>1</v>
      </c>
      <c r="D20301" s="21">
        <v>15</v>
      </c>
      <c r="F20301" s="11">
        <v>1.95</v>
      </c>
      <c r="G20301" s="26">
        <f t="shared" si="1265"/>
        <v>117</v>
      </c>
      <c r="H20301" s="27" t="str">
        <f t="shared" si="1268"/>
        <v>01:57</v>
      </c>
      <c r="J20301" s="21">
        <v>15</v>
      </c>
      <c r="K20301" s="31">
        <v>-0.36903721841199999</v>
      </c>
      <c r="L20301" s="32">
        <v>105951.15144606</v>
      </c>
      <c r="N20301" s="31">
        <v>-0.34594961958800002</v>
      </c>
      <c r="O20301" s="30">
        <f t="shared" si="1266"/>
        <v>-19.821453126548754</v>
      </c>
      <c r="P20301" s="31">
        <v>2.214035244747</v>
      </c>
      <c r="Q20301" s="30">
        <f t="shared" si="1267"/>
        <v>126.85487521721737</v>
      </c>
      <c r="R20301" s="38">
        <v>0.98368205256600005</v>
      </c>
    </row>
    <row r="20302" spans="1:18" x14ac:dyDescent="0.25">
      <c r="A20302" s="18">
        <v>2461055.58194444</v>
      </c>
      <c r="B20302" s="21">
        <v>2026</v>
      </c>
      <c r="C20302" s="21">
        <v>1</v>
      </c>
      <c r="D20302" s="21">
        <v>15</v>
      </c>
      <c r="F20302" s="11">
        <v>1.9666999999999999</v>
      </c>
      <c r="G20302" s="26">
        <f t="shared" si="1265"/>
        <v>118</v>
      </c>
      <c r="H20302" s="27" t="str">
        <f t="shared" si="1268"/>
        <v>01:58</v>
      </c>
      <c r="J20302" s="21">
        <v>15</v>
      </c>
      <c r="K20302" s="31">
        <v>-0.36903504880400001</v>
      </c>
      <c r="L20302" s="32">
        <v>105951.1558082</v>
      </c>
      <c r="N20302" s="31">
        <v>-0.34280449377700001</v>
      </c>
      <c r="O20302" s="30">
        <f t="shared" si="1266"/>
        <v>-19.641250691540794</v>
      </c>
      <c r="P20302" s="31">
        <v>2.211293455626</v>
      </c>
      <c r="Q20302" s="30">
        <f t="shared" si="1267"/>
        <v>126.69778227226918</v>
      </c>
      <c r="R20302" s="38">
        <v>0.983682096467</v>
      </c>
    </row>
    <row r="20303" spans="1:18" x14ac:dyDescent="0.25">
      <c r="A20303" s="18">
        <v>2461055.58263889</v>
      </c>
      <c r="B20303" s="21">
        <v>2026</v>
      </c>
      <c r="C20303" s="21">
        <v>1</v>
      </c>
      <c r="D20303" s="21">
        <v>15</v>
      </c>
      <c r="F20303" s="11">
        <v>1.9833000000000001</v>
      </c>
      <c r="G20303" s="26">
        <f t="shared" si="1265"/>
        <v>119</v>
      </c>
      <c r="H20303" s="27" t="str">
        <f t="shared" si="1268"/>
        <v>01:59</v>
      </c>
      <c r="J20303" s="21">
        <v>15</v>
      </c>
      <c r="K20303" s="31">
        <v>-0.36903287929400003</v>
      </c>
      <c r="L20303" s="32">
        <v>105951.16017034301</v>
      </c>
      <c r="N20303" s="31">
        <v>-0.33965293801800001</v>
      </c>
      <c r="O20303" s="30">
        <f t="shared" si="1266"/>
        <v>-19.460679847649946</v>
      </c>
      <c r="P20303" s="31">
        <v>2.2085630706649999</v>
      </c>
      <c r="Q20303" s="30">
        <f t="shared" si="1267"/>
        <v>126.54134273755788</v>
      </c>
      <c r="R20303" s="38">
        <v>0.98368214036799995</v>
      </c>
    </row>
    <row r="20304" spans="1:18" x14ac:dyDescent="0.25">
      <c r="A20304" s="18">
        <v>2461055.5833333302</v>
      </c>
      <c r="B20304" s="21">
        <v>2026</v>
      </c>
      <c r="C20304" s="21">
        <v>1</v>
      </c>
      <c r="D20304" s="21">
        <v>15</v>
      </c>
      <c r="F20304" s="11">
        <v>2</v>
      </c>
      <c r="G20304" s="26">
        <f t="shared" si="1265"/>
        <v>120</v>
      </c>
      <c r="H20304" s="27" t="str">
        <f t="shared" si="1268"/>
        <v>02:00</v>
      </c>
      <c r="J20304" s="21">
        <v>15</v>
      </c>
      <c r="K20304" s="31">
        <v>-0.369030709879</v>
      </c>
      <c r="L20304" s="32">
        <v>105951.164532485</v>
      </c>
      <c r="N20304" s="31">
        <v>-0.33649500673100002</v>
      </c>
      <c r="O20304" s="30">
        <f t="shared" si="1266"/>
        <v>-19.279743712912531</v>
      </c>
      <c r="P20304" s="31">
        <v>2.2058440242200001</v>
      </c>
      <c r="Q20304" s="30">
        <f t="shared" si="1267"/>
        <v>126.38555285195935</v>
      </c>
      <c r="R20304" s="38">
        <v>0.983682184269</v>
      </c>
    </row>
    <row r="20305" spans="1:18" x14ac:dyDescent="0.25">
      <c r="A20305" s="18">
        <v>2461055.5840277802</v>
      </c>
      <c r="B20305" s="21">
        <v>2026</v>
      </c>
      <c r="C20305" s="21">
        <v>1</v>
      </c>
      <c r="D20305" s="21">
        <v>15</v>
      </c>
      <c r="F20305" s="11">
        <v>2.0167000000000002</v>
      </c>
      <c r="G20305" s="26">
        <f t="shared" si="1265"/>
        <v>121</v>
      </c>
      <c r="H20305" s="27" t="str">
        <f t="shared" si="1268"/>
        <v>02:01</v>
      </c>
      <c r="J20305" s="21">
        <v>15</v>
      </c>
      <c r="K20305" s="31">
        <v>-0.36902854055899997</v>
      </c>
      <c r="L20305" s="32">
        <v>105951.168894627</v>
      </c>
      <c r="N20305" s="31">
        <v>-0.33333074757999998</v>
      </c>
      <c r="O20305" s="30">
        <f t="shared" si="1266"/>
        <v>-19.098445018274578</v>
      </c>
      <c r="P20305" s="31">
        <v>2.2031362453200001</v>
      </c>
      <c r="Q20305" s="30">
        <f t="shared" si="1267"/>
        <v>126.23040854913476</v>
      </c>
      <c r="R20305" s="38">
        <v>0.98368222816999995</v>
      </c>
    </row>
    <row r="20306" spans="1:18" x14ac:dyDescent="0.25">
      <c r="A20306" s="18">
        <v>2461055.58472222</v>
      </c>
      <c r="B20306" s="21">
        <v>2026</v>
      </c>
      <c r="C20306" s="21">
        <v>1</v>
      </c>
      <c r="D20306" s="21">
        <v>15</v>
      </c>
      <c r="F20306" s="11">
        <v>2.0333000000000001</v>
      </c>
      <c r="G20306" s="26">
        <f t="shared" si="1265"/>
        <v>122</v>
      </c>
      <c r="H20306" s="27" t="str">
        <f t="shared" si="1268"/>
        <v>02:02</v>
      </c>
      <c r="J20306" s="21">
        <v>15</v>
      </c>
      <c r="K20306" s="31">
        <v>-0.369026371332</v>
      </c>
      <c r="L20306" s="32">
        <v>105951.17325676999</v>
      </c>
      <c r="N20306" s="31">
        <v>-0.33016020988400002</v>
      </c>
      <c r="O20306" s="30">
        <f t="shared" si="1266"/>
        <v>-18.91678658950665</v>
      </c>
      <c r="P20306" s="31">
        <v>2.2004396649640001</v>
      </c>
      <c r="Q20306" s="30">
        <f t="shared" si="1267"/>
        <v>126.07590587561809</v>
      </c>
      <c r="R20306" s="38">
        <v>0.98368227207100001</v>
      </c>
    </row>
    <row r="20307" spans="1:18" x14ac:dyDescent="0.25">
      <c r="A20307" s="18">
        <v>2461055.58541667</v>
      </c>
      <c r="B20307" s="21">
        <v>2026</v>
      </c>
      <c r="C20307" s="21">
        <v>1</v>
      </c>
      <c r="D20307" s="21">
        <v>15</v>
      </c>
      <c r="F20307" s="11">
        <v>2.0499999999999998</v>
      </c>
      <c r="G20307" s="26">
        <f t="shared" si="1265"/>
        <v>123</v>
      </c>
      <c r="H20307" s="27" t="str">
        <f t="shared" si="1268"/>
        <v>02:03</v>
      </c>
      <c r="J20307" s="21">
        <v>15</v>
      </c>
      <c r="K20307" s="31">
        <v>-0.36902420219900001</v>
      </c>
      <c r="L20307" s="32">
        <v>105951.177618913</v>
      </c>
      <c r="N20307" s="31">
        <v>-0.32698344259000001</v>
      </c>
      <c r="O20307" s="30">
        <f t="shared" si="1266"/>
        <v>-18.734771231065253</v>
      </c>
      <c r="P20307" s="31">
        <v>2.1977542143669999</v>
      </c>
      <c r="Q20307" s="30">
        <f t="shared" si="1267"/>
        <v>125.9220408903191</v>
      </c>
      <c r="R20307" s="38">
        <v>0.98368231597099998</v>
      </c>
    </row>
    <row r="20308" spans="1:18" x14ac:dyDescent="0.25">
      <c r="A20308" s="18">
        <v>2461055.5861111102</v>
      </c>
      <c r="B20308" s="21">
        <v>2026</v>
      </c>
      <c r="C20308" s="21">
        <v>1</v>
      </c>
      <c r="D20308" s="21">
        <v>15</v>
      </c>
      <c r="F20308" s="11">
        <v>2.0667</v>
      </c>
      <c r="G20308" s="26">
        <f t="shared" si="1265"/>
        <v>124</v>
      </c>
      <c r="H20308" s="27" t="str">
        <f t="shared" si="1268"/>
        <v>02:04</v>
      </c>
      <c r="J20308" s="21">
        <v>15</v>
      </c>
      <c r="K20308" s="31">
        <v>-0.36902203315799997</v>
      </c>
      <c r="L20308" s="32">
        <v>105951.181981057</v>
      </c>
      <c r="N20308" s="31">
        <v>-0.323800494238</v>
      </c>
      <c r="O20308" s="30">
        <f t="shared" si="1266"/>
        <v>-18.552401724087531</v>
      </c>
      <c r="P20308" s="31">
        <v>2.1950798249210002</v>
      </c>
      <c r="Q20308" s="30">
        <f t="shared" si="1267"/>
        <v>125.76880966228897</v>
      </c>
      <c r="R20308" s="38">
        <v>0.98368235987200003</v>
      </c>
    </row>
    <row r="20309" spans="1:18" x14ac:dyDescent="0.25">
      <c r="A20309" s="18">
        <v>2461055.5868055602</v>
      </c>
      <c r="B20309" s="21">
        <v>2026</v>
      </c>
      <c r="C20309" s="21">
        <v>1</v>
      </c>
      <c r="D20309" s="21">
        <v>15</v>
      </c>
      <c r="F20309" s="11">
        <v>2.0832999999999999</v>
      </c>
      <c r="G20309" s="26">
        <f t="shared" si="1265"/>
        <v>125</v>
      </c>
      <c r="H20309" s="27" t="str">
        <f t="shared" si="1268"/>
        <v>02:05</v>
      </c>
      <c r="J20309" s="21">
        <v>15</v>
      </c>
      <c r="K20309" s="31">
        <v>-0.36901986420799998</v>
      </c>
      <c r="L20309" s="32">
        <v>105951.186343202</v>
      </c>
      <c r="N20309" s="31">
        <v>-0.32061141301200002</v>
      </c>
      <c r="O20309" s="30">
        <f t="shared" si="1266"/>
        <v>-18.369680829313324</v>
      </c>
      <c r="P20309" s="31">
        <v>2.192416428255</v>
      </c>
      <c r="Q20309" s="30">
        <f t="shared" si="1267"/>
        <v>125.61620827415796</v>
      </c>
      <c r="R20309" s="38">
        <v>0.98368240377299998</v>
      </c>
    </row>
    <row r="20310" spans="1:18" x14ac:dyDescent="0.25">
      <c r="A20310" s="18">
        <v>2461055.5874999999</v>
      </c>
      <c r="B20310" s="21">
        <v>2026</v>
      </c>
      <c r="C20310" s="21">
        <v>1</v>
      </c>
      <c r="D20310" s="21">
        <v>15</v>
      </c>
      <c r="F20310" s="11">
        <v>2.1</v>
      </c>
      <c r="G20310" s="26">
        <f t="shared" si="1265"/>
        <v>126</v>
      </c>
      <c r="H20310" s="27" t="str">
        <f t="shared" si="1268"/>
        <v>02:06</v>
      </c>
      <c r="J20310" s="21">
        <v>15</v>
      </c>
      <c r="K20310" s="31">
        <v>-0.369017695348</v>
      </c>
      <c r="L20310" s="32">
        <v>105951.19070534701</v>
      </c>
      <c r="N20310" s="31">
        <v>-0.31741624665099999</v>
      </c>
      <c r="O20310" s="30">
        <f t="shared" si="1266"/>
        <v>-18.186611281985851</v>
      </c>
      <c r="P20310" s="31">
        <v>2.1897639561509998</v>
      </c>
      <c r="Q20310" s="30">
        <f t="shared" si="1267"/>
        <v>125.46423281732255</v>
      </c>
      <c r="R20310" s="38">
        <v>0.98368244767400004</v>
      </c>
    </row>
    <row r="20311" spans="1:18" x14ac:dyDescent="0.25">
      <c r="A20311" s="18">
        <v>2461055.5881944401</v>
      </c>
      <c r="B20311" s="21">
        <v>2026</v>
      </c>
      <c r="C20311" s="21">
        <v>1</v>
      </c>
      <c r="D20311" s="21">
        <v>15</v>
      </c>
      <c r="F20311" s="11">
        <v>2.1166999999999998</v>
      </c>
      <c r="G20311" s="26">
        <f t="shared" si="1265"/>
        <v>127</v>
      </c>
      <c r="H20311" s="27" t="str">
        <f t="shared" si="1268"/>
        <v>02:07</v>
      </c>
      <c r="J20311" s="21">
        <v>15</v>
      </c>
      <c r="K20311" s="31">
        <v>-0.36901552657699999</v>
      </c>
      <c r="L20311" s="32">
        <v>105951.195067493</v>
      </c>
      <c r="N20311" s="31">
        <v>-0.314215042522</v>
      </c>
      <c r="O20311" s="30">
        <f t="shared" si="1266"/>
        <v>-18.003195796034298</v>
      </c>
      <c r="P20311" s="31">
        <v>2.1871223406140001</v>
      </c>
      <c r="Q20311" s="30">
        <f t="shared" si="1267"/>
        <v>125.31287939595629</v>
      </c>
      <c r="R20311" s="38">
        <v>0.98368249157499998</v>
      </c>
    </row>
    <row r="20312" spans="1:18" x14ac:dyDescent="0.25">
      <c r="A20312" s="18">
        <v>2461055.5888888901</v>
      </c>
      <c r="B20312" s="21">
        <v>2026</v>
      </c>
      <c r="C20312" s="21">
        <v>1</v>
      </c>
      <c r="D20312" s="21">
        <v>15</v>
      </c>
      <c r="F20312" s="11">
        <v>2.1333000000000002</v>
      </c>
      <c r="G20312" s="26">
        <f t="shared" si="1265"/>
        <v>128</v>
      </c>
      <c r="H20312" s="27" t="str">
        <f t="shared" si="1268"/>
        <v>02:08</v>
      </c>
      <c r="J20312" s="21">
        <v>15</v>
      </c>
      <c r="K20312" s="31">
        <v>-0.369013357895</v>
      </c>
      <c r="L20312" s="32">
        <v>105951.19942963999</v>
      </c>
      <c r="N20312" s="31">
        <v>-0.31100784759599998</v>
      </c>
      <c r="O20312" s="30">
        <f t="shared" si="1266"/>
        <v>-17.819437062698725</v>
      </c>
      <c r="P20312" s="31">
        <v>2.1844915138480001</v>
      </c>
      <c r="Q20312" s="30">
        <f t="shared" si="1267"/>
        <v>125.16214412563444</v>
      </c>
      <c r="R20312" s="38">
        <v>0.98368253547600004</v>
      </c>
    </row>
    <row r="20313" spans="1:18" x14ac:dyDescent="0.25">
      <c r="A20313" s="18">
        <v>2461055.5895833299</v>
      </c>
      <c r="B20313" s="21">
        <v>2026</v>
      </c>
      <c r="C20313" s="21">
        <v>1</v>
      </c>
      <c r="D20313" s="21">
        <v>15</v>
      </c>
      <c r="F20313" s="11">
        <v>2.15</v>
      </c>
      <c r="G20313" s="26">
        <f t="shared" ref="G20313:G20376" si="1269">ROUND(F20313*$G$20,0)</f>
        <v>129</v>
      </c>
      <c r="H20313" s="27" t="str">
        <f t="shared" si="1268"/>
        <v>02:09</v>
      </c>
      <c r="J20313" s="21">
        <v>15</v>
      </c>
      <c r="K20313" s="31">
        <v>-0.36901118929900001</v>
      </c>
      <c r="L20313" s="32">
        <v>105951.203791787</v>
      </c>
      <c r="N20313" s="31">
        <v>-0.30779470848700002</v>
      </c>
      <c r="O20313" s="30">
        <f t="shared" ref="O20313:O20376" si="1270">DEGREES(N20313)</f>
        <v>-17.635337752764602</v>
      </c>
      <c r="P20313" s="31">
        <v>2.1818714083000001</v>
      </c>
      <c r="Q20313" s="30">
        <f t="shared" ref="Q20313:Q20376" si="1271">DEGREES(P20313)</f>
        <v>125.01202313585523</v>
      </c>
      <c r="R20313" s="38">
        <v>0.98368257937699999</v>
      </c>
    </row>
    <row r="20314" spans="1:18" x14ac:dyDescent="0.25">
      <c r="A20314" s="18">
        <v>2461055.5902777798</v>
      </c>
      <c r="B20314" s="21">
        <v>2026</v>
      </c>
      <c r="C20314" s="21">
        <v>1</v>
      </c>
      <c r="D20314" s="21">
        <v>15</v>
      </c>
      <c r="F20314" s="11">
        <v>2.1667000000000001</v>
      </c>
      <c r="G20314" s="26">
        <f t="shared" si="1269"/>
        <v>130</v>
      </c>
      <c r="H20314" s="27" t="str">
        <f t="shared" si="1268"/>
        <v>02:10</v>
      </c>
      <c r="J20314" s="21">
        <v>15</v>
      </c>
      <c r="K20314" s="31">
        <v>-0.36900902078999998</v>
      </c>
      <c r="L20314" s="32">
        <v>105951.208153938</v>
      </c>
      <c r="N20314" s="31">
        <v>-0.304575669203</v>
      </c>
      <c r="O20314" s="30">
        <f t="shared" si="1270"/>
        <v>-17.450900387704586</v>
      </c>
      <c r="P20314" s="31">
        <v>2.179261954832</v>
      </c>
      <c r="Q20314" s="30">
        <f t="shared" si="1271"/>
        <v>124.86251246530304</v>
      </c>
      <c r="R20314" s="38">
        <v>0.98368262327699996</v>
      </c>
    </row>
    <row r="20315" spans="1:18" x14ac:dyDescent="0.25">
      <c r="A20315" s="18">
        <v>2461055.5909722201</v>
      </c>
      <c r="B20315" s="21">
        <v>2026</v>
      </c>
      <c r="C20315" s="21">
        <v>1</v>
      </c>
      <c r="D20315" s="21">
        <v>15</v>
      </c>
      <c r="F20315" s="11">
        <v>2.1833</v>
      </c>
      <c r="G20315" s="26">
        <f t="shared" si="1269"/>
        <v>131</v>
      </c>
      <c r="H20315" s="27" t="str">
        <f t="shared" si="1268"/>
        <v>02:11</v>
      </c>
      <c r="J20315" s="21">
        <v>15</v>
      </c>
      <c r="K20315" s="31">
        <v>-0.36900685236699998</v>
      </c>
      <c r="L20315" s="32">
        <v>105951.21251608701</v>
      </c>
      <c r="N20315" s="31">
        <v>-0.30135077993699999</v>
      </c>
      <c r="O20315" s="30">
        <f t="shared" si="1270"/>
        <v>-17.266127843365744</v>
      </c>
      <c r="P20315" s="31">
        <v>2.1766630898420001</v>
      </c>
      <c r="Q20315" s="30">
        <f t="shared" si="1271"/>
        <v>124.71360846985174</v>
      </c>
      <c r="R20315" s="38">
        <v>0.98368266717800001</v>
      </c>
    </row>
    <row r="20316" spans="1:18" x14ac:dyDescent="0.25">
      <c r="A20316" s="18">
        <v>2461055.5916666701</v>
      </c>
      <c r="B20316" s="21">
        <v>2026</v>
      </c>
      <c r="C20316" s="21">
        <v>1</v>
      </c>
      <c r="D20316" s="21">
        <v>15</v>
      </c>
      <c r="F20316" s="11">
        <v>2.2000000000000002</v>
      </c>
      <c r="G20316" s="26">
        <f t="shared" si="1269"/>
        <v>132</v>
      </c>
      <c r="H20316" s="27" t="str">
        <f t="shared" si="1268"/>
        <v>02:12</v>
      </c>
      <c r="J20316" s="21">
        <v>15</v>
      </c>
      <c r="K20316" s="31">
        <v>-0.36900468402699999</v>
      </c>
      <c r="L20316" s="32">
        <v>105951.21687823599</v>
      </c>
      <c r="N20316" s="31">
        <v>-0.29812008397599998</v>
      </c>
      <c r="O20316" s="30">
        <f t="shared" si="1270"/>
        <v>-17.081022599910483</v>
      </c>
      <c r="P20316" s="31">
        <v>2.1740747446570001</v>
      </c>
      <c r="Q20316" s="30">
        <f t="shared" si="1271"/>
        <v>124.56530721482822</v>
      </c>
      <c r="R20316" s="38">
        <v>0.98368271107899996</v>
      </c>
    </row>
    <row r="20317" spans="1:18" x14ac:dyDescent="0.25">
      <c r="A20317" s="18">
        <v>2461055.5923611098</v>
      </c>
      <c r="B20317" s="21">
        <v>2026</v>
      </c>
      <c r="C20317" s="21">
        <v>1</v>
      </c>
      <c r="D20317" s="21">
        <v>15</v>
      </c>
      <c r="F20317" s="11">
        <v>2.2166999999999999</v>
      </c>
      <c r="G20317" s="26">
        <f t="shared" si="1269"/>
        <v>133</v>
      </c>
      <c r="H20317" s="27" t="str">
        <f t="shared" si="1268"/>
        <v>02:13</v>
      </c>
      <c r="J20317" s="21">
        <v>15</v>
      </c>
      <c r="K20317" s="31">
        <v>-0.36900251577100002</v>
      </c>
      <c r="L20317" s="32">
        <v>105951.221240386</v>
      </c>
      <c r="N20317" s="31">
        <v>-0.29488362636499998</v>
      </c>
      <c r="O20317" s="30">
        <f t="shared" si="1270"/>
        <v>-16.89558723822719</v>
      </c>
      <c r="P20317" s="31">
        <v>2.1714968525680001</v>
      </c>
      <c r="Q20317" s="30">
        <f t="shared" si="1271"/>
        <v>124.41760487808837</v>
      </c>
      <c r="R20317" s="38">
        <v>0.98368275498000002</v>
      </c>
    </row>
    <row r="20318" spans="1:18" x14ac:dyDescent="0.25">
      <c r="A20318" s="18">
        <v>2461055.5930555598</v>
      </c>
      <c r="B20318" s="21">
        <v>2026</v>
      </c>
      <c r="C20318" s="21">
        <v>1</v>
      </c>
      <c r="D20318" s="21">
        <v>15</v>
      </c>
      <c r="F20318" s="11">
        <v>2.2332999999999998</v>
      </c>
      <c r="G20318" s="26">
        <f t="shared" si="1269"/>
        <v>134</v>
      </c>
      <c r="H20318" s="27" t="str">
        <f t="shared" si="1268"/>
        <v>02:14</v>
      </c>
      <c r="J20318" s="21">
        <v>15</v>
      </c>
      <c r="K20318" s="31">
        <v>-0.36900034759799999</v>
      </c>
      <c r="L20318" s="32">
        <v>105951.225602537</v>
      </c>
      <c r="N20318" s="31">
        <v>-0.291641451868</v>
      </c>
      <c r="O20318" s="30">
        <f t="shared" si="1270"/>
        <v>-16.70982432310414</v>
      </c>
      <c r="P20318" s="31">
        <v>2.1689293471640001</v>
      </c>
      <c r="Q20318" s="30">
        <f t="shared" si="1271"/>
        <v>124.27049765456213</v>
      </c>
      <c r="R20318" s="38">
        <v>0.98368279888099996</v>
      </c>
    </row>
    <row r="20319" spans="1:18" x14ac:dyDescent="0.25">
      <c r="A20319" s="18">
        <v>2461055.59375</v>
      </c>
      <c r="B20319" s="21">
        <v>2026</v>
      </c>
      <c r="C20319" s="21">
        <v>1</v>
      </c>
      <c r="D20319" s="21">
        <v>15</v>
      </c>
      <c r="F20319" s="11">
        <v>2.25</v>
      </c>
      <c r="G20319" s="26">
        <f t="shared" si="1269"/>
        <v>135</v>
      </c>
      <c r="H20319" s="27" t="str">
        <f t="shared" si="1268"/>
        <v>02:15</v>
      </c>
      <c r="J20319" s="21">
        <v>15</v>
      </c>
      <c r="K20319" s="31">
        <v>-0.368998179506</v>
      </c>
      <c r="L20319" s="32">
        <v>105951.229964689</v>
      </c>
      <c r="N20319" s="31">
        <v>-0.28839360475600001</v>
      </c>
      <c r="O20319" s="30">
        <f t="shared" si="1270"/>
        <v>-16.523736391082785</v>
      </c>
      <c r="P20319" s="31">
        <v>2.1663721621750001</v>
      </c>
      <c r="Q20319" s="30">
        <f t="shared" si="1271"/>
        <v>124.12398174725823</v>
      </c>
      <c r="R20319" s="38">
        <v>0.98368284278200002</v>
      </c>
    </row>
    <row r="20320" spans="1:18" x14ac:dyDescent="0.25">
      <c r="A20320" s="18">
        <v>2461055.5944444402</v>
      </c>
      <c r="B20320" s="21">
        <v>2026</v>
      </c>
      <c r="C20320" s="21">
        <v>1</v>
      </c>
      <c r="D20320" s="21">
        <v>15</v>
      </c>
      <c r="F20320" s="11">
        <v>2.2667000000000002</v>
      </c>
      <c r="G20320" s="26">
        <f t="shared" si="1269"/>
        <v>136</v>
      </c>
      <c r="H20320" s="27" t="str">
        <f t="shared" si="1268"/>
        <v>02:16</v>
      </c>
      <c r="J20320" s="21">
        <v>15</v>
      </c>
      <c r="K20320" s="31">
        <v>-0.36899601149400002</v>
      </c>
      <c r="L20320" s="32">
        <v>105951.234326841</v>
      </c>
      <c r="N20320" s="31">
        <v>-0.285140129056</v>
      </c>
      <c r="O20320" s="30">
        <f t="shared" si="1270"/>
        <v>-16.337325964724414</v>
      </c>
      <c r="P20320" s="31">
        <v>2.163825231663</v>
      </c>
      <c r="Q20320" s="30">
        <f t="shared" si="1271"/>
        <v>123.97805337820753</v>
      </c>
      <c r="R20320" s="38">
        <v>0.98368288668299997</v>
      </c>
    </row>
    <row r="20321" spans="1:18" x14ac:dyDescent="0.25">
      <c r="A20321" s="18">
        <v>2461055.5951388902</v>
      </c>
      <c r="B20321" s="21">
        <v>2026</v>
      </c>
      <c r="C20321" s="21">
        <v>1</v>
      </c>
      <c r="D20321" s="21">
        <v>15</v>
      </c>
      <c r="F20321" s="11">
        <v>2.2833000000000001</v>
      </c>
      <c r="G20321" s="26">
        <f t="shared" si="1269"/>
        <v>137</v>
      </c>
      <c r="H20321" s="27" t="str">
        <f t="shared" si="1268"/>
        <v>02:17</v>
      </c>
      <c r="J20321" s="21">
        <v>15</v>
      </c>
      <c r="K20321" s="31">
        <v>-0.36899384356199999</v>
      </c>
      <c r="L20321" s="32">
        <v>105951.23868899301</v>
      </c>
      <c r="N20321" s="31">
        <v>-0.28188106834299997</v>
      </c>
      <c r="O20321" s="30">
        <f t="shared" si="1270"/>
        <v>-16.150595540692617</v>
      </c>
      <c r="P20321" s="31">
        <v>2.1612884898579998</v>
      </c>
      <c r="Q20321" s="30">
        <f t="shared" si="1271"/>
        <v>123.83270877906662</v>
      </c>
      <c r="R20321" s="38">
        <v>0.98368293058400003</v>
      </c>
    </row>
    <row r="20322" spans="1:18" x14ac:dyDescent="0.25">
      <c r="A20322" s="18">
        <v>2461055.5958333299</v>
      </c>
      <c r="B20322" s="21">
        <v>2026</v>
      </c>
      <c r="C20322" s="21">
        <v>1</v>
      </c>
      <c r="D20322" s="21">
        <v>15</v>
      </c>
      <c r="F20322" s="11">
        <v>2.2999999999999998</v>
      </c>
      <c r="G20322" s="26">
        <f t="shared" si="1269"/>
        <v>138</v>
      </c>
      <c r="H20322" s="27" t="str">
        <f t="shared" si="1268"/>
        <v>02:18</v>
      </c>
      <c r="J20322" s="21">
        <v>15</v>
      </c>
      <c r="K20322" s="31">
        <v>-0.36899167570800001</v>
      </c>
      <c r="L20322" s="32">
        <v>105951.243051147</v>
      </c>
      <c r="N20322" s="31">
        <v>-0.27861646586400002</v>
      </c>
      <c r="O20322" s="30">
        <f t="shared" si="1270"/>
        <v>-15.963547596857973</v>
      </c>
      <c r="P20322" s="31">
        <v>2.158761871262</v>
      </c>
      <c r="Q20322" s="30">
        <f t="shared" si="1271"/>
        <v>123.68794419707656</v>
      </c>
      <c r="R20322" s="38">
        <v>0.98368297448399999</v>
      </c>
    </row>
    <row r="20323" spans="1:18" x14ac:dyDescent="0.25">
      <c r="A20323" s="18">
        <v>2461055.5965277799</v>
      </c>
      <c r="B20323" s="21">
        <v>2026</v>
      </c>
      <c r="C20323" s="21">
        <v>1</v>
      </c>
      <c r="D20323" s="21">
        <v>15</v>
      </c>
      <c r="F20323" s="11">
        <v>2.3167</v>
      </c>
      <c r="G20323" s="26">
        <f t="shared" si="1269"/>
        <v>139</v>
      </c>
      <c r="H20323" s="27" t="str">
        <f t="shared" si="1268"/>
        <v>02:19</v>
      </c>
      <c r="J20323" s="21">
        <v>15</v>
      </c>
      <c r="K20323" s="31">
        <v>-0.36898950793200003</v>
      </c>
      <c r="L20323" s="32">
        <v>105951.247413301</v>
      </c>
      <c r="N20323" s="31">
        <v>-0.27534636451700001</v>
      </c>
      <c r="O20323" s="30">
        <f t="shared" si="1270"/>
        <v>-15.776184591094827</v>
      </c>
      <c r="P20323" s="31">
        <v>2.1562453106269999</v>
      </c>
      <c r="Q20323" s="30">
        <f t="shared" si="1271"/>
        <v>123.54375589380228</v>
      </c>
      <c r="R20323" s="38">
        <v>0.98368301838500005</v>
      </c>
    </row>
    <row r="20324" spans="1:18" x14ac:dyDescent="0.25">
      <c r="A20324" s="18">
        <v>2461055.5972222202</v>
      </c>
      <c r="B20324" s="21">
        <v>2026</v>
      </c>
      <c r="C20324" s="21">
        <v>1</v>
      </c>
      <c r="D20324" s="21">
        <v>15</v>
      </c>
      <c r="F20324" s="11">
        <v>2.3332999999999999</v>
      </c>
      <c r="G20324" s="26">
        <f t="shared" si="1269"/>
        <v>140</v>
      </c>
      <c r="H20324" s="27" t="str">
        <f t="shared" si="1268"/>
        <v>02:20</v>
      </c>
      <c r="J20324" s="21">
        <v>15</v>
      </c>
      <c r="K20324" s="31">
        <v>-0.36898734023200003</v>
      </c>
      <c r="L20324" s="32">
        <v>105951.251775456</v>
      </c>
      <c r="N20324" s="31">
        <v>-0.27207080681500001</v>
      </c>
      <c r="O20324" s="30">
        <f t="shared" si="1270"/>
        <v>-15.588508959218656</v>
      </c>
      <c r="P20324" s="31">
        <v>2.1537387429299999</v>
      </c>
      <c r="Q20324" s="30">
        <f t="shared" si="1271"/>
        <v>123.40014014370037</v>
      </c>
      <c r="R20324" s="38">
        <v>0.983683062286</v>
      </c>
    </row>
    <row r="20325" spans="1:18" x14ac:dyDescent="0.25">
      <c r="A20325" s="18">
        <v>2461055.5979166701</v>
      </c>
      <c r="B20325" s="21">
        <v>2026</v>
      </c>
      <c r="C20325" s="21">
        <v>1</v>
      </c>
      <c r="D20325" s="21">
        <v>15</v>
      </c>
      <c r="F20325" s="11">
        <v>2.35</v>
      </c>
      <c r="G20325" s="26">
        <f t="shared" si="1269"/>
        <v>141</v>
      </c>
      <c r="H20325" s="27" t="str">
        <f t="shared" si="1268"/>
        <v>02:21</v>
      </c>
      <c r="J20325" s="21">
        <v>15</v>
      </c>
      <c r="K20325" s="31">
        <v>-0.368985172571</v>
      </c>
      <c r="L20325" s="32">
        <v>105951.25613761399</v>
      </c>
      <c r="N20325" s="31">
        <v>-0.26878983294100001</v>
      </c>
      <c r="O20325" s="30">
        <f t="shared" si="1270"/>
        <v>-15.400523003545768</v>
      </c>
      <c r="P20325" s="31">
        <v>2.1512421018540002</v>
      </c>
      <c r="Q20325" s="30">
        <f t="shared" si="1271"/>
        <v>123.25709314708658</v>
      </c>
      <c r="R20325" s="38">
        <v>0.98368310618800003</v>
      </c>
    </row>
    <row r="20326" spans="1:18" x14ac:dyDescent="0.25">
      <c r="A20326" s="18">
        <v>2461055.5986111099</v>
      </c>
      <c r="B20326" s="21">
        <v>2026</v>
      </c>
      <c r="C20326" s="21">
        <v>1</v>
      </c>
      <c r="D20326" s="21">
        <v>15</v>
      </c>
      <c r="F20326" s="11">
        <v>2.3666999999999998</v>
      </c>
      <c r="G20326" s="26">
        <f t="shared" si="1269"/>
        <v>142</v>
      </c>
      <c r="H20326" s="27" t="str">
        <f t="shared" si="1268"/>
        <v>02:22</v>
      </c>
      <c r="J20326" s="21">
        <v>15</v>
      </c>
      <c r="K20326" s="31">
        <v>-0.36898300502100001</v>
      </c>
      <c r="L20326" s="32">
        <v>105951.260499771</v>
      </c>
      <c r="N20326" s="31">
        <v>-0.26550348874500002</v>
      </c>
      <c r="O20326" s="30">
        <f t="shared" si="1270"/>
        <v>-15.212229351087656</v>
      </c>
      <c r="P20326" s="31">
        <v>2.148755326042</v>
      </c>
      <c r="Q20326" s="30">
        <f t="shared" si="1271"/>
        <v>123.11461138846376</v>
      </c>
      <c r="R20326" s="38">
        <v>0.98368315008899998</v>
      </c>
    </row>
    <row r="20327" spans="1:18" x14ac:dyDescent="0.25">
      <c r="A20327" s="18">
        <v>2461055.5993055599</v>
      </c>
      <c r="B20327" s="21">
        <v>2026</v>
      </c>
      <c r="C20327" s="21">
        <v>1</v>
      </c>
      <c r="D20327" s="21">
        <v>15</v>
      </c>
      <c r="F20327" s="11">
        <v>2.3833000000000002</v>
      </c>
      <c r="G20327" s="26">
        <f t="shared" si="1269"/>
        <v>143</v>
      </c>
      <c r="H20327" s="27" t="str">
        <f t="shared" si="1268"/>
        <v>02:23</v>
      </c>
      <c r="J20327" s="21">
        <v>15</v>
      </c>
      <c r="K20327" s="31">
        <v>-0.368980837545</v>
      </c>
      <c r="L20327" s="32">
        <v>105951.26486192799</v>
      </c>
      <c r="N20327" s="31">
        <v>-0.26221181370500002</v>
      </c>
      <c r="O20327" s="30">
        <f t="shared" si="1270"/>
        <v>-15.0236302637671</v>
      </c>
      <c r="P20327" s="31">
        <v>2.1462783496709998</v>
      </c>
      <c r="Q20327" s="30">
        <f t="shared" si="1271"/>
        <v>122.97269109645181</v>
      </c>
      <c r="R20327" s="38">
        <v>0.98368319398899995</v>
      </c>
    </row>
    <row r="20328" spans="1:18" x14ac:dyDescent="0.25">
      <c r="A20328" s="18">
        <v>2461055.6</v>
      </c>
      <c r="B20328" s="21">
        <v>2026</v>
      </c>
      <c r="C20328" s="21">
        <v>1</v>
      </c>
      <c r="D20328" s="21">
        <v>15</v>
      </c>
      <c r="F20328" s="11">
        <v>2.4</v>
      </c>
      <c r="G20328" s="26">
        <f t="shared" si="1269"/>
        <v>144</v>
      </c>
      <c r="H20328" s="27" t="str">
        <f t="shared" si="1268"/>
        <v>02:24</v>
      </c>
      <c r="J20328" s="21">
        <v>15</v>
      </c>
      <c r="K20328" s="31">
        <v>-0.36897867014199998</v>
      </c>
      <c r="L20328" s="32">
        <v>105951.269224085</v>
      </c>
      <c r="N20328" s="31">
        <v>-0.25891484892700001</v>
      </c>
      <c r="O20328" s="30">
        <f t="shared" si="1270"/>
        <v>-14.834728096784412</v>
      </c>
      <c r="P20328" s="31">
        <v>2.1438111087179998</v>
      </c>
      <c r="Q20328" s="30">
        <f t="shared" si="1271"/>
        <v>122.83132860280308</v>
      </c>
      <c r="R20328" s="38">
        <v>0.98368323789000001</v>
      </c>
    </row>
    <row r="20329" spans="1:18" x14ac:dyDescent="0.25">
      <c r="A20329" s="18">
        <v>2461055.6006944398</v>
      </c>
      <c r="B20329" s="21">
        <v>2026</v>
      </c>
      <c r="C20329" s="21">
        <v>1</v>
      </c>
      <c r="D20329" s="21">
        <v>15</v>
      </c>
      <c r="F20329" s="11">
        <v>2.4167000000000001</v>
      </c>
      <c r="G20329" s="26">
        <f t="shared" si="1269"/>
        <v>145</v>
      </c>
      <c r="H20329" s="27" t="str">
        <f t="shared" si="1268"/>
        <v>02:25</v>
      </c>
      <c r="J20329" s="21">
        <v>15</v>
      </c>
      <c r="K20329" s="31">
        <v>-0.36897650280900002</v>
      </c>
      <c r="L20329" s="32">
        <v>105951.273586244</v>
      </c>
      <c r="N20329" s="31">
        <v>-0.25561263524900002</v>
      </c>
      <c r="O20329" s="30">
        <f t="shared" si="1270"/>
        <v>-14.645525189984641</v>
      </c>
      <c r="P20329" s="31">
        <v>2.1413535394809999</v>
      </c>
      <c r="Q20329" s="30">
        <f t="shared" si="1271"/>
        <v>122.69052025766179</v>
      </c>
      <c r="R20329" s="38">
        <v>0.98368328179099995</v>
      </c>
    </row>
    <row r="20330" spans="1:18" x14ac:dyDescent="0.25">
      <c r="A20330" s="18">
        <v>2461055.6013888898</v>
      </c>
      <c r="B20330" s="21">
        <v>2026</v>
      </c>
      <c r="C20330" s="21">
        <v>1</v>
      </c>
      <c r="D20330" s="21">
        <v>15</v>
      </c>
      <c r="F20330" s="11">
        <v>2.4333</v>
      </c>
      <c r="G20330" s="26">
        <f t="shared" si="1269"/>
        <v>146</v>
      </c>
      <c r="H20330" s="27" t="str">
        <f t="shared" si="1268"/>
        <v>02:26</v>
      </c>
      <c r="J20330" s="21">
        <v>15</v>
      </c>
      <c r="K20330" s="31">
        <v>-0.36897433554800002</v>
      </c>
      <c r="L20330" s="32">
        <v>105951.277948403</v>
      </c>
      <c r="N20330" s="31">
        <v>-0.25230521308100001</v>
      </c>
      <c r="O20330" s="30">
        <f t="shared" si="1270"/>
        <v>-14.45602385869023</v>
      </c>
      <c r="P20330" s="31">
        <v>2.138905578448</v>
      </c>
      <c r="Q20330" s="30">
        <f t="shared" si="1271"/>
        <v>122.55026242205841</v>
      </c>
      <c r="R20330" s="38">
        <v>0.98368332569200001</v>
      </c>
    </row>
    <row r="20331" spans="1:18" x14ac:dyDescent="0.25">
      <c r="A20331" s="18">
        <v>2461055.60208333</v>
      </c>
      <c r="B20331" s="21">
        <v>2026</v>
      </c>
      <c r="C20331" s="21">
        <v>1</v>
      </c>
      <c r="D20331" s="21">
        <v>15</v>
      </c>
      <c r="F20331" s="11">
        <v>2.4500000000000002</v>
      </c>
      <c r="G20331" s="26">
        <f t="shared" si="1269"/>
        <v>147</v>
      </c>
      <c r="H20331" s="27" t="str">
        <f t="shared" si="1268"/>
        <v>02:27</v>
      </c>
      <c r="J20331" s="21">
        <v>15</v>
      </c>
      <c r="K20331" s="31">
        <v>-0.368972168356</v>
      </c>
      <c r="L20331" s="32">
        <v>105951.28231056299</v>
      </c>
      <c r="N20331" s="31">
        <v>-0.24899262255499999</v>
      </c>
      <c r="O20331" s="30">
        <f t="shared" si="1270"/>
        <v>-14.266226402295407</v>
      </c>
      <c r="P20331" s="31">
        <v>2.1364671624099998</v>
      </c>
      <c r="Q20331" s="30">
        <f t="shared" si="1271"/>
        <v>122.41055147438399</v>
      </c>
      <c r="R20331" s="38">
        <v>0.98368336959299996</v>
      </c>
    </row>
    <row r="20332" spans="1:18" x14ac:dyDescent="0.25">
      <c r="A20332" s="18">
        <v>2461055.60277778</v>
      </c>
      <c r="B20332" s="21">
        <v>2026</v>
      </c>
      <c r="C20332" s="21">
        <v>1</v>
      </c>
      <c r="D20332" s="21">
        <v>15</v>
      </c>
      <c r="F20332" s="11">
        <v>2.4666999999999999</v>
      </c>
      <c r="G20332" s="26">
        <f t="shared" si="1269"/>
        <v>148</v>
      </c>
      <c r="H20332" s="27" t="str">
        <f t="shared" ref="H20332:H20395" si="1272">TEXT(F20332/24,"hh:mm")</f>
        <v>02:28</v>
      </c>
      <c r="J20332" s="21">
        <v>15</v>
      </c>
      <c r="K20332" s="31">
        <v>-0.36897000123200002</v>
      </c>
      <c r="L20332" s="32">
        <v>105951.286672723</v>
      </c>
      <c r="N20332" s="31">
        <v>-0.24567490347599999</v>
      </c>
      <c r="O20332" s="30">
        <f t="shared" si="1270"/>
        <v>-14.076135101458677</v>
      </c>
      <c r="P20332" s="31">
        <v>2.1340382284310002</v>
      </c>
      <c r="Q20332" s="30">
        <f t="shared" si="1271"/>
        <v>122.2713838086714</v>
      </c>
      <c r="R20332" s="38">
        <v>0.98368341349400001</v>
      </c>
    </row>
    <row r="20333" spans="1:18" x14ac:dyDescent="0.25">
      <c r="A20333" s="18">
        <v>2461055.6034722198</v>
      </c>
      <c r="B20333" s="21">
        <v>2026</v>
      </c>
      <c r="C20333" s="21">
        <v>1</v>
      </c>
      <c r="D20333" s="21">
        <v>15</v>
      </c>
      <c r="F20333" s="11">
        <v>2.4832999999999998</v>
      </c>
      <c r="G20333" s="26">
        <f t="shared" si="1269"/>
        <v>149</v>
      </c>
      <c r="H20333" s="27" t="str">
        <f t="shared" si="1272"/>
        <v>02:29</v>
      </c>
      <c r="J20333" s="21">
        <v>15</v>
      </c>
      <c r="K20333" s="31">
        <v>-0.36896783417599999</v>
      </c>
      <c r="L20333" s="32">
        <v>105951.291034885</v>
      </c>
      <c r="N20333" s="31">
        <v>-0.24235209526500001</v>
      </c>
      <c r="O20333" s="30">
        <f t="shared" si="1270"/>
        <v>-13.885752214836963</v>
      </c>
      <c r="P20333" s="31">
        <v>2.1316187137960001</v>
      </c>
      <c r="Q20333" s="30">
        <f t="shared" si="1271"/>
        <v>122.13275583161575</v>
      </c>
      <c r="R20333" s="38">
        <v>0.98368345739499996</v>
      </c>
    </row>
    <row r="20334" spans="1:18" x14ac:dyDescent="0.25">
      <c r="A20334" s="18">
        <v>2461055.6041666698</v>
      </c>
      <c r="B20334" s="21">
        <v>2026</v>
      </c>
      <c r="C20334" s="21">
        <v>1</v>
      </c>
      <c r="D20334" s="21">
        <v>15</v>
      </c>
      <c r="F20334" s="11">
        <v>2.5</v>
      </c>
      <c r="G20334" s="26">
        <f t="shared" si="1269"/>
        <v>150</v>
      </c>
      <c r="H20334" s="27" t="str">
        <f t="shared" si="1272"/>
        <v>02:30</v>
      </c>
      <c r="J20334" s="21">
        <v>15</v>
      </c>
      <c r="K20334" s="31">
        <v>-0.36896566718700002</v>
      </c>
      <c r="L20334" s="32">
        <v>105951.295397047</v>
      </c>
      <c r="N20334" s="31">
        <v>-0.23902423706600001</v>
      </c>
      <c r="O20334" s="30">
        <f t="shared" si="1270"/>
        <v>-13.695079985216255</v>
      </c>
      <c r="P20334" s="31">
        <v>2.1292085560979999</v>
      </c>
      <c r="Q20334" s="30">
        <f t="shared" si="1271"/>
        <v>121.99466396755938</v>
      </c>
      <c r="R20334" s="38">
        <v>0.98368350129500004</v>
      </c>
    </row>
    <row r="20335" spans="1:18" x14ac:dyDescent="0.25">
      <c r="A20335" s="18">
        <v>2461055.60486111</v>
      </c>
      <c r="B20335" s="21">
        <v>2026</v>
      </c>
      <c r="C20335" s="21">
        <v>1</v>
      </c>
      <c r="D20335" s="21">
        <v>15</v>
      </c>
      <c r="F20335" s="11">
        <v>2.5167000000000002</v>
      </c>
      <c r="G20335" s="26">
        <f t="shared" si="1269"/>
        <v>151</v>
      </c>
      <c r="H20335" s="27" t="str">
        <f t="shared" si="1272"/>
        <v>02:31</v>
      </c>
      <c r="J20335" s="21">
        <v>15</v>
      </c>
      <c r="K20335" s="31">
        <v>-0.36896350026300001</v>
      </c>
      <c r="L20335" s="32">
        <v>105951.299759209</v>
      </c>
      <c r="N20335" s="31">
        <v>-0.23569136765699999</v>
      </c>
      <c r="O20335" s="30">
        <f t="shared" si="1270"/>
        <v>-13.504120634412294</v>
      </c>
      <c r="P20335" s="31">
        <v>2.1268076931629998</v>
      </c>
      <c r="Q20335" s="30">
        <f t="shared" si="1271"/>
        <v>121.85710465419447</v>
      </c>
      <c r="R20335" s="38">
        <v>0.98368354519599999</v>
      </c>
    </row>
    <row r="20336" spans="1:18" x14ac:dyDescent="0.25">
      <c r="A20336" s="18">
        <v>2461055.60555556</v>
      </c>
      <c r="B20336" s="21">
        <v>2026</v>
      </c>
      <c r="C20336" s="21">
        <v>1</v>
      </c>
      <c r="D20336" s="21">
        <v>15</v>
      </c>
      <c r="F20336" s="11">
        <v>2.5333000000000001</v>
      </c>
      <c r="G20336" s="26">
        <f t="shared" si="1269"/>
        <v>152</v>
      </c>
      <c r="H20336" s="27" t="str">
        <f t="shared" si="1272"/>
        <v>02:32</v>
      </c>
      <c r="J20336" s="21">
        <v>15</v>
      </c>
      <c r="K20336" s="31">
        <v>-0.36896133340300002</v>
      </c>
      <c r="L20336" s="32">
        <v>105951.304121375</v>
      </c>
      <c r="N20336" s="31">
        <v>-0.23235352328100001</v>
      </c>
      <c r="O20336" s="30">
        <f t="shared" si="1270"/>
        <v>-13.312876238996017</v>
      </c>
      <c r="P20336" s="31">
        <v>2.1244160615109999</v>
      </c>
      <c r="Q20336" s="30">
        <f t="shared" si="1271"/>
        <v>121.72007425438498</v>
      </c>
      <c r="R20336" s="38">
        <v>0.98368358909700004</v>
      </c>
    </row>
    <row r="20337" spans="1:18" x14ac:dyDescent="0.25">
      <c r="A20337" s="18">
        <v>2461055.6062500002</v>
      </c>
      <c r="B20337" s="21">
        <v>2026</v>
      </c>
      <c r="C20337" s="21">
        <v>1</v>
      </c>
      <c r="D20337" s="21">
        <v>15</v>
      </c>
      <c r="F20337" s="11">
        <v>2.5499999999999998</v>
      </c>
      <c r="G20337" s="26">
        <f t="shared" si="1269"/>
        <v>153</v>
      </c>
      <c r="H20337" s="27" t="str">
        <f t="shared" si="1272"/>
        <v>02:33</v>
      </c>
      <c r="J20337" s="21">
        <v>15</v>
      </c>
      <c r="K20337" s="31">
        <v>-0.36895916660700001</v>
      </c>
      <c r="L20337" s="32">
        <v>105951.30848353999</v>
      </c>
      <c r="N20337" s="31">
        <v>-0.22901074657000001</v>
      </c>
      <c r="O20337" s="30">
        <f t="shared" si="1270"/>
        <v>-13.121349241601095</v>
      </c>
      <c r="P20337" s="31">
        <v>2.1220336027250002</v>
      </c>
      <c r="Q20337" s="30">
        <f t="shared" si="1271"/>
        <v>121.58356942108334</v>
      </c>
      <c r="R20337" s="38">
        <v>0.98368363299799999</v>
      </c>
    </row>
    <row r="20338" spans="1:18" x14ac:dyDescent="0.25">
      <c r="A20338" s="18">
        <v>2461055.6069444399</v>
      </c>
      <c r="B20338" s="21">
        <v>2026</v>
      </c>
      <c r="C20338" s="21">
        <v>1</v>
      </c>
      <c r="D20338" s="21">
        <v>15</v>
      </c>
      <c r="F20338" s="11">
        <v>2.5667</v>
      </c>
      <c r="G20338" s="26">
        <f t="shared" si="1269"/>
        <v>154</v>
      </c>
      <c r="H20338" s="27" t="str">
        <f t="shared" si="1272"/>
        <v>02:34</v>
      </c>
      <c r="J20338" s="21">
        <v>15</v>
      </c>
      <c r="K20338" s="31">
        <v>-0.36895699987300001</v>
      </c>
      <c r="L20338" s="32">
        <v>105951.312845704</v>
      </c>
      <c r="N20338" s="31">
        <v>-0.22566307313299999</v>
      </c>
      <c r="O20338" s="30">
        <f t="shared" si="1270"/>
        <v>-12.929541682472939</v>
      </c>
      <c r="P20338" s="31">
        <v>2.1196602538590001</v>
      </c>
      <c r="Q20338" s="30">
        <f t="shared" si="1271"/>
        <v>121.44758654774938</v>
      </c>
      <c r="R20338" s="38">
        <v>0.98368367689900005</v>
      </c>
    </row>
    <row r="20339" spans="1:18" x14ac:dyDescent="0.25">
      <c r="A20339" s="18">
        <v>2461055.6076388899</v>
      </c>
      <c r="B20339" s="21">
        <v>2026</v>
      </c>
      <c r="C20339" s="21">
        <v>1</v>
      </c>
      <c r="D20339" s="21">
        <v>15</v>
      </c>
      <c r="F20339" s="11">
        <v>2.5832999999999999</v>
      </c>
      <c r="G20339" s="26">
        <f t="shared" si="1269"/>
        <v>155</v>
      </c>
      <c r="H20339" s="27" t="str">
        <f t="shared" si="1272"/>
        <v>02:35</v>
      </c>
      <c r="J20339" s="21">
        <v>15</v>
      </c>
      <c r="K20339" s="31">
        <v>-0.36895483320099998</v>
      </c>
      <c r="L20339" s="32">
        <v>105951.31720787</v>
      </c>
      <c r="N20339" s="31">
        <v>-0.22231054046599999</v>
      </c>
      <c r="O20339" s="30">
        <f t="shared" si="1270"/>
        <v>-12.737455709974101</v>
      </c>
      <c r="P20339" s="31">
        <v>2.1172959538149998</v>
      </c>
      <c r="Q20339" s="30">
        <f t="shared" si="1271"/>
        <v>121.31212213372557</v>
      </c>
      <c r="R20339" s="38">
        <v>0.98368372079999999</v>
      </c>
    </row>
    <row r="20340" spans="1:18" x14ac:dyDescent="0.25">
      <c r="A20340" s="18">
        <v>2461055.6083333301</v>
      </c>
      <c r="B20340" s="21">
        <v>2026</v>
      </c>
      <c r="C20340" s="21">
        <v>1</v>
      </c>
      <c r="D20340" s="21">
        <v>15</v>
      </c>
      <c r="F20340" s="11">
        <v>2.6</v>
      </c>
      <c r="G20340" s="26">
        <f t="shared" si="1269"/>
        <v>156</v>
      </c>
      <c r="H20340" s="27" t="str">
        <f t="shared" si="1272"/>
        <v>02:36</v>
      </c>
      <c r="J20340" s="21">
        <v>15</v>
      </c>
      <c r="K20340" s="31">
        <v>-0.368952666589</v>
      </c>
      <c r="L20340" s="32">
        <v>105951.321570036</v>
      </c>
      <c r="N20340" s="31">
        <v>-0.218953185764</v>
      </c>
      <c r="O20340" s="30">
        <f t="shared" si="1270"/>
        <v>-12.5450934552211</v>
      </c>
      <c r="P20340" s="31">
        <v>2.114940641779</v>
      </c>
      <c r="Q20340" s="30">
        <f t="shared" si="1271"/>
        <v>121.17717269462641</v>
      </c>
      <c r="R20340" s="38">
        <v>0.98368376470100005</v>
      </c>
    </row>
    <row r="20341" spans="1:18" x14ac:dyDescent="0.25">
      <c r="A20341" s="18">
        <v>2461055.6090277801</v>
      </c>
      <c r="B20341" s="21">
        <v>2026</v>
      </c>
      <c r="C20341" s="21">
        <v>1</v>
      </c>
      <c r="D20341" s="21">
        <v>15</v>
      </c>
      <c r="F20341" s="11">
        <v>2.6166999999999998</v>
      </c>
      <c r="G20341" s="26">
        <f t="shared" si="1269"/>
        <v>157</v>
      </c>
      <c r="H20341" s="27" t="str">
        <f t="shared" si="1272"/>
        <v>02:37</v>
      </c>
      <c r="J20341" s="21">
        <v>15</v>
      </c>
      <c r="K20341" s="31">
        <v>-0.368950500036</v>
      </c>
      <c r="L20341" s="32">
        <v>105951.32593220301</v>
      </c>
      <c r="N20341" s="31">
        <v>-0.215591045945</v>
      </c>
      <c r="O20341" s="30">
        <f t="shared" si="1270"/>
        <v>-12.352457033459521</v>
      </c>
      <c r="P20341" s="31">
        <v>2.112594257229</v>
      </c>
      <c r="Q20341" s="30">
        <f t="shared" si="1271"/>
        <v>121.0427347627967</v>
      </c>
      <c r="R20341" s="38">
        <v>0.983683808602</v>
      </c>
    </row>
    <row r="20342" spans="1:18" x14ac:dyDescent="0.25">
      <c r="A20342" s="18">
        <v>2461055.6097222199</v>
      </c>
      <c r="B20342" s="21">
        <v>2026</v>
      </c>
      <c r="C20342" s="21">
        <v>1</v>
      </c>
      <c r="D20342" s="21">
        <v>15</v>
      </c>
      <c r="F20342" s="11">
        <v>2.6333000000000002</v>
      </c>
      <c r="G20342" s="26">
        <f t="shared" si="1269"/>
        <v>158</v>
      </c>
      <c r="H20342" s="27" t="str">
        <f t="shared" si="1272"/>
        <v>02:38</v>
      </c>
      <c r="J20342" s="21">
        <v>15</v>
      </c>
      <c r="K20342" s="31">
        <v>-0.36894833354200002</v>
      </c>
      <c r="L20342" s="32">
        <v>105951.330294371</v>
      </c>
      <c r="N20342" s="31">
        <v>-0.21222415760800001</v>
      </c>
      <c r="O20342" s="30">
        <f t="shared" si="1270"/>
        <v>-12.159548541657601</v>
      </c>
      <c r="P20342" s="31">
        <v>2.110256739909</v>
      </c>
      <c r="Q20342" s="30">
        <f t="shared" si="1271"/>
        <v>120.90880488582198</v>
      </c>
      <c r="R20342" s="38">
        <v>0.98368385250199997</v>
      </c>
    </row>
    <row r="20343" spans="1:18" x14ac:dyDescent="0.25">
      <c r="A20343" s="18">
        <v>2461055.6104166699</v>
      </c>
      <c r="B20343" s="21">
        <v>2026</v>
      </c>
      <c r="C20343" s="21">
        <v>1</v>
      </c>
      <c r="D20343" s="21">
        <v>15</v>
      </c>
      <c r="F20343" s="11">
        <v>2.65</v>
      </c>
      <c r="G20343" s="26">
        <f t="shared" si="1269"/>
        <v>159</v>
      </c>
      <c r="H20343" s="27" t="str">
        <f t="shared" si="1272"/>
        <v>02:39</v>
      </c>
      <c r="J20343" s="21">
        <v>15</v>
      </c>
      <c r="K20343" s="31">
        <v>-0.368946167105</v>
      </c>
      <c r="L20343" s="32">
        <v>105951.33465653899</v>
      </c>
      <c r="N20343" s="31">
        <v>-0.20885255701200001</v>
      </c>
      <c r="O20343" s="30">
        <f t="shared" si="1270"/>
        <v>-11.966370057303008</v>
      </c>
      <c r="P20343" s="31">
        <v>2.107928029814</v>
      </c>
      <c r="Q20343" s="30">
        <f t="shared" si="1271"/>
        <v>120.77537962566896</v>
      </c>
      <c r="R20343" s="38">
        <v>0.98368389640300002</v>
      </c>
    </row>
    <row r="20344" spans="1:18" x14ac:dyDescent="0.25">
      <c r="A20344" s="18">
        <v>2461055.6111111101</v>
      </c>
      <c r="B20344" s="21">
        <v>2026</v>
      </c>
      <c r="C20344" s="21">
        <v>1</v>
      </c>
      <c r="D20344" s="21">
        <v>15</v>
      </c>
      <c r="F20344" s="11">
        <v>2.6667000000000001</v>
      </c>
      <c r="G20344" s="26">
        <f t="shared" si="1269"/>
        <v>160</v>
      </c>
      <c r="H20344" s="27" t="str">
        <f t="shared" si="1272"/>
        <v>02:40</v>
      </c>
      <c r="J20344" s="21">
        <v>15</v>
      </c>
      <c r="K20344" s="31">
        <v>-0.36894400072400002</v>
      </c>
      <c r="L20344" s="32">
        <v>105951.33901870799</v>
      </c>
      <c r="N20344" s="31">
        <v>-0.20547628011300001</v>
      </c>
      <c r="O20344" s="30">
        <f t="shared" si="1270"/>
        <v>-11.772923640522791</v>
      </c>
      <c r="P20344" s="31">
        <v>2.1056080672130002</v>
      </c>
      <c r="Q20344" s="30">
        <f t="shared" si="1271"/>
        <v>120.64245556000348</v>
      </c>
      <c r="R20344" s="38">
        <v>0.98368394030399997</v>
      </c>
    </row>
    <row r="20345" spans="1:18" x14ac:dyDescent="0.25">
      <c r="A20345" s="18">
        <v>2461055.6118055601</v>
      </c>
      <c r="B20345" s="21">
        <v>2026</v>
      </c>
      <c r="C20345" s="21">
        <v>1</v>
      </c>
      <c r="D20345" s="21">
        <v>15</v>
      </c>
      <c r="F20345" s="11">
        <v>2.6833</v>
      </c>
      <c r="G20345" s="26">
        <f t="shared" si="1269"/>
        <v>161</v>
      </c>
      <c r="H20345" s="27" t="str">
        <f t="shared" si="1272"/>
        <v>02:41</v>
      </c>
      <c r="J20345" s="21">
        <v>15</v>
      </c>
      <c r="K20345" s="31">
        <v>-0.36894183439799999</v>
      </c>
      <c r="L20345" s="32">
        <v>105951.343380878</v>
      </c>
      <c r="N20345" s="31">
        <v>-0.20209536260200001</v>
      </c>
      <c r="O20345" s="30">
        <f t="shared" si="1270"/>
        <v>-11.579211336260615</v>
      </c>
      <c r="P20345" s="31">
        <v>2.103296792669</v>
      </c>
      <c r="Q20345" s="30">
        <f t="shared" si="1271"/>
        <v>120.51002928333625</v>
      </c>
      <c r="R20345" s="38">
        <v>0.98368398420500003</v>
      </c>
    </row>
    <row r="20346" spans="1:18" x14ac:dyDescent="0.25">
      <c r="A20346" s="18">
        <v>2461055.6124999998</v>
      </c>
      <c r="B20346" s="21">
        <v>2026</v>
      </c>
      <c r="C20346" s="21">
        <v>1</v>
      </c>
      <c r="D20346" s="21">
        <v>15</v>
      </c>
      <c r="F20346" s="11">
        <v>2.7</v>
      </c>
      <c r="G20346" s="26">
        <f t="shared" si="1269"/>
        <v>162</v>
      </c>
      <c r="H20346" s="27" t="str">
        <f t="shared" si="1272"/>
        <v>02:42</v>
      </c>
      <c r="J20346" s="21">
        <v>15</v>
      </c>
      <c r="K20346" s="31">
        <v>-0.36893966812700002</v>
      </c>
      <c r="L20346" s="32">
        <v>105951.347743049</v>
      </c>
      <c r="N20346" s="31">
        <v>-0.19870983990300001</v>
      </c>
      <c r="O20346" s="30">
        <f t="shared" si="1270"/>
        <v>-11.385235174162176</v>
      </c>
      <c r="P20346" s="31">
        <v>2.1009941470469999</v>
      </c>
      <c r="Q20346" s="30">
        <f t="shared" si="1271"/>
        <v>120.37809740748136</v>
      </c>
      <c r="R20346" s="38">
        <v>0.98368402810599997</v>
      </c>
    </row>
    <row r="20347" spans="1:18" x14ac:dyDescent="0.25">
      <c r="A20347" s="18">
        <v>2461055.61319444</v>
      </c>
      <c r="B20347" s="21">
        <v>2026</v>
      </c>
      <c r="C20347" s="21">
        <v>1</v>
      </c>
      <c r="D20347" s="21">
        <v>15</v>
      </c>
      <c r="F20347" s="11">
        <v>2.7166999999999999</v>
      </c>
      <c r="G20347" s="26">
        <f t="shared" si="1269"/>
        <v>163</v>
      </c>
      <c r="H20347" s="27" t="str">
        <f t="shared" si="1272"/>
        <v>02:43</v>
      </c>
      <c r="J20347" s="21">
        <v>15</v>
      </c>
      <c r="K20347" s="31">
        <v>-0.36893750190800001</v>
      </c>
      <c r="L20347" s="32">
        <v>105951.35210521999</v>
      </c>
      <c r="N20347" s="31">
        <v>-0.19531974705800001</v>
      </c>
      <c r="O20347" s="30">
        <f t="shared" si="1270"/>
        <v>-11.190997161986179</v>
      </c>
      <c r="P20347" s="31">
        <v>2.0987000714209998</v>
      </c>
      <c r="Q20347" s="30">
        <f t="shared" si="1271"/>
        <v>120.24665655622773</v>
      </c>
      <c r="R20347" s="38">
        <v>0.98368407200700003</v>
      </c>
    </row>
    <row r="20348" spans="1:18" x14ac:dyDescent="0.25">
      <c r="A20348" s="18">
        <v>2461055.61388889</v>
      </c>
      <c r="B20348" s="21">
        <v>2026</v>
      </c>
      <c r="C20348" s="21">
        <v>1</v>
      </c>
      <c r="D20348" s="21">
        <v>15</v>
      </c>
      <c r="F20348" s="11">
        <v>2.7332999999999998</v>
      </c>
      <c r="G20348" s="26">
        <f t="shared" si="1269"/>
        <v>164</v>
      </c>
      <c r="H20348" s="27" t="str">
        <f t="shared" si="1272"/>
        <v>02:44</v>
      </c>
      <c r="J20348" s="21">
        <v>15</v>
      </c>
      <c r="K20348" s="31">
        <v>-0.36893533574199999</v>
      </c>
      <c r="L20348" s="32">
        <v>105951.356467395</v>
      </c>
      <c r="N20348" s="31">
        <v>-0.19192511658</v>
      </c>
      <c r="O20348" s="30">
        <f t="shared" si="1270"/>
        <v>-10.9964991625903</v>
      </c>
      <c r="P20348" s="31">
        <v>2.0964145056439998</v>
      </c>
      <c r="Q20348" s="30">
        <f t="shared" si="1271"/>
        <v>120.11570328340609</v>
      </c>
      <c r="R20348" s="38">
        <v>0.98368411590799998</v>
      </c>
    </row>
    <row r="20349" spans="1:18" x14ac:dyDescent="0.25">
      <c r="A20349" s="18">
        <v>2461055.6145833302</v>
      </c>
      <c r="B20349" s="21">
        <v>2026</v>
      </c>
      <c r="C20349" s="21">
        <v>1</v>
      </c>
      <c r="D20349" s="21">
        <v>15</v>
      </c>
      <c r="F20349" s="11">
        <v>2.75</v>
      </c>
      <c r="G20349" s="26">
        <f t="shared" si="1269"/>
        <v>165</v>
      </c>
      <c r="H20349" s="27" t="str">
        <f t="shared" si="1272"/>
        <v>02:45</v>
      </c>
      <c r="J20349" s="21">
        <v>15</v>
      </c>
      <c r="K20349" s="31">
        <v>-0.36893316962700001</v>
      </c>
      <c r="L20349" s="32">
        <v>105951.360829568</v>
      </c>
      <c r="N20349" s="31">
        <v>-0.18852598752499999</v>
      </c>
      <c r="O20349" s="30">
        <f t="shared" si="1270"/>
        <v>-10.801743413718508</v>
      </c>
      <c r="P20349" s="31">
        <v>2.0941373944350001</v>
      </c>
      <c r="Q20349" s="30">
        <f t="shared" si="1271"/>
        <v>119.98523442164847</v>
      </c>
      <c r="R20349" s="38">
        <v>0.98368415980799995</v>
      </c>
    </row>
    <row r="20350" spans="1:18" x14ac:dyDescent="0.25">
      <c r="A20350" s="18">
        <v>2461055.6152777802</v>
      </c>
      <c r="B20350" s="21">
        <v>2026</v>
      </c>
      <c r="C20350" s="21">
        <v>1</v>
      </c>
      <c r="D20350" s="21">
        <v>15</v>
      </c>
      <c r="F20350" s="11">
        <v>2.7667000000000002</v>
      </c>
      <c r="G20350" s="26">
        <f t="shared" si="1269"/>
        <v>166</v>
      </c>
      <c r="H20350" s="27" t="str">
        <f t="shared" si="1272"/>
        <v>02:46</v>
      </c>
      <c r="J20350" s="21">
        <v>15</v>
      </c>
      <c r="K20350" s="31">
        <v>-0.368931003561</v>
      </c>
      <c r="L20350" s="32">
        <v>105951.36519174201</v>
      </c>
      <c r="N20350" s="31">
        <v>-0.18512239185500001</v>
      </c>
      <c r="O20350" s="30">
        <f t="shared" si="1270"/>
        <v>-10.606731746658507</v>
      </c>
      <c r="P20350" s="31">
        <v>2.091868678205</v>
      </c>
      <c r="Q20350" s="30">
        <f t="shared" si="1271"/>
        <v>119.85524655675664</v>
      </c>
      <c r="R20350" s="38">
        <v>0.983684203709</v>
      </c>
    </row>
    <row r="20351" spans="1:18" x14ac:dyDescent="0.25">
      <c r="A20351" s="18">
        <v>2461055.61597222</v>
      </c>
      <c r="B20351" s="21">
        <v>2026</v>
      </c>
      <c r="C20351" s="21">
        <v>1</v>
      </c>
      <c r="D20351" s="21">
        <v>15</v>
      </c>
      <c r="F20351" s="11">
        <v>2.7833000000000001</v>
      </c>
      <c r="G20351" s="26">
        <f t="shared" si="1269"/>
        <v>167</v>
      </c>
      <c r="H20351" s="27" t="str">
        <f t="shared" si="1272"/>
        <v>02:47</v>
      </c>
      <c r="J20351" s="21">
        <v>15</v>
      </c>
      <c r="K20351" s="31">
        <v>-0.368928837545</v>
      </c>
      <c r="L20351" s="32">
        <v>105951.369553916</v>
      </c>
      <c r="N20351" s="31">
        <v>-0.18171436346399999</v>
      </c>
      <c r="O20351" s="30">
        <f t="shared" si="1270"/>
        <v>-10.411466103393446</v>
      </c>
      <c r="P20351" s="31">
        <v>2.0896082991379998</v>
      </c>
      <c r="Q20351" s="30">
        <f t="shared" si="1271"/>
        <v>119.72573637611781</v>
      </c>
      <c r="R20351" s="38">
        <v>0.98368424760999995</v>
      </c>
    </row>
    <row r="20352" spans="1:18" x14ac:dyDescent="0.25">
      <c r="A20352" s="18">
        <v>2461055.61666667</v>
      </c>
      <c r="B20352" s="21">
        <v>2026</v>
      </c>
      <c r="C20352" s="21">
        <v>1</v>
      </c>
      <c r="D20352" s="21">
        <v>15</v>
      </c>
      <c r="F20352" s="11">
        <v>2.8</v>
      </c>
      <c r="G20352" s="26">
        <f t="shared" si="1269"/>
        <v>168</v>
      </c>
      <c r="H20352" s="27" t="str">
        <f t="shared" si="1272"/>
        <v>02:48</v>
      </c>
      <c r="J20352" s="21">
        <v>15</v>
      </c>
      <c r="K20352" s="31">
        <v>-0.36892667157600001</v>
      </c>
      <c r="L20352" s="32">
        <v>105951.373916091</v>
      </c>
      <c r="N20352" s="31">
        <v>-0.17830193602</v>
      </c>
      <c r="O20352" s="30">
        <f t="shared" si="1270"/>
        <v>-10.215948412957632</v>
      </c>
      <c r="P20352" s="31">
        <v>2.087356199727</v>
      </c>
      <c r="Q20352" s="30">
        <f t="shared" si="1271"/>
        <v>119.59670058482362</v>
      </c>
      <c r="R20352" s="38">
        <v>0.98368429151100001</v>
      </c>
    </row>
    <row r="20353" spans="1:18" x14ac:dyDescent="0.25">
      <c r="A20353" s="18">
        <v>2461055.6173611102</v>
      </c>
      <c r="B20353" s="21">
        <v>2026</v>
      </c>
      <c r="C20353" s="21">
        <v>1</v>
      </c>
      <c r="D20353" s="21">
        <v>15</v>
      </c>
      <c r="F20353" s="11">
        <v>2.8167</v>
      </c>
      <c r="G20353" s="26">
        <f t="shared" si="1269"/>
        <v>169</v>
      </c>
      <c r="H20353" s="27" t="str">
        <f t="shared" si="1272"/>
        <v>02:49</v>
      </c>
      <c r="J20353" s="21">
        <v>15</v>
      </c>
      <c r="K20353" s="31">
        <v>-0.36892450565399998</v>
      </c>
      <c r="L20353" s="32">
        <v>105951.378278267</v>
      </c>
      <c r="N20353" s="31">
        <v>-0.17488514288900001</v>
      </c>
      <c r="O20353" s="30">
        <f t="shared" si="1270"/>
        <v>-10.020180587082042</v>
      </c>
      <c r="P20353" s="31">
        <v>2.0851123227269999</v>
      </c>
      <c r="Q20353" s="30">
        <f t="shared" si="1271"/>
        <v>119.46813590297714</v>
      </c>
      <c r="R20353" s="38">
        <v>0.98368433541199995</v>
      </c>
    </row>
    <row r="20354" spans="1:18" x14ac:dyDescent="0.25">
      <c r="A20354" s="18">
        <v>2461055.6180555602</v>
      </c>
      <c r="B20354" s="21">
        <v>2026</v>
      </c>
      <c r="C20354" s="21">
        <v>1</v>
      </c>
      <c r="D20354" s="21">
        <v>15</v>
      </c>
      <c r="F20354" s="11">
        <v>2.8332999999999999</v>
      </c>
      <c r="G20354" s="26">
        <f t="shared" si="1269"/>
        <v>170</v>
      </c>
      <c r="H20354" s="27" t="str">
        <f t="shared" si="1272"/>
        <v>02:50</v>
      </c>
      <c r="J20354" s="21">
        <v>15</v>
      </c>
      <c r="K20354" s="31">
        <v>-0.36892233977799999</v>
      </c>
      <c r="L20354" s="32">
        <v>105951.382640443</v>
      </c>
      <c r="N20354" s="31">
        <v>-0.17146401714699999</v>
      </c>
      <c r="O20354" s="30">
        <f t="shared" si="1270"/>
        <v>-9.8241645208818777</v>
      </c>
      <c r="P20354" s="31">
        <v>2.0828766111600001</v>
      </c>
      <c r="Q20354" s="30">
        <f t="shared" si="1271"/>
        <v>119.34003906597947</v>
      </c>
      <c r="R20354" s="38">
        <v>0.98368437931300001</v>
      </c>
    </row>
    <row r="20355" spans="1:18" x14ac:dyDescent="0.25">
      <c r="A20355" s="18">
        <v>2461055.6187499999</v>
      </c>
      <c r="B20355" s="21">
        <v>2026</v>
      </c>
      <c r="C20355" s="21">
        <v>1</v>
      </c>
      <c r="D20355" s="21">
        <v>15</v>
      </c>
      <c r="F20355" s="11">
        <v>2.85</v>
      </c>
      <c r="G20355" s="26">
        <f t="shared" si="1269"/>
        <v>171</v>
      </c>
      <c r="H20355" s="27" t="str">
        <f t="shared" si="1272"/>
        <v>02:51</v>
      </c>
      <c r="J20355" s="21">
        <v>15</v>
      </c>
      <c r="K20355" s="31">
        <v>-0.368920173947</v>
      </c>
      <c r="L20355" s="32">
        <v>105951.38700262</v>
      </c>
      <c r="N20355" s="31">
        <v>-0.16803859159199999</v>
      </c>
      <c r="O20355" s="30">
        <f t="shared" si="1270"/>
        <v>-9.6279020935441206</v>
      </c>
      <c r="P20355" s="31">
        <v>2.0806490083189999</v>
      </c>
      <c r="Q20355" s="30">
        <f t="shared" si="1271"/>
        <v>119.2124068247588</v>
      </c>
      <c r="R20355" s="38">
        <v>0.98368442321399996</v>
      </c>
    </row>
    <row r="20356" spans="1:18" x14ac:dyDescent="0.25">
      <c r="A20356" s="18">
        <v>2461055.6194444401</v>
      </c>
      <c r="B20356" s="21">
        <v>2026</v>
      </c>
      <c r="C20356" s="21">
        <v>1</v>
      </c>
      <c r="D20356" s="21">
        <v>15</v>
      </c>
      <c r="F20356" s="11">
        <v>2.8666999999999998</v>
      </c>
      <c r="G20356" s="26">
        <f t="shared" si="1269"/>
        <v>172</v>
      </c>
      <c r="H20356" s="27" t="str">
        <f t="shared" si="1272"/>
        <v>02:52</v>
      </c>
      <c r="J20356" s="21">
        <v>15</v>
      </c>
      <c r="K20356" s="31">
        <v>-0.368918008159</v>
      </c>
      <c r="L20356" s="32">
        <v>105951.39136479799</v>
      </c>
      <c r="N20356" s="31">
        <v>-0.16460889877500001</v>
      </c>
      <c r="O20356" s="30">
        <f t="shared" si="1270"/>
        <v>-9.4313951701036878</v>
      </c>
      <c r="P20356" s="31">
        <v>2.0784294577879998</v>
      </c>
      <c r="Q20356" s="30">
        <f t="shared" si="1271"/>
        <v>119.08523594691648</v>
      </c>
      <c r="R20356" s="38">
        <v>0.98368446711500002</v>
      </c>
    </row>
    <row r="20357" spans="1:18" x14ac:dyDescent="0.25">
      <c r="A20357" s="18">
        <v>2461055.6201388901</v>
      </c>
      <c r="B20357" s="21">
        <v>2026</v>
      </c>
      <c r="C20357" s="21">
        <v>1</v>
      </c>
      <c r="D20357" s="21">
        <v>15</v>
      </c>
      <c r="F20357" s="11">
        <v>2.8833000000000002</v>
      </c>
      <c r="G20357" s="26">
        <f t="shared" si="1269"/>
        <v>173</v>
      </c>
      <c r="H20357" s="27" t="str">
        <f t="shared" si="1272"/>
        <v>02:53</v>
      </c>
      <c r="J20357" s="21">
        <v>15</v>
      </c>
      <c r="K20357" s="31">
        <v>-0.36891584241399999</v>
      </c>
      <c r="L20357" s="32">
        <v>105951.395726977</v>
      </c>
      <c r="N20357" s="31">
        <v>-0.16117497095</v>
      </c>
      <c r="O20357" s="30">
        <f t="shared" si="1270"/>
        <v>-9.2346455985786484</v>
      </c>
      <c r="P20357" s="31">
        <v>2.0762179034080002</v>
      </c>
      <c r="Q20357" s="30">
        <f t="shared" si="1271"/>
        <v>118.95852321477882</v>
      </c>
      <c r="R20357" s="38">
        <v>0.98368451101499998</v>
      </c>
    </row>
    <row r="20358" spans="1:18" x14ac:dyDescent="0.25">
      <c r="A20358" s="18">
        <v>2461055.6208333299</v>
      </c>
      <c r="B20358" s="21">
        <v>2026</v>
      </c>
      <c r="C20358" s="21">
        <v>1</v>
      </c>
      <c r="D20358" s="21">
        <v>15</v>
      </c>
      <c r="F20358" s="11">
        <v>2.9</v>
      </c>
      <c r="G20358" s="26">
        <f t="shared" si="1269"/>
        <v>174</v>
      </c>
      <c r="H20358" s="27" t="str">
        <f t="shared" si="1272"/>
        <v>02:54</v>
      </c>
      <c r="J20358" s="21">
        <v>15</v>
      </c>
      <c r="K20358" s="31">
        <v>-0.36891367671000003</v>
      </c>
      <c r="L20358" s="32">
        <v>105951.400089156</v>
      </c>
      <c r="N20358" s="31">
        <v>-0.157736840149</v>
      </c>
      <c r="O20358" s="30">
        <f t="shared" si="1270"/>
        <v>-9.0376552142674154</v>
      </c>
      <c r="P20358" s="31">
        <v>2.0740142893220002</v>
      </c>
      <c r="Q20358" s="30">
        <f t="shared" si="1271"/>
        <v>118.83226542797544</v>
      </c>
      <c r="R20358" s="38">
        <v>0.98368455491600004</v>
      </c>
    </row>
    <row r="20359" spans="1:18" x14ac:dyDescent="0.25">
      <c r="A20359" s="18">
        <v>2461055.6215277798</v>
      </c>
      <c r="B20359" s="21">
        <v>2026</v>
      </c>
      <c r="C20359" s="21">
        <v>1</v>
      </c>
      <c r="D20359" s="21">
        <v>15</v>
      </c>
      <c r="F20359" s="11">
        <v>2.9167000000000001</v>
      </c>
      <c r="G20359" s="26">
        <f t="shared" si="1269"/>
        <v>175</v>
      </c>
      <c r="H20359" s="27" t="str">
        <f t="shared" si="1272"/>
        <v>02:55</v>
      </c>
      <c r="J20359" s="21">
        <v>15</v>
      </c>
      <c r="K20359" s="31">
        <v>-0.36891151104699998</v>
      </c>
      <c r="L20359" s="32">
        <v>105951.40445134</v>
      </c>
      <c r="N20359" s="31">
        <v>-0.15429453574800001</v>
      </c>
      <c r="O20359" s="30">
        <f t="shared" si="1270"/>
        <v>-8.8404257002908064</v>
      </c>
      <c r="P20359" s="31">
        <v>2.071818558426</v>
      </c>
      <c r="Q20359" s="30">
        <f t="shared" si="1271"/>
        <v>118.70645931468816</v>
      </c>
      <c r="R20359" s="38">
        <v>0.98368459881699999</v>
      </c>
    </row>
    <row r="20360" spans="1:18" x14ac:dyDescent="0.25">
      <c r="A20360" s="18">
        <v>2461055.6222222201</v>
      </c>
      <c r="B20360" s="21">
        <v>2026</v>
      </c>
      <c r="C20360" s="21">
        <v>1</v>
      </c>
      <c r="D20360" s="21">
        <v>15</v>
      </c>
      <c r="F20360" s="11">
        <v>2.9333</v>
      </c>
      <c r="G20360" s="26">
        <f t="shared" si="1269"/>
        <v>176</v>
      </c>
      <c r="H20360" s="27" t="str">
        <f t="shared" si="1272"/>
        <v>02:56</v>
      </c>
      <c r="J20360" s="21">
        <v>15</v>
      </c>
      <c r="K20360" s="31">
        <v>-0.36890934542300002</v>
      </c>
      <c r="L20360" s="32">
        <v>105951.408813521</v>
      </c>
      <c r="N20360" s="31">
        <v>-0.15084809385699999</v>
      </c>
      <c r="O20360" s="30">
        <f t="shared" si="1270"/>
        <v>-8.64295912559942</v>
      </c>
      <c r="P20360" s="31">
        <v>2.0696306583399999</v>
      </c>
      <c r="Q20360" s="30">
        <f t="shared" si="1271"/>
        <v>118.58110187376406</v>
      </c>
      <c r="R20360" s="38">
        <v>0.98368464271800005</v>
      </c>
    </row>
    <row r="20361" spans="1:18" x14ac:dyDescent="0.25">
      <c r="A20361" s="18">
        <v>2461055.6229166701</v>
      </c>
      <c r="B20361" s="21">
        <v>2026</v>
      </c>
      <c r="C20361" s="21">
        <v>1</v>
      </c>
      <c r="D20361" s="21">
        <v>15</v>
      </c>
      <c r="F20361" s="11">
        <v>2.95</v>
      </c>
      <c r="G20361" s="26">
        <f t="shared" si="1269"/>
        <v>177</v>
      </c>
      <c r="H20361" s="27" t="str">
        <f t="shared" si="1272"/>
        <v>02:57</v>
      </c>
      <c r="J20361" s="21">
        <v>15</v>
      </c>
      <c r="K20361" s="31">
        <v>-0.368907179837</v>
      </c>
      <c r="L20361" s="32">
        <v>105951.41317570199</v>
      </c>
      <c r="N20361" s="31">
        <v>-0.14739754335999999</v>
      </c>
      <c r="O20361" s="30">
        <f t="shared" si="1270"/>
        <v>-8.4452571451245504</v>
      </c>
      <c r="P20361" s="31">
        <v>2.0674505325200001</v>
      </c>
      <c r="Q20361" s="30">
        <f t="shared" si="1271"/>
        <v>118.45618986547056</v>
      </c>
      <c r="R20361" s="38">
        <v>0.98368468661899999</v>
      </c>
    </row>
    <row r="20362" spans="1:18" x14ac:dyDescent="0.25">
      <c r="A20362" s="18">
        <v>2461055.6236111098</v>
      </c>
      <c r="B20362" s="21">
        <v>2026</v>
      </c>
      <c r="C20362" s="21">
        <v>1</v>
      </c>
      <c r="D20362" s="21">
        <v>15</v>
      </c>
      <c r="F20362" s="11">
        <v>2.9666999999999999</v>
      </c>
      <c r="G20362" s="26">
        <f t="shared" si="1269"/>
        <v>178</v>
      </c>
      <c r="H20362" s="27" t="str">
        <f t="shared" si="1272"/>
        <v>02:58</v>
      </c>
      <c r="J20362" s="21">
        <v>15</v>
      </c>
      <c r="K20362" s="31">
        <v>-0.36890501428900002</v>
      </c>
      <c r="L20362" s="32">
        <v>105951.41753788501</v>
      </c>
      <c r="N20362" s="31">
        <v>-0.14394291521800001</v>
      </c>
      <c r="O20362" s="30">
        <f t="shared" si="1270"/>
        <v>-8.2473215328008305</v>
      </c>
      <c r="P20362" s="31">
        <v>2.0652781261780002</v>
      </c>
      <c r="Q20362" s="30">
        <f t="shared" si="1271"/>
        <v>118.33172015068651</v>
      </c>
      <c r="R20362" s="38">
        <v>0.98368473052000005</v>
      </c>
    </row>
    <row r="20363" spans="1:18" x14ac:dyDescent="0.25">
      <c r="A20363" s="18">
        <v>2461055.6243055598</v>
      </c>
      <c r="B20363" s="21">
        <v>2026</v>
      </c>
      <c r="C20363" s="21">
        <v>1</v>
      </c>
      <c r="D20363" s="21">
        <v>15</v>
      </c>
      <c r="F20363" s="11">
        <v>2.9832999999999998</v>
      </c>
      <c r="G20363" s="26">
        <f t="shared" si="1269"/>
        <v>179</v>
      </c>
      <c r="H20363" s="27" t="str">
        <f t="shared" si="1272"/>
        <v>02:59</v>
      </c>
      <c r="J20363" s="21">
        <v>15</v>
      </c>
      <c r="K20363" s="31">
        <v>-0.36890284877700003</v>
      </c>
      <c r="L20363" s="32">
        <v>105951.421900068</v>
      </c>
      <c r="N20363" s="31">
        <v>-0.140484240096</v>
      </c>
      <c r="O20363" s="30">
        <f t="shared" si="1270"/>
        <v>-8.0491540456033341</v>
      </c>
      <c r="P20363" s="31">
        <v>2.0631133847740002</v>
      </c>
      <c r="Q20363" s="30">
        <f t="shared" si="1271"/>
        <v>118.20768960450009</v>
      </c>
      <c r="R20363" s="38">
        <v>0.983684774421</v>
      </c>
    </row>
    <row r="20364" spans="1:18" x14ac:dyDescent="0.25">
      <c r="A20364" s="18">
        <v>2461055.625</v>
      </c>
      <c r="B20364" s="21">
        <v>2026</v>
      </c>
      <c r="C20364" s="21">
        <v>1</v>
      </c>
      <c r="D20364" s="21">
        <v>15</v>
      </c>
      <c r="F20364" s="11">
        <v>3</v>
      </c>
      <c r="G20364" s="26">
        <f t="shared" si="1269"/>
        <v>180</v>
      </c>
      <c r="H20364" s="27" t="str">
        <f t="shared" si="1272"/>
        <v>03:00</v>
      </c>
      <c r="J20364" s="21">
        <v>15</v>
      </c>
      <c r="K20364" s="31">
        <v>-0.36890068329999998</v>
      </c>
      <c r="L20364" s="32">
        <v>105951.426262252</v>
      </c>
      <c r="N20364" s="31">
        <v>-0.137021548475</v>
      </c>
      <c r="O20364" s="30">
        <f t="shared" si="1270"/>
        <v>-7.8507564299647212</v>
      </c>
      <c r="P20364" s="31">
        <v>2.0609562540800002</v>
      </c>
      <c r="Q20364" s="30">
        <f t="shared" si="1271"/>
        <v>118.08409511987576</v>
      </c>
      <c r="R20364" s="38">
        <v>0.98368481832099997</v>
      </c>
    </row>
    <row r="20365" spans="1:18" x14ac:dyDescent="0.25">
      <c r="A20365" s="18">
        <v>2461055.6256944402</v>
      </c>
      <c r="B20365" s="21">
        <v>2026</v>
      </c>
      <c r="C20365" s="21">
        <v>1</v>
      </c>
      <c r="D20365" s="21">
        <v>15</v>
      </c>
      <c r="F20365" s="11">
        <v>3.0167000000000002</v>
      </c>
      <c r="G20365" s="26">
        <f t="shared" si="1269"/>
        <v>181</v>
      </c>
      <c r="H20365" s="27" t="str">
        <f t="shared" si="1272"/>
        <v>03:01</v>
      </c>
      <c r="J20365" s="21">
        <v>15</v>
      </c>
      <c r="K20365" s="31">
        <v>-0.36889851785599997</v>
      </c>
      <c r="L20365" s="32">
        <v>105951.43062443699</v>
      </c>
      <c r="N20365" s="31">
        <v>-0.13355487049199999</v>
      </c>
      <c r="O20365" s="30">
        <f t="shared" si="1270"/>
        <v>-7.6521304126078959</v>
      </c>
      <c r="P20365" s="31">
        <v>2.0588066800789999</v>
      </c>
      <c r="Q20365" s="30">
        <f t="shared" si="1271"/>
        <v>117.9609336018674</v>
      </c>
      <c r="R20365" s="38">
        <v>0.98368486222200002</v>
      </c>
    </row>
    <row r="20366" spans="1:18" x14ac:dyDescent="0.25">
      <c r="A20366" s="18">
        <v>2461055.6263888902</v>
      </c>
      <c r="B20366" s="21">
        <v>2026</v>
      </c>
      <c r="C20366" s="21">
        <v>1</v>
      </c>
      <c r="D20366" s="21">
        <v>15</v>
      </c>
      <c r="F20366" s="11">
        <v>3.0333000000000001</v>
      </c>
      <c r="G20366" s="26">
        <f t="shared" si="1269"/>
        <v>182</v>
      </c>
      <c r="H20366" s="27" t="str">
        <f t="shared" si="1272"/>
        <v>03:02</v>
      </c>
      <c r="J20366" s="21">
        <v>15</v>
      </c>
      <c r="K20366" s="31">
        <v>-0.368896352446</v>
      </c>
      <c r="L20366" s="32">
        <v>105951.434986622</v>
      </c>
      <c r="N20366" s="31">
        <v>-0.130084236065</v>
      </c>
      <c r="O20366" s="30">
        <f t="shared" si="1270"/>
        <v>-7.4532777077079917</v>
      </c>
      <c r="P20366" s="31">
        <v>2.056664609042</v>
      </c>
      <c r="Q20366" s="30">
        <f t="shared" si="1271"/>
        <v>117.83820197203009</v>
      </c>
      <c r="R20366" s="38">
        <v>0.98368490612299997</v>
      </c>
    </row>
    <row r="20367" spans="1:18" x14ac:dyDescent="0.25">
      <c r="A20367" s="18">
        <v>2461055.6270833299</v>
      </c>
      <c r="B20367" s="21">
        <v>2026</v>
      </c>
      <c r="C20367" s="21">
        <v>1</v>
      </c>
      <c r="D20367" s="21">
        <v>15</v>
      </c>
      <c r="F20367" s="11">
        <v>3.05</v>
      </c>
      <c r="G20367" s="26">
        <f t="shared" si="1269"/>
        <v>183</v>
      </c>
      <c r="H20367" s="27" t="str">
        <f t="shared" si="1272"/>
        <v>03:03</v>
      </c>
      <c r="J20367" s="21">
        <v>15</v>
      </c>
      <c r="K20367" s="31">
        <v>-0.36889418706799998</v>
      </c>
      <c r="L20367" s="32">
        <v>105951.43934880799</v>
      </c>
      <c r="N20367" s="31">
        <v>-0.12660967492700001</v>
      </c>
      <c r="O20367" s="30">
        <f t="shared" si="1270"/>
        <v>-7.2542000188404199</v>
      </c>
      <c r="P20367" s="31">
        <v>2.0545299875410001</v>
      </c>
      <c r="Q20367" s="30">
        <f t="shared" si="1271"/>
        <v>117.71589716916492</v>
      </c>
      <c r="R20367" s="38">
        <v>0.98368495002400003</v>
      </c>
    </row>
    <row r="20368" spans="1:18" x14ac:dyDescent="0.25">
      <c r="A20368" s="18">
        <v>2461055.6277777799</v>
      </c>
      <c r="B20368" s="21">
        <v>2026</v>
      </c>
      <c r="C20368" s="21">
        <v>1</v>
      </c>
      <c r="D20368" s="21">
        <v>15</v>
      </c>
      <c r="F20368" s="11">
        <v>3.0667</v>
      </c>
      <c r="G20368" s="26">
        <f t="shared" si="1269"/>
        <v>184</v>
      </c>
      <c r="H20368" s="27" t="str">
        <f t="shared" si="1272"/>
        <v>03:04</v>
      </c>
      <c r="J20368" s="21">
        <v>15</v>
      </c>
      <c r="K20368" s="31">
        <v>-0.36889202172000002</v>
      </c>
      <c r="L20368" s="32">
        <v>105951.44371099499</v>
      </c>
      <c r="N20368" s="31">
        <v>-0.12313121649</v>
      </c>
      <c r="O20368" s="30">
        <f t="shared" si="1270"/>
        <v>-7.0548990311886461</v>
      </c>
      <c r="P20368" s="31">
        <v>2.0524027623709999</v>
      </c>
      <c r="Q20368" s="30">
        <f t="shared" si="1271"/>
        <v>117.5940161448499</v>
      </c>
      <c r="R20368" s="38">
        <v>0.98368499392499997</v>
      </c>
    </row>
    <row r="20369" spans="1:18" x14ac:dyDescent="0.25">
      <c r="A20369" s="18">
        <v>2461055.6284722202</v>
      </c>
      <c r="B20369" s="21">
        <v>2026</v>
      </c>
      <c r="C20369" s="21">
        <v>1</v>
      </c>
      <c r="D20369" s="21">
        <v>15</v>
      </c>
      <c r="F20369" s="11">
        <v>3.0832999999999999</v>
      </c>
      <c r="G20369" s="26">
        <f t="shared" si="1269"/>
        <v>185</v>
      </c>
      <c r="H20369" s="27" t="str">
        <f t="shared" si="1272"/>
        <v>03:05</v>
      </c>
      <c r="J20369" s="21">
        <v>15</v>
      </c>
      <c r="K20369" s="31">
        <v>-0.368889856402</v>
      </c>
      <c r="L20369" s="32">
        <v>105951.448073183</v>
      </c>
      <c r="N20369" s="31">
        <v>-0.119648889937</v>
      </c>
      <c r="O20369" s="30">
        <f t="shared" si="1270"/>
        <v>-6.8553764168154059</v>
      </c>
      <c r="P20369" s="31">
        <v>2.0502828805969999</v>
      </c>
      <c r="Q20369" s="30">
        <f t="shared" si="1271"/>
        <v>117.47255586613299</v>
      </c>
      <c r="R20369" s="38">
        <v>0.98368503782600003</v>
      </c>
    </row>
    <row r="20370" spans="1:18" x14ac:dyDescent="0.25">
      <c r="A20370" s="18">
        <v>2461055.6291666701</v>
      </c>
      <c r="B20370" s="21">
        <v>2026</v>
      </c>
      <c r="C20370" s="21">
        <v>1</v>
      </c>
      <c r="D20370" s="21">
        <v>15</v>
      </c>
      <c r="F20370" s="11">
        <v>3.1</v>
      </c>
      <c r="G20370" s="26">
        <f t="shared" si="1269"/>
        <v>186</v>
      </c>
      <c r="H20370" s="27" t="str">
        <f t="shared" si="1272"/>
        <v>03:06</v>
      </c>
      <c r="J20370" s="21">
        <v>15</v>
      </c>
      <c r="K20370" s="31">
        <v>-0.36888769111300002</v>
      </c>
      <c r="L20370" s="32">
        <v>105951.452435374</v>
      </c>
      <c r="N20370" s="31">
        <v>-0.116162721882</v>
      </c>
      <c r="O20370" s="30">
        <f t="shared" si="1270"/>
        <v>-6.6556337005905748</v>
      </c>
      <c r="P20370" s="31">
        <v>2.048170288144</v>
      </c>
      <c r="Q20370" s="30">
        <f t="shared" si="1271"/>
        <v>117.35151323474491</v>
      </c>
      <c r="R20370" s="38">
        <v>0.98368508172699998</v>
      </c>
    </row>
    <row r="20371" spans="1:18" x14ac:dyDescent="0.25">
      <c r="A20371" s="18">
        <v>2461055.6298611099</v>
      </c>
      <c r="B20371" s="21">
        <v>2026</v>
      </c>
      <c r="C20371" s="21">
        <v>1</v>
      </c>
      <c r="D20371" s="21">
        <v>15</v>
      </c>
      <c r="F20371" s="11">
        <v>3.1166999999999998</v>
      </c>
      <c r="G20371" s="26">
        <f t="shared" si="1269"/>
        <v>187</v>
      </c>
      <c r="H20371" s="27" t="str">
        <f t="shared" si="1272"/>
        <v>03:07</v>
      </c>
      <c r="J20371" s="21">
        <v>15</v>
      </c>
      <c r="K20371" s="31">
        <v>-0.36888552585099998</v>
      </c>
      <c r="L20371" s="32">
        <v>105951.45679756399</v>
      </c>
      <c r="N20371" s="31">
        <v>-0.11267274574900001</v>
      </c>
      <c r="O20371" s="30">
        <f t="shared" si="1270"/>
        <v>-6.4556727975682877</v>
      </c>
      <c r="P20371" s="31">
        <v>2.04606493546</v>
      </c>
      <c r="Q20371" s="30">
        <f t="shared" si="1271"/>
        <v>117.23088541156517</v>
      </c>
      <c r="R20371" s="38">
        <v>0.98368512562699995</v>
      </c>
    </row>
    <row r="20372" spans="1:18" x14ac:dyDescent="0.25">
      <c r="A20372" s="18">
        <v>2461055.6305555599</v>
      </c>
      <c r="B20372" s="21">
        <v>2026</v>
      </c>
      <c r="C20372" s="21">
        <v>1</v>
      </c>
      <c r="D20372" s="21">
        <v>15</v>
      </c>
      <c r="F20372" s="11">
        <v>3.1333000000000002</v>
      </c>
      <c r="G20372" s="26">
        <f t="shared" si="1269"/>
        <v>188</v>
      </c>
      <c r="H20372" s="27" t="str">
        <f t="shared" si="1272"/>
        <v>03:08</v>
      </c>
      <c r="J20372" s="21">
        <v>15</v>
      </c>
      <c r="K20372" s="31">
        <v>-0.36888336061600002</v>
      </c>
      <c r="L20372" s="32">
        <v>105951.46115975401</v>
      </c>
      <c r="N20372" s="31">
        <v>-0.109178987619</v>
      </c>
      <c r="O20372" s="30">
        <f t="shared" si="1270"/>
        <v>-6.2554952020797687</v>
      </c>
      <c r="P20372" s="31">
        <v>2.0439667689530001</v>
      </c>
      <c r="Q20372" s="30">
        <f t="shared" si="1271"/>
        <v>117.11066932599837</v>
      </c>
      <c r="R20372" s="38">
        <v>0.983685169528</v>
      </c>
    </row>
    <row r="20373" spans="1:18" x14ac:dyDescent="0.25">
      <c r="A20373" s="18">
        <v>2461055.6312500001</v>
      </c>
      <c r="B20373" s="21">
        <v>2026</v>
      </c>
      <c r="C20373" s="21">
        <v>1</v>
      </c>
      <c r="D20373" s="21">
        <v>15</v>
      </c>
      <c r="F20373" s="11">
        <v>3.15</v>
      </c>
      <c r="G20373" s="26">
        <f t="shared" si="1269"/>
        <v>189</v>
      </c>
      <c r="H20373" s="27" t="str">
        <f t="shared" si="1272"/>
        <v>03:09</v>
      </c>
      <c r="J20373" s="21">
        <v>15</v>
      </c>
      <c r="K20373" s="31">
        <v>-0.36888119540600001</v>
      </c>
      <c r="L20373" s="32">
        <v>105951.46552194501</v>
      </c>
      <c r="N20373" s="31">
        <v>-0.105681475779</v>
      </c>
      <c r="O20373" s="30">
        <f t="shared" si="1270"/>
        <v>-6.0551025348507341</v>
      </c>
      <c r="P20373" s="31">
        <v>2.041875736767</v>
      </c>
      <c r="Q20373" s="30">
        <f t="shared" si="1271"/>
        <v>116.99086200691455</v>
      </c>
      <c r="R20373" s="38">
        <v>0.98368521342899995</v>
      </c>
    </row>
    <row r="20374" spans="1:18" x14ac:dyDescent="0.25">
      <c r="A20374" s="18">
        <v>2461055.6319444398</v>
      </c>
      <c r="B20374" s="21">
        <v>2026</v>
      </c>
      <c r="C20374" s="21">
        <v>1</v>
      </c>
      <c r="D20374" s="21">
        <v>15</v>
      </c>
      <c r="F20374" s="11">
        <v>3.1667000000000001</v>
      </c>
      <c r="G20374" s="26">
        <f t="shared" si="1269"/>
        <v>190</v>
      </c>
      <c r="H20374" s="27" t="str">
        <f t="shared" si="1272"/>
        <v>03:10</v>
      </c>
      <c r="J20374" s="21">
        <v>15</v>
      </c>
      <c r="K20374" s="31">
        <v>-0.36887903022000001</v>
      </c>
      <c r="L20374" s="32">
        <v>105951.46988413599</v>
      </c>
      <c r="N20374" s="31">
        <v>-0.102180238213</v>
      </c>
      <c r="O20374" s="30">
        <f t="shared" si="1270"/>
        <v>-5.8544963992462771</v>
      </c>
      <c r="P20374" s="31">
        <v>2.0397917872670002</v>
      </c>
      <c r="Q20374" s="30">
        <f t="shared" si="1271"/>
        <v>116.87146049584616</v>
      </c>
      <c r="R20374" s="38">
        <v>0.98368525733000001</v>
      </c>
    </row>
    <row r="20375" spans="1:18" x14ac:dyDescent="0.25">
      <c r="A20375" s="18">
        <v>2461055.6326388898</v>
      </c>
      <c r="B20375" s="21">
        <v>2026</v>
      </c>
      <c r="C20375" s="21">
        <v>1</v>
      </c>
      <c r="D20375" s="21">
        <v>15</v>
      </c>
      <c r="F20375" s="11">
        <v>3.1833</v>
      </c>
      <c r="G20375" s="26">
        <f t="shared" si="1269"/>
        <v>191</v>
      </c>
      <c r="H20375" s="27" t="str">
        <f t="shared" si="1272"/>
        <v>03:11</v>
      </c>
      <c r="J20375" s="21">
        <v>15</v>
      </c>
      <c r="K20375" s="31">
        <v>-0.36887686505700001</v>
      </c>
      <c r="L20375" s="32">
        <v>105951.474246329</v>
      </c>
      <c r="N20375" s="31">
        <v>-9.8675302699999995E-2</v>
      </c>
      <c r="O20375" s="30">
        <f t="shared" si="1270"/>
        <v>-5.6536783868858569</v>
      </c>
      <c r="P20375" s="31">
        <v>2.0377148690859999</v>
      </c>
      <c r="Q20375" s="30">
        <f t="shared" si="1271"/>
        <v>116.75246184968086</v>
      </c>
      <c r="R20375" s="38">
        <v>0.98368530123099995</v>
      </c>
    </row>
    <row r="20376" spans="1:18" x14ac:dyDescent="0.25">
      <c r="A20376" s="18">
        <v>2461055.63333333</v>
      </c>
      <c r="B20376" s="21">
        <v>2026</v>
      </c>
      <c r="C20376" s="21">
        <v>1</v>
      </c>
      <c r="D20376" s="21">
        <v>15</v>
      </c>
      <c r="F20376" s="11">
        <v>3.2</v>
      </c>
      <c r="G20376" s="26">
        <f t="shared" si="1269"/>
        <v>192</v>
      </c>
      <c r="H20376" s="27" t="str">
        <f t="shared" si="1272"/>
        <v>03:12</v>
      </c>
      <c r="J20376" s="21">
        <v>15</v>
      </c>
      <c r="K20376" s="31">
        <v>-0.36887469991600003</v>
      </c>
      <c r="L20376" s="32">
        <v>105951.478608522</v>
      </c>
      <c r="N20376" s="31">
        <v>-9.5166696810000007E-2</v>
      </c>
      <c r="O20376" s="30">
        <f t="shared" si="1270"/>
        <v>-5.4526500774141153</v>
      </c>
      <c r="P20376" s="31">
        <v>2.035644931128</v>
      </c>
      <c r="Q20376" s="30">
        <f t="shared" si="1271"/>
        <v>116.63386314083354</v>
      </c>
      <c r="R20376" s="38">
        <v>0.98368534513200001</v>
      </c>
    </row>
    <row r="20377" spans="1:18" x14ac:dyDescent="0.25">
      <c r="A20377" s="18">
        <v>2461055.63402778</v>
      </c>
      <c r="B20377" s="21">
        <v>2026</v>
      </c>
      <c r="C20377" s="21">
        <v>1</v>
      </c>
      <c r="D20377" s="21">
        <v>15</v>
      </c>
      <c r="F20377" s="11">
        <v>3.2166999999999999</v>
      </c>
      <c r="G20377" s="26">
        <f t="shared" ref="G20377:G20440" si="1273">ROUND(F20377*$G$20,0)</f>
        <v>193</v>
      </c>
      <c r="H20377" s="27" t="str">
        <f t="shared" si="1272"/>
        <v>03:13</v>
      </c>
      <c r="J20377" s="21">
        <v>15</v>
      </c>
      <c r="K20377" s="31">
        <v>-0.368872534797</v>
      </c>
      <c r="L20377" s="32">
        <v>105951.48297071501</v>
      </c>
      <c r="N20377" s="31">
        <v>-9.1654447818000001E-2</v>
      </c>
      <c r="O20377" s="30">
        <f t="shared" ref="O20377:O20440" si="1274">DEGREES(N20377)</f>
        <v>-5.2514130335734377</v>
      </c>
      <c r="P20377" s="31">
        <v>2.033581922512</v>
      </c>
      <c r="Q20377" s="30">
        <f t="shared" ref="Q20377:Q20440" si="1275">DEGREES(P20377)</f>
        <v>116.51566145403761</v>
      </c>
      <c r="R20377" s="38">
        <v>0.98368538903299996</v>
      </c>
    </row>
    <row r="20378" spans="1:18" x14ac:dyDescent="0.25">
      <c r="A20378" s="18">
        <v>2461055.6347222198</v>
      </c>
      <c r="B20378" s="21">
        <v>2026</v>
      </c>
      <c r="C20378" s="21">
        <v>1</v>
      </c>
      <c r="D20378" s="21">
        <v>15</v>
      </c>
      <c r="F20378" s="11">
        <v>3.2332999999999998</v>
      </c>
      <c r="G20378" s="26">
        <f t="shared" si="1273"/>
        <v>194</v>
      </c>
      <c r="H20378" s="27" t="str">
        <f t="shared" si="1272"/>
        <v>03:14</v>
      </c>
      <c r="J20378" s="21">
        <v>15</v>
      </c>
      <c r="K20378" s="31">
        <v>-0.36887036969699999</v>
      </c>
      <c r="L20378" s="32">
        <v>105951.48733290999</v>
      </c>
      <c r="N20378" s="31">
        <v>-8.8138582867000007E-2</v>
      </c>
      <c r="O20378" s="30">
        <f t="shared" si="1274"/>
        <v>-5.0499688105431675</v>
      </c>
      <c r="P20378" s="31">
        <v>2.0315257926629999</v>
      </c>
      <c r="Q20378" s="30">
        <f t="shared" si="1275"/>
        <v>116.39785389155904</v>
      </c>
      <c r="R20378" s="38">
        <v>0.98368543293400001</v>
      </c>
    </row>
    <row r="20379" spans="1:18" x14ac:dyDescent="0.25">
      <c r="A20379" s="18">
        <v>2461055.6354166698</v>
      </c>
      <c r="B20379" s="21">
        <v>2026</v>
      </c>
      <c r="C20379" s="21">
        <v>1</v>
      </c>
      <c r="D20379" s="21">
        <v>15</v>
      </c>
      <c r="F20379" s="11">
        <v>3.25</v>
      </c>
      <c r="G20379" s="26">
        <f t="shared" si="1273"/>
        <v>195</v>
      </c>
      <c r="H20379" s="27" t="str">
        <f t="shared" si="1272"/>
        <v>03:15</v>
      </c>
      <c r="J20379" s="21">
        <v>15</v>
      </c>
      <c r="K20379" s="31">
        <v>-0.36886820461600001</v>
      </c>
      <c r="L20379" s="32">
        <v>105951.491695106</v>
      </c>
      <c r="N20379" s="31">
        <v>-8.4619128798000001E-2</v>
      </c>
      <c r="O20379" s="30">
        <f t="shared" si="1274"/>
        <v>-4.8483189461993232</v>
      </c>
      <c r="P20379" s="31">
        <v>2.0294764912110002</v>
      </c>
      <c r="Q20379" s="30">
        <f t="shared" si="1275"/>
        <v>116.28043756740942</v>
      </c>
      <c r="R20379" s="38">
        <v>0.98368547683399998</v>
      </c>
    </row>
    <row r="20380" spans="1:18" x14ac:dyDescent="0.25">
      <c r="A20380" s="18">
        <v>2461055.63611111</v>
      </c>
      <c r="B20380" s="21">
        <v>2026</v>
      </c>
      <c r="C20380" s="21">
        <v>1</v>
      </c>
      <c r="D20380" s="21">
        <v>15</v>
      </c>
      <c r="F20380" s="11">
        <v>3.2667000000000002</v>
      </c>
      <c r="G20380" s="26">
        <f t="shared" si="1273"/>
        <v>196</v>
      </c>
      <c r="H20380" s="27" t="str">
        <f t="shared" si="1272"/>
        <v>03:16</v>
      </c>
      <c r="J20380" s="21">
        <v>15</v>
      </c>
      <c r="K20380" s="31">
        <v>-0.36886603955199998</v>
      </c>
      <c r="L20380" s="32">
        <v>105951.49605730201</v>
      </c>
      <c r="N20380" s="31">
        <v>-8.1096112275000007E-2</v>
      </c>
      <c r="O20380" s="30">
        <f t="shared" si="1274"/>
        <v>-4.6464649682765691</v>
      </c>
      <c r="P20380" s="31">
        <v>2.027433968065</v>
      </c>
      <c r="Q20380" s="30">
        <f t="shared" si="1275"/>
        <v>116.16340961158582</v>
      </c>
      <c r="R20380" s="38">
        <v>0.98368552073500004</v>
      </c>
    </row>
    <row r="20381" spans="1:18" x14ac:dyDescent="0.25">
      <c r="A20381" s="18">
        <v>2461055.63680556</v>
      </c>
      <c r="B20381" s="21">
        <v>2026</v>
      </c>
      <c r="C20381" s="21">
        <v>1</v>
      </c>
      <c r="D20381" s="21">
        <v>15</v>
      </c>
      <c r="F20381" s="11">
        <v>3.2833000000000001</v>
      </c>
      <c r="G20381" s="26">
        <f t="shared" si="1273"/>
        <v>197</v>
      </c>
      <c r="H20381" s="27" t="str">
        <f t="shared" si="1272"/>
        <v>03:17</v>
      </c>
      <c r="J20381" s="21">
        <v>15</v>
      </c>
      <c r="K20381" s="31">
        <v>-0.36886387450500002</v>
      </c>
      <c r="L20381" s="32">
        <v>105951.500419502</v>
      </c>
      <c r="N20381" s="31">
        <v>-7.7569557366000005E-2</v>
      </c>
      <c r="O20381" s="30">
        <f t="shared" si="1274"/>
        <v>-4.4444082557697273</v>
      </c>
      <c r="P20381" s="31">
        <v>2.025398172014</v>
      </c>
      <c r="Q20381" s="30">
        <f t="shared" si="1275"/>
        <v>116.04676708991413</v>
      </c>
      <c r="R20381" s="38">
        <v>0.98368556463599999</v>
      </c>
    </row>
    <row r="20382" spans="1:18" x14ac:dyDescent="0.25">
      <c r="A20382" s="18">
        <v>2461055.6375000002</v>
      </c>
      <c r="B20382" s="21">
        <v>2026</v>
      </c>
      <c r="C20382" s="21">
        <v>1</v>
      </c>
      <c r="D20382" s="21">
        <v>15</v>
      </c>
      <c r="F20382" s="11">
        <v>3.3</v>
      </c>
      <c r="G20382" s="26">
        <f t="shared" si="1273"/>
        <v>198</v>
      </c>
      <c r="H20382" s="27" t="str">
        <f t="shared" si="1272"/>
        <v>03:18</v>
      </c>
      <c r="J20382" s="21">
        <v>15</v>
      </c>
      <c r="K20382" s="31">
        <v>-0.36886170947399999</v>
      </c>
      <c r="L20382" s="32">
        <v>105951.504781699</v>
      </c>
      <c r="N20382" s="31">
        <v>-7.4039495021999996E-2</v>
      </c>
      <c r="O20382" s="30">
        <f t="shared" si="1274"/>
        <v>-4.2421505820404679</v>
      </c>
      <c r="P20382" s="31">
        <v>2.0233690561829998</v>
      </c>
      <c r="Q20382" s="30">
        <f t="shared" si="1275"/>
        <v>115.93050731665464</v>
      </c>
      <c r="R20382" s="38">
        <v>0.98368560853700004</v>
      </c>
    </row>
    <row r="20383" spans="1:18" x14ac:dyDescent="0.25">
      <c r="A20383" s="18">
        <v>2461055.6381944399</v>
      </c>
      <c r="B20383" s="21">
        <v>2026</v>
      </c>
      <c r="C20383" s="21">
        <v>1</v>
      </c>
      <c r="D20383" s="21">
        <v>15</v>
      </c>
      <c r="F20383" s="11">
        <v>3.3167</v>
      </c>
      <c r="G20383" s="26">
        <f t="shared" si="1273"/>
        <v>199</v>
      </c>
      <c r="H20383" s="27" t="str">
        <f t="shared" si="1272"/>
        <v>03:19</v>
      </c>
      <c r="J20383" s="21">
        <v>15</v>
      </c>
      <c r="K20383" s="31">
        <v>-0.368859544456</v>
      </c>
      <c r="L20383" s="32">
        <v>105951.509143898</v>
      </c>
      <c r="N20383" s="31">
        <v>-7.0505948880000002E-2</v>
      </c>
      <c r="O20383" s="30">
        <f t="shared" si="1274"/>
        <v>-4.0396933013891339</v>
      </c>
      <c r="P20383" s="31">
        <v>2.0213465698530002</v>
      </c>
      <c r="Q20383" s="30">
        <f t="shared" si="1275"/>
        <v>115.81462738582276</v>
      </c>
      <c r="R20383" s="38">
        <v>0.98368565243799999</v>
      </c>
    </row>
    <row r="20384" spans="1:18" x14ac:dyDescent="0.25">
      <c r="A20384" s="18">
        <v>2461055.6388888899</v>
      </c>
      <c r="B20384" s="21">
        <v>2026</v>
      </c>
      <c r="C20384" s="21">
        <v>1</v>
      </c>
      <c r="D20384" s="21">
        <v>15</v>
      </c>
      <c r="F20384" s="11">
        <v>3.3332999999999999</v>
      </c>
      <c r="G20384" s="26">
        <f t="shared" si="1273"/>
        <v>200</v>
      </c>
      <c r="H20384" s="27" t="str">
        <f t="shared" si="1272"/>
        <v>03:20</v>
      </c>
      <c r="J20384" s="21">
        <v>15</v>
      </c>
      <c r="K20384" s="31">
        <v>-0.36885737945199998</v>
      </c>
      <c r="L20384" s="32">
        <v>105951.51350609701</v>
      </c>
      <c r="N20384" s="31">
        <v>-6.6968944722000004E-2</v>
      </c>
      <c r="O20384" s="30">
        <f t="shared" si="1274"/>
        <v>-3.8370378910155103</v>
      </c>
      <c r="P20384" s="31">
        <v>2.019330663906</v>
      </c>
      <c r="Q20384" s="30">
        <f t="shared" si="1275"/>
        <v>115.69912448316433</v>
      </c>
      <c r="R20384" s="38">
        <v>0.98368569633900005</v>
      </c>
    </row>
    <row r="20385" spans="1:18" x14ac:dyDescent="0.25">
      <c r="A20385" s="18">
        <v>2461055.6395833301</v>
      </c>
      <c r="B20385" s="21">
        <v>2026</v>
      </c>
      <c r="C20385" s="21">
        <v>1</v>
      </c>
      <c r="D20385" s="21">
        <v>15</v>
      </c>
      <c r="F20385" s="11">
        <v>3.35</v>
      </c>
      <c r="G20385" s="26">
        <f t="shared" si="1273"/>
        <v>201</v>
      </c>
      <c r="H20385" s="27" t="str">
        <f t="shared" si="1272"/>
        <v>03:21</v>
      </c>
      <c r="J20385" s="21">
        <v>15</v>
      </c>
      <c r="K20385" s="31">
        <v>-0.368855214461</v>
      </c>
      <c r="L20385" s="32">
        <v>105951.517868297</v>
      </c>
      <c r="N20385" s="31">
        <v>-6.3428508150999999E-2</v>
      </c>
      <c r="O20385" s="30">
        <f t="shared" si="1274"/>
        <v>-3.634185817863441</v>
      </c>
      <c r="P20385" s="31">
        <v>2.0173212894899999</v>
      </c>
      <c r="Q20385" s="30">
        <f t="shared" si="1275"/>
        <v>115.58399580966595</v>
      </c>
      <c r="R20385" s="38">
        <v>0.98368574024</v>
      </c>
    </row>
    <row r="20386" spans="1:18" x14ac:dyDescent="0.25">
      <c r="A20386" s="18">
        <v>2461055.6402777801</v>
      </c>
      <c r="B20386" s="21">
        <v>2026</v>
      </c>
      <c r="C20386" s="21">
        <v>1</v>
      </c>
      <c r="D20386" s="21">
        <v>15</v>
      </c>
      <c r="F20386" s="11">
        <v>3.3666999999999998</v>
      </c>
      <c r="G20386" s="26">
        <f t="shared" si="1273"/>
        <v>202</v>
      </c>
      <c r="H20386" s="27" t="str">
        <f t="shared" si="1272"/>
        <v>03:22</v>
      </c>
      <c r="J20386" s="21">
        <v>15</v>
      </c>
      <c r="K20386" s="31">
        <v>-0.36885304947999997</v>
      </c>
      <c r="L20386" s="32">
        <v>105951.522230498</v>
      </c>
      <c r="N20386" s="31">
        <v>-5.9884664527000003E-2</v>
      </c>
      <c r="O20386" s="30">
        <f t="shared" si="1274"/>
        <v>-3.4311385349538943</v>
      </c>
      <c r="P20386" s="31">
        <v>2.0153183979730001</v>
      </c>
      <c r="Q20386" s="30">
        <f t="shared" si="1275"/>
        <v>115.4692385789193</v>
      </c>
      <c r="R20386" s="38">
        <v>0.98368578413999996</v>
      </c>
    </row>
    <row r="20387" spans="1:18" x14ac:dyDescent="0.25">
      <c r="A20387" s="18">
        <v>2461055.6409722199</v>
      </c>
      <c r="B20387" s="21">
        <v>2026</v>
      </c>
      <c r="C20387" s="21">
        <v>1</v>
      </c>
      <c r="D20387" s="21">
        <v>15</v>
      </c>
      <c r="F20387" s="11">
        <v>3.3833000000000002</v>
      </c>
      <c r="G20387" s="26">
        <f t="shared" si="1273"/>
        <v>203</v>
      </c>
      <c r="H20387" s="27" t="str">
        <f t="shared" si="1272"/>
        <v>03:23</v>
      </c>
      <c r="J20387" s="21">
        <v>15</v>
      </c>
      <c r="K20387" s="31">
        <v>-0.368850884509</v>
      </c>
      <c r="L20387" s="32">
        <v>105951.5265927</v>
      </c>
      <c r="N20387" s="31">
        <v>-5.6337438966999998E-2</v>
      </c>
      <c r="O20387" s="30">
        <f t="shared" si="1274"/>
        <v>-3.2278974813849644</v>
      </c>
      <c r="P20387" s="31">
        <v>2.0133219409450001</v>
      </c>
      <c r="Q20387" s="30">
        <f t="shared" si="1275"/>
        <v>115.35485001723568</v>
      </c>
      <c r="R20387" s="38">
        <v>0.98368582804100002</v>
      </c>
    </row>
    <row r="20388" spans="1:18" x14ac:dyDescent="0.25">
      <c r="A20388" s="18">
        <v>2461055.6416666699</v>
      </c>
      <c r="B20388" s="21">
        <v>2026</v>
      </c>
      <c r="C20388" s="21">
        <v>1</v>
      </c>
      <c r="D20388" s="21">
        <v>15</v>
      </c>
      <c r="F20388" s="11">
        <v>3.4</v>
      </c>
      <c r="G20388" s="26">
        <f t="shared" si="1273"/>
        <v>204</v>
      </c>
      <c r="H20388" s="27" t="str">
        <f t="shared" si="1272"/>
        <v>03:24</v>
      </c>
      <c r="J20388" s="21">
        <v>15</v>
      </c>
      <c r="K20388" s="31">
        <v>-0.36884871954699999</v>
      </c>
      <c r="L20388" s="32">
        <v>105951.530954902</v>
      </c>
      <c r="N20388" s="31">
        <v>-5.2786856526000001E-2</v>
      </c>
      <c r="O20388" s="30">
        <f t="shared" si="1274"/>
        <v>-3.0244640927024067</v>
      </c>
      <c r="P20388" s="31">
        <v>2.0113318703130001</v>
      </c>
      <c r="Q20388" s="30">
        <f t="shared" si="1275"/>
        <v>115.24082736908915</v>
      </c>
      <c r="R20388" s="38">
        <v>0.98368587194199997</v>
      </c>
    </row>
    <row r="20389" spans="1:18" x14ac:dyDescent="0.25">
      <c r="A20389" s="18">
        <v>2461055.6423611101</v>
      </c>
      <c r="B20389" s="21">
        <v>2026</v>
      </c>
      <c r="C20389" s="21">
        <v>1</v>
      </c>
      <c r="D20389" s="21">
        <v>15</v>
      </c>
      <c r="F20389" s="11">
        <v>3.4167000000000001</v>
      </c>
      <c r="G20389" s="26">
        <f t="shared" si="1273"/>
        <v>205</v>
      </c>
      <c r="H20389" s="27" t="str">
        <f t="shared" si="1272"/>
        <v>03:25</v>
      </c>
      <c r="J20389" s="21">
        <v>15</v>
      </c>
      <c r="K20389" s="31">
        <v>-0.368846554592</v>
      </c>
      <c r="L20389" s="32">
        <v>105951.53531710499</v>
      </c>
      <c r="N20389" s="31">
        <v>-4.9232941878000001E-2</v>
      </c>
      <c r="O20389" s="30">
        <f t="shared" si="1274"/>
        <v>-2.8208397826222851</v>
      </c>
      <c r="P20389" s="31">
        <v>2.0093481381239999</v>
      </c>
      <c r="Q20389" s="30">
        <f t="shared" si="1275"/>
        <v>115.12716788697519</v>
      </c>
      <c r="R20389" s="38">
        <v>0.98368591584300002</v>
      </c>
    </row>
    <row r="20390" spans="1:18" x14ac:dyDescent="0.25">
      <c r="A20390" s="18">
        <v>2461055.6430555601</v>
      </c>
      <c r="B20390" s="21">
        <v>2026</v>
      </c>
      <c r="C20390" s="21">
        <v>1</v>
      </c>
      <c r="D20390" s="21">
        <v>15</v>
      </c>
      <c r="F20390" s="11">
        <v>3.4333</v>
      </c>
      <c r="G20390" s="26">
        <f t="shared" si="1273"/>
        <v>206</v>
      </c>
      <c r="H20390" s="27" t="str">
        <f t="shared" si="1272"/>
        <v>03:26</v>
      </c>
      <c r="J20390" s="21">
        <v>15</v>
      </c>
      <c r="K20390" s="31">
        <v>-0.36884438964499999</v>
      </c>
      <c r="L20390" s="32">
        <v>105951.539679309</v>
      </c>
      <c r="N20390" s="31">
        <v>-4.5675719614E-2</v>
      </c>
      <c r="O20390" s="30">
        <f t="shared" si="1274"/>
        <v>-2.6170259601051136</v>
      </c>
      <c r="P20390" s="31">
        <v>2.0073706967249998</v>
      </c>
      <c r="Q20390" s="30">
        <f t="shared" si="1275"/>
        <v>115.01386884057803</v>
      </c>
      <c r="R20390" s="38">
        <v>0.98368595974399997</v>
      </c>
    </row>
    <row r="20391" spans="1:18" x14ac:dyDescent="0.25">
      <c r="A20391" s="18">
        <v>2461055.6437499998</v>
      </c>
      <c r="B20391" s="21">
        <v>2026</v>
      </c>
      <c r="C20391" s="21">
        <v>1</v>
      </c>
      <c r="D20391" s="21">
        <v>15</v>
      </c>
      <c r="F20391" s="11">
        <v>3.45</v>
      </c>
      <c r="G20391" s="26">
        <f t="shared" si="1273"/>
        <v>207</v>
      </c>
      <c r="H20391" s="27" t="str">
        <f t="shared" si="1272"/>
        <v>03:27</v>
      </c>
      <c r="J20391" s="21">
        <v>15</v>
      </c>
      <c r="K20391" s="31">
        <v>-0.36884222470200001</v>
      </c>
      <c r="L20391" s="32">
        <v>105951.544041514</v>
      </c>
      <c r="N20391" s="31">
        <v>-4.2115214078999999E-2</v>
      </c>
      <c r="O20391" s="30">
        <f t="shared" si="1274"/>
        <v>-2.4130240200166444</v>
      </c>
      <c r="P20391" s="31">
        <v>2.0053994986710002</v>
      </c>
      <c r="Q20391" s="30">
        <f t="shared" si="1275"/>
        <v>114.90092751149946</v>
      </c>
      <c r="R20391" s="38">
        <v>0.98368600364500003</v>
      </c>
    </row>
    <row r="20392" spans="1:18" x14ac:dyDescent="0.25">
      <c r="A20392" s="18">
        <v>2461055.64444444</v>
      </c>
      <c r="B20392" s="21">
        <v>2026</v>
      </c>
      <c r="C20392" s="21">
        <v>1</v>
      </c>
      <c r="D20392" s="21">
        <v>15</v>
      </c>
      <c r="F20392" s="11">
        <v>3.4666999999999999</v>
      </c>
      <c r="G20392" s="26">
        <f t="shared" si="1273"/>
        <v>208</v>
      </c>
      <c r="H20392" s="27" t="str">
        <f t="shared" si="1272"/>
        <v>03:28</v>
      </c>
      <c r="J20392" s="21">
        <v>15</v>
      </c>
      <c r="K20392" s="31">
        <v>-0.36884005976399997</v>
      </c>
      <c r="L20392" s="32">
        <v>105951.548403719</v>
      </c>
      <c r="N20392" s="31">
        <v>-3.8551449443999998E-2</v>
      </c>
      <c r="O20392" s="30">
        <f t="shared" si="1274"/>
        <v>-2.2088353472531641</v>
      </c>
      <c r="P20392" s="31">
        <v>2.0034344967609998</v>
      </c>
      <c r="Q20392" s="30">
        <f t="shared" si="1275"/>
        <v>114.78834119532129</v>
      </c>
      <c r="R20392" s="38">
        <v>0.98368604754599998</v>
      </c>
    </row>
    <row r="20393" spans="1:18" x14ac:dyDescent="0.25">
      <c r="A20393" s="18">
        <v>2461055.64513889</v>
      </c>
      <c r="B20393" s="21">
        <v>2026</v>
      </c>
      <c r="C20393" s="21">
        <v>1</v>
      </c>
      <c r="D20393" s="21">
        <v>15</v>
      </c>
      <c r="F20393" s="11">
        <v>3.4832999999999998</v>
      </c>
      <c r="G20393" s="26">
        <f t="shared" si="1273"/>
        <v>209</v>
      </c>
      <c r="H20393" s="27" t="str">
        <f t="shared" si="1272"/>
        <v>03:29</v>
      </c>
      <c r="J20393" s="21">
        <v>15</v>
      </c>
      <c r="K20393" s="31">
        <v>-0.36883789482899998</v>
      </c>
      <c r="L20393" s="32">
        <v>105951.55276592801</v>
      </c>
      <c r="N20393" s="31">
        <v>-3.4984447254000003E-2</v>
      </c>
      <c r="O20393" s="30">
        <f t="shared" si="1274"/>
        <v>-2.0044611762522426</v>
      </c>
      <c r="P20393" s="31">
        <v>2.0014756426989999</v>
      </c>
      <c r="Q20393" s="30">
        <f t="shared" si="1275"/>
        <v>114.67610712488664</v>
      </c>
      <c r="R20393" s="38">
        <v>0.98368609144600005</v>
      </c>
    </row>
    <row r="20394" spans="1:18" x14ac:dyDescent="0.25">
      <c r="A20394" s="18">
        <v>2461055.6458333302</v>
      </c>
      <c r="B20394" s="21">
        <v>2026</v>
      </c>
      <c r="C20394" s="21">
        <v>1</v>
      </c>
      <c r="D20394" s="21">
        <v>15</v>
      </c>
      <c r="F20394" s="11">
        <v>3.5</v>
      </c>
      <c r="G20394" s="26">
        <f t="shared" si="1273"/>
        <v>210</v>
      </c>
      <c r="H20394" s="27" t="str">
        <f t="shared" si="1272"/>
        <v>03:30</v>
      </c>
      <c r="J20394" s="21">
        <v>15</v>
      </c>
      <c r="K20394" s="31">
        <v>-0.368835729896</v>
      </c>
      <c r="L20394" s="32">
        <v>105951.557128136</v>
      </c>
      <c r="N20394" s="31">
        <v>-3.1414236087000003E-2</v>
      </c>
      <c r="O20394" s="30">
        <f t="shared" si="1274"/>
        <v>-1.7999031444126661</v>
      </c>
      <c r="P20394" s="31">
        <v>1.999522892373</v>
      </c>
      <c r="Q20394" s="30">
        <f t="shared" si="1275"/>
        <v>114.56422277276404</v>
      </c>
      <c r="R20394" s="38">
        <v>0.983686135347</v>
      </c>
    </row>
    <row r="20395" spans="1:18" x14ac:dyDescent="0.25">
      <c r="A20395" s="18">
        <v>2461055.6465277802</v>
      </c>
      <c r="B20395" s="21">
        <v>2026</v>
      </c>
      <c r="C20395" s="21">
        <v>1</v>
      </c>
      <c r="D20395" s="21">
        <v>15</v>
      </c>
      <c r="F20395" s="11">
        <v>3.5167000000000002</v>
      </c>
      <c r="G20395" s="26">
        <f t="shared" si="1273"/>
        <v>211</v>
      </c>
      <c r="H20395" s="27" t="str">
        <f t="shared" si="1272"/>
        <v>03:31</v>
      </c>
      <c r="J20395" s="21">
        <v>15</v>
      </c>
      <c r="K20395" s="31">
        <v>-0.36883356496500003</v>
      </c>
      <c r="L20395" s="32">
        <v>105951.561490343</v>
      </c>
      <c r="N20395" s="31">
        <v>-2.7840837117E-2</v>
      </c>
      <c r="O20395" s="30">
        <f t="shared" si="1274"/>
        <v>-1.5951624649152705</v>
      </c>
      <c r="P20395" s="31">
        <v>1.9975761979440001</v>
      </c>
      <c r="Q20395" s="30">
        <f t="shared" si="1275"/>
        <v>114.45268539798072</v>
      </c>
      <c r="R20395" s="38">
        <v>0.98368617924799995</v>
      </c>
    </row>
    <row r="20396" spans="1:18" x14ac:dyDescent="0.25">
      <c r="A20396" s="18">
        <v>2461055.64722222</v>
      </c>
      <c r="B20396" s="21">
        <v>2026</v>
      </c>
      <c r="C20396" s="21">
        <v>1</v>
      </c>
      <c r="D20396" s="21">
        <v>15</v>
      </c>
      <c r="F20396" s="11">
        <v>3.5333000000000001</v>
      </c>
      <c r="G20396" s="26">
        <f t="shared" si="1273"/>
        <v>212</v>
      </c>
      <c r="H20396" s="27" t="str">
        <f t="shared" ref="H20396:H20459" si="1276">TEXT(F20396/24,"hh:mm")</f>
        <v>03:32</v>
      </c>
      <c r="J20396" s="21">
        <v>15</v>
      </c>
      <c r="K20396" s="31">
        <v>-0.36883140003300002</v>
      </c>
      <c r="L20396" s="32">
        <v>105951.565852552</v>
      </c>
      <c r="N20396" s="31">
        <v>-2.4264273732000002E-2</v>
      </c>
      <c r="O20396" s="30">
        <f t="shared" si="1274"/>
        <v>-1.3902404777937472</v>
      </c>
      <c r="P20396" s="31">
        <v>1.995635513119</v>
      </c>
      <c r="Q20396" s="30">
        <f t="shared" si="1275"/>
        <v>114.34149234814313</v>
      </c>
      <c r="R20396" s="38">
        <v>0.98368622314900001</v>
      </c>
    </row>
    <row r="20397" spans="1:18" x14ac:dyDescent="0.25">
      <c r="A20397" s="18">
        <v>2461055.64791667</v>
      </c>
      <c r="B20397" s="21">
        <v>2026</v>
      </c>
      <c r="C20397" s="21">
        <v>1</v>
      </c>
      <c r="D20397" s="21">
        <v>15</v>
      </c>
      <c r="F20397" s="11">
        <v>3.55</v>
      </c>
      <c r="G20397" s="26">
        <f t="shared" si="1273"/>
        <v>213</v>
      </c>
      <c r="H20397" s="27" t="str">
        <f t="shared" si="1276"/>
        <v>03:33</v>
      </c>
      <c r="J20397" s="21">
        <v>15</v>
      </c>
      <c r="K20397" s="31">
        <v>-0.36882923509999999</v>
      </c>
      <c r="L20397" s="32">
        <v>105951.570214761</v>
      </c>
      <c r="N20397" s="31">
        <v>-2.0684569141999998E-2</v>
      </c>
      <c r="O20397" s="30">
        <f t="shared" si="1274"/>
        <v>-1.1851385128831382</v>
      </c>
      <c r="P20397" s="31">
        <v>1.993700791832</v>
      </c>
      <c r="Q20397" s="30">
        <f t="shared" si="1275"/>
        <v>114.23064098386391</v>
      </c>
      <c r="R20397" s="38">
        <v>0.98368626704999995</v>
      </c>
    </row>
    <row r="20398" spans="1:18" x14ac:dyDescent="0.25">
      <c r="A20398" s="18">
        <v>2461055.6486111102</v>
      </c>
      <c r="B20398" s="21">
        <v>2026</v>
      </c>
      <c r="C20398" s="21">
        <v>1</v>
      </c>
      <c r="D20398" s="21">
        <v>15</v>
      </c>
      <c r="F20398" s="11">
        <v>3.5667</v>
      </c>
      <c r="G20398" s="26">
        <f t="shared" si="1273"/>
        <v>214</v>
      </c>
      <c r="H20398" s="27" t="str">
        <f t="shared" si="1276"/>
        <v>03:34</v>
      </c>
      <c r="J20398" s="21">
        <v>15</v>
      </c>
      <c r="K20398" s="31">
        <v>-0.36882707016400001</v>
      </c>
      <c r="L20398" s="32">
        <v>105951.57457697199</v>
      </c>
      <c r="N20398" s="31">
        <v>-1.7101746311000001E-2</v>
      </c>
      <c r="O20398" s="30">
        <f t="shared" si="1274"/>
        <v>-0.97985788592372502</v>
      </c>
      <c r="P20398" s="31">
        <v>1.9917719882089999</v>
      </c>
      <c r="Q20398" s="30">
        <f t="shared" si="1275"/>
        <v>114.12012867675647</v>
      </c>
      <c r="R20398" s="38">
        <v>0.98368631095100001</v>
      </c>
    </row>
    <row r="20399" spans="1:18" x14ac:dyDescent="0.25">
      <c r="A20399" s="18">
        <v>2461055.6493055602</v>
      </c>
      <c r="B20399" s="21">
        <v>2026</v>
      </c>
      <c r="C20399" s="21">
        <v>1</v>
      </c>
      <c r="D20399" s="21">
        <v>15</v>
      </c>
      <c r="F20399" s="11">
        <v>3.5832999999999999</v>
      </c>
      <c r="G20399" s="26">
        <f t="shared" si="1273"/>
        <v>215</v>
      </c>
      <c r="H20399" s="27" t="str">
        <f t="shared" si="1276"/>
        <v>03:35</v>
      </c>
      <c r="J20399" s="21">
        <v>15</v>
      </c>
      <c r="K20399" s="31">
        <v>-0.368824905225</v>
      </c>
      <c r="L20399" s="32">
        <v>105951.578939183</v>
      </c>
      <c r="N20399" s="31">
        <v>-1.3515828137E-2</v>
      </c>
      <c r="O20399" s="30">
        <f t="shared" si="1274"/>
        <v>-0.77439990887426624</v>
      </c>
      <c r="P20399" s="31">
        <v>1.989849056662</v>
      </c>
      <c r="Q20399" s="30">
        <f t="shared" si="1275"/>
        <v>114.00995281482081</v>
      </c>
      <c r="R20399" s="38">
        <v>0.98368635485199996</v>
      </c>
    </row>
    <row r="20400" spans="1:18" x14ac:dyDescent="0.25">
      <c r="A20400" s="18">
        <v>2461055.65</v>
      </c>
      <c r="B20400" s="21">
        <v>2026</v>
      </c>
      <c r="C20400" s="21">
        <v>1</v>
      </c>
      <c r="D20400" s="21">
        <v>15</v>
      </c>
      <c r="F20400" s="11">
        <v>3.6</v>
      </c>
      <c r="G20400" s="26">
        <f t="shared" si="1273"/>
        <v>216</v>
      </c>
      <c r="H20400" s="27" t="str">
        <f t="shared" si="1276"/>
        <v>03:36</v>
      </c>
      <c r="J20400" s="21">
        <v>15</v>
      </c>
      <c r="K20400" s="31">
        <v>-0.36882274028099998</v>
      </c>
      <c r="L20400" s="32">
        <v>105951.583301394</v>
      </c>
      <c r="N20400" s="31">
        <v>-9.926837216E-3</v>
      </c>
      <c r="O20400" s="30">
        <f t="shared" si="1274"/>
        <v>-0.56876587639019593</v>
      </c>
      <c r="P20400" s="31">
        <v>1.987931951752</v>
      </c>
      <c r="Q20400" s="30">
        <f t="shared" si="1275"/>
        <v>113.900110794594</v>
      </c>
      <c r="R20400" s="38">
        <v>0.98368639875300001</v>
      </c>
    </row>
    <row r="20401" spans="1:18" x14ac:dyDescent="0.25">
      <c r="A20401" s="18">
        <v>2461055.6506944401</v>
      </c>
      <c r="B20401" s="21">
        <v>2026</v>
      </c>
      <c r="C20401" s="21">
        <v>1</v>
      </c>
      <c r="D20401" s="21">
        <v>15</v>
      </c>
      <c r="F20401" s="11">
        <v>3.6166999999999998</v>
      </c>
      <c r="G20401" s="26">
        <f t="shared" si="1273"/>
        <v>217</v>
      </c>
      <c r="H20401" s="27" t="str">
        <f t="shared" si="1276"/>
        <v>03:37</v>
      </c>
      <c r="J20401" s="21">
        <v>15</v>
      </c>
      <c r="K20401" s="31">
        <v>-0.36882057533200002</v>
      </c>
      <c r="L20401" s="32">
        <v>105951.587663607</v>
      </c>
      <c r="N20401" s="31">
        <v>-6.3347960109999997E-3</v>
      </c>
      <c r="O20401" s="30">
        <f t="shared" si="1274"/>
        <v>-0.36295707550660938</v>
      </c>
      <c r="P20401" s="31">
        <v>1.986020628288</v>
      </c>
      <c r="Q20401" s="30">
        <f t="shared" si="1275"/>
        <v>113.79060002682247</v>
      </c>
      <c r="R20401" s="38">
        <v>0.98368644265299998</v>
      </c>
    </row>
    <row r="20402" spans="1:18" x14ac:dyDescent="0.25">
      <c r="A20402" s="18">
        <v>2461055.6513888901</v>
      </c>
      <c r="B20402" s="21">
        <v>2026</v>
      </c>
      <c r="C20402" s="21">
        <v>1</v>
      </c>
      <c r="D20402" s="21">
        <v>15</v>
      </c>
      <c r="F20402" s="11">
        <v>3.6333000000000002</v>
      </c>
      <c r="G20402" s="26">
        <f t="shared" si="1273"/>
        <v>218</v>
      </c>
      <c r="H20402" s="27" t="str">
        <f t="shared" si="1276"/>
        <v>03:38</v>
      </c>
      <c r="J20402" s="21">
        <v>15</v>
      </c>
      <c r="K20402" s="31">
        <v>-0.36881841037500002</v>
      </c>
      <c r="L20402" s="32">
        <v>105951.59202582001</v>
      </c>
      <c r="N20402" s="31">
        <v>-2.7397268269999998E-3</v>
      </c>
      <c r="O20402" s="30">
        <f t="shared" si="1274"/>
        <v>-0.15697478420586863</v>
      </c>
      <c r="P20402" s="31">
        <v>1.9841150413019999</v>
      </c>
      <c r="Q20402" s="30">
        <f t="shared" si="1275"/>
        <v>113.68141793502961</v>
      </c>
      <c r="R20402" s="38">
        <v>0.98368648655400004</v>
      </c>
    </row>
    <row r="20403" spans="1:18" x14ac:dyDescent="0.25">
      <c r="A20403" s="18">
        <v>2461055.6520833299</v>
      </c>
      <c r="B20403" s="21">
        <v>2026</v>
      </c>
      <c r="C20403" s="21">
        <v>1</v>
      </c>
      <c r="D20403" s="21">
        <v>15</v>
      </c>
      <c r="F20403" s="11">
        <v>3.65</v>
      </c>
      <c r="G20403" s="26">
        <f t="shared" si="1273"/>
        <v>219</v>
      </c>
      <c r="H20403" s="27" t="str">
        <f t="shared" si="1276"/>
        <v>03:39</v>
      </c>
      <c r="J20403" s="21">
        <v>15</v>
      </c>
      <c r="K20403" s="31">
        <v>-0.368816245411</v>
      </c>
      <c r="L20403" s="32">
        <v>105951.596388035</v>
      </c>
      <c r="N20403" s="31">
        <v>8.58348268E-4</v>
      </c>
      <c r="O20403" s="30">
        <f t="shared" si="1274"/>
        <v>4.9179733108764098E-2</v>
      </c>
      <c r="P20403" s="31">
        <v>1.9822151460090001</v>
      </c>
      <c r="Q20403" s="30">
        <f t="shared" si="1275"/>
        <v>113.57256195322395</v>
      </c>
      <c r="R20403" s="38">
        <v>0.98368653045499999</v>
      </c>
    </row>
    <row r="20404" spans="1:18" x14ac:dyDescent="0.25">
      <c r="A20404" s="18">
        <v>2461055.6527777798</v>
      </c>
      <c r="B20404" s="21">
        <v>2026</v>
      </c>
      <c r="C20404" s="21">
        <v>1</v>
      </c>
      <c r="D20404" s="21">
        <v>15</v>
      </c>
      <c r="F20404" s="11">
        <v>3.6667000000000001</v>
      </c>
      <c r="G20404" s="26">
        <f t="shared" si="1273"/>
        <v>220</v>
      </c>
      <c r="H20404" s="27" t="str">
        <f t="shared" si="1276"/>
        <v>03:40</v>
      </c>
      <c r="J20404" s="21">
        <v>15</v>
      </c>
      <c r="K20404" s="31">
        <v>-0.36881408043699998</v>
      </c>
      <c r="L20404" s="32">
        <v>105951.60075025199</v>
      </c>
      <c r="N20404" s="31">
        <v>4.4594097259999998E-3</v>
      </c>
      <c r="O20404" s="30">
        <f t="shared" si="1274"/>
        <v>0.25550535641939082</v>
      </c>
      <c r="P20404" s="31">
        <v>1.980320896604</v>
      </c>
      <c r="Q20404" s="30">
        <f t="shared" si="1275"/>
        <v>113.46402945697228</v>
      </c>
      <c r="R20404" s="38">
        <v>0.98368657435600004</v>
      </c>
    </row>
    <row r="20405" spans="1:18" x14ac:dyDescent="0.25">
      <c r="A20405" s="18">
        <v>2461055.6534722201</v>
      </c>
      <c r="B20405" s="21">
        <v>2026</v>
      </c>
      <c r="C20405" s="21">
        <v>1</v>
      </c>
      <c r="D20405" s="21">
        <v>15</v>
      </c>
      <c r="F20405" s="11">
        <v>3.6833</v>
      </c>
      <c r="G20405" s="26">
        <f t="shared" si="1273"/>
        <v>221</v>
      </c>
      <c r="H20405" s="27" t="str">
        <f t="shared" si="1276"/>
        <v>03:41</v>
      </c>
      <c r="J20405" s="21">
        <v>15</v>
      </c>
      <c r="K20405" s="31">
        <v>-0.36881191545399999</v>
      </c>
      <c r="L20405" s="32">
        <v>105951.60511246799</v>
      </c>
      <c r="N20405" s="31">
        <v>8.0634309889999999E-3</v>
      </c>
      <c r="O20405" s="30">
        <f t="shared" si="1274"/>
        <v>0.4620005640646993</v>
      </c>
      <c r="P20405" s="31">
        <v>1.9784322512670001</v>
      </c>
      <c r="Q20405" s="30">
        <f t="shared" si="1275"/>
        <v>113.35581805016513</v>
      </c>
      <c r="R20405" s="38">
        <v>0.98368661825699999</v>
      </c>
    </row>
    <row r="20406" spans="1:18" x14ac:dyDescent="0.25">
      <c r="A20406" s="18">
        <v>2461055.6541666701</v>
      </c>
      <c r="B20406" s="21">
        <v>2026</v>
      </c>
      <c r="C20406" s="21">
        <v>1</v>
      </c>
      <c r="D20406" s="21">
        <v>15</v>
      </c>
      <c r="F20406" s="11">
        <v>3.7</v>
      </c>
      <c r="G20406" s="26">
        <f t="shared" si="1273"/>
        <v>222</v>
      </c>
      <c r="H20406" s="27" t="str">
        <f t="shared" si="1276"/>
        <v>03:42</v>
      </c>
      <c r="J20406" s="21">
        <v>15</v>
      </c>
      <c r="K20406" s="31">
        <v>-0.36880975045800002</v>
      </c>
      <c r="L20406" s="32">
        <v>105951.609474685</v>
      </c>
      <c r="N20406" s="31">
        <v>1.1670392866999999E-2</v>
      </c>
      <c r="O20406" s="30">
        <f t="shared" si="1274"/>
        <v>0.66866425653868067</v>
      </c>
      <c r="P20406" s="31">
        <v>1.9765491645990001</v>
      </c>
      <c r="Q20406" s="30">
        <f t="shared" si="1275"/>
        <v>113.24792513163138</v>
      </c>
      <c r="R20406" s="38">
        <v>0.98368666215800005</v>
      </c>
    </row>
    <row r="20407" spans="1:18" x14ac:dyDescent="0.25">
      <c r="A20407" s="18">
        <v>2461055.6548611098</v>
      </c>
      <c r="B20407" s="21">
        <v>2026</v>
      </c>
      <c r="C20407" s="21">
        <v>1</v>
      </c>
      <c r="D20407" s="21">
        <v>15</v>
      </c>
      <c r="F20407" s="11">
        <v>3.7166999999999999</v>
      </c>
      <c r="G20407" s="26">
        <f t="shared" si="1273"/>
        <v>223</v>
      </c>
      <c r="H20407" s="27" t="str">
        <f t="shared" si="1276"/>
        <v>03:43</v>
      </c>
      <c r="J20407" s="21">
        <v>15</v>
      </c>
      <c r="K20407" s="31">
        <v>-0.36880758545100001</v>
      </c>
      <c r="L20407" s="32">
        <v>105951.613836902</v>
      </c>
      <c r="N20407" s="31">
        <v>1.5280274001E-2</v>
      </c>
      <c r="O20407" s="30">
        <f t="shared" si="1274"/>
        <v>0.87549521006078024</v>
      </c>
      <c r="P20407" s="31">
        <v>1.97467159264</v>
      </c>
      <c r="Q20407" s="30">
        <f t="shared" si="1275"/>
        <v>113.14034818264855</v>
      </c>
      <c r="R20407" s="38">
        <v>0.98368670605899999</v>
      </c>
    </row>
    <row r="20408" spans="1:18" x14ac:dyDescent="0.25">
      <c r="A20408" s="18">
        <v>2461055.6555555598</v>
      </c>
      <c r="B20408" s="21">
        <v>2026</v>
      </c>
      <c r="C20408" s="21">
        <v>1</v>
      </c>
      <c r="D20408" s="21">
        <v>15</v>
      </c>
      <c r="F20408" s="11">
        <v>3.7332999999999998</v>
      </c>
      <c r="G20408" s="26">
        <f t="shared" si="1273"/>
        <v>224</v>
      </c>
      <c r="H20408" s="27" t="str">
        <f t="shared" si="1276"/>
        <v>03:44</v>
      </c>
      <c r="J20408" s="21">
        <v>15</v>
      </c>
      <c r="K20408" s="31">
        <v>-0.368805420429</v>
      </c>
      <c r="L20408" s="32">
        <v>105951.61819912</v>
      </c>
      <c r="N20408" s="31">
        <v>1.8893053090999999E-2</v>
      </c>
      <c r="O20408" s="30">
        <f t="shared" si="1274"/>
        <v>1.0824922042308944</v>
      </c>
      <c r="P20408" s="31">
        <v>1.97279949169</v>
      </c>
      <c r="Q20408" s="30">
        <f t="shared" si="1275"/>
        <v>113.03308469939113</v>
      </c>
      <c r="R20408" s="38">
        <v>0.98368674995899996</v>
      </c>
    </row>
    <row r="20409" spans="1:18" x14ac:dyDescent="0.25">
      <c r="A20409" s="18">
        <v>2461055.65625</v>
      </c>
      <c r="B20409" s="21">
        <v>2026</v>
      </c>
      <c r="C20409" s="21">
        <v>1</v>
      </c>
      <c r="D20409" s="21">
        <v>15</v>
      </c>
      <c r="F20409" s="11">
        <v>3.75</v>
      </c>
      <c r="G20409" s="26">
        <f t="shared" si="1273"/>
        <v>225</v>
      </c>
      <c r="H20409" s="27" t="str">
        <f t="shared" si="1276"/>
        <v>03:45</v>
      </c>
      <c r="J20409" s="21">
        <v>15</v>
      </c>
      <c r="K20409" s="31">
        <v>-0.36880325539300002</v>
      </c>
      <c r="L20409" s="32">
        <v>105951.622561339</v>
      </c>
      <c r="N20409" s="31">
        <v>2.2508709118E-2</v>
      </c>
      <c r="O20409" s="30">
        <f t="shared" si="1274"/>
        <v>1.2896540347490337</v>
      </c>
      <c r="P20409" s="31">
        <v>1.9709328181929999</v>
      </c>
      <c r="Q20409" s="30">
        <f t="shared" si="1275"/>
        <v>112.92613218628409</v>
      </c>
      <c r="R20409" s="38">
        <v>0.98368679386000002</v>
      </c>
    </row>
    <row r="20410" spans="1:18" x14ac:dyDescent="0.25">
      <c r="A20410" s="18">
        <v>2461055.6569444402</v>
      </c>
      <c r="B20410" s="21">
        <v>2026</v>
      </c>
      <c r="C20410" s="21">
        <v>1</v>
      </c>
      <c r="D20410" s="21">
        <v>15</v>
      </c>
      <c r="F20410" s="11">
        <v>3.7667000000000002</v>
      </c>
      <c r="G20410" s="26">
        <f t="shared" si="1273"/>
        <v>226</v>
      </c>
      <c r="H20410" s="27" t="str">
        <f t="shared" si="1276"/>
        <v>03:46</v>
      </c>
      <c r="J20410" s="21">
        <v>15</v>
      </c>
      <c r="K20410" s="31">
        <v>-0.368801090341</v>
      </c>
      <c r="L20410" s="32">
        <v>105951.626923559</v>
      </c>
      <c r="N20410" s="31">
        <v>2.6127221167E-2</v>
      </c>
      <c r="O20410" s="30">
        <f t="shared" si="1274"/>
        <v>1.4969795032739694</v>
      </c>
      <c r="P20410" s="31">
        <v>1.969071528825</v>
      </c>
      <c r="Q20410" s="30">
        <f t="shared" si="1275"/>
        <v>112.81948816104513</v>
      </c>
      <c r="R20410" s="38">
        <v>0.98368683776099997</v>
      </c>
    </row>
    <row r="20411" spans="1:18" x14ac:dyDescent="0.25">
      <c r="A20411" s="18">
        <v>2461055.6576388902</v>
      </c>
      <c r="B20411" s="21">
        <v>2026</v>
      </c>
      <c r="C20411" s="21">
        <v>1</v>
      </c>
      <c r="D20411" s="21">
        <v>15</v>
      </c>
      <c r="F20411" s="11">
        <v>3.7833000000000001</v>
      </c>
      <c r="G20411" s="26">
        <f t="shared" si="1273"/>
        <v>227</v>
      </c>
      <c r="H20411" s="27" t="str">
        <f t="shared" si="1276"/>
        <v>03:47</v>
      </c>
      <c r="J20411" s="21">
        <v>15</v>
      </c>
      <c r="K20411" s="31">
        <v>-0.368798925271</v>
      </c>
      <c r="L20411" s="32">
        <v>105951.631285779</v>
      </c>
      <c r="N20411" s="31">
        <v>2.9748568475000001E-2</v>
      </c>
      <c r="O20411" s="30">
        <f t="shared" si="1274"/>
        <v>1.7044674201734318</v>
      </c>
      <c r="P20411" s="31">
        <v>1.967215580463</v>
      </c>
      <c r="Q20411" s="30">
        <f t="shared" si="1275"/>
        <v>112.71315015290831</v>
      </c>
      <c r="R20411" s="38">
        <v>0.98368688166200002</v>
      </c>
    </row>
    <row r="20412" spans="1:18" x14ac:dyDescent="0.25">
      <c r="A20412" s="18">
        <v>2461055.6583333299</v>
      </c>
      <c r="B20412" s="21">
        <v>2026</v>
      </c>
      <c r="C20412" s="21">
        <v>1</v>
      </c>
      <c r="D20412" s="21">
        <v>15</v>
      </c>
      <c r="F20412" s="11">
        <v>3.8</v>
      </c>
      <c r="G20412" s="26">
        <f t="shared" si="1273"/>
        <v>228</v>
      </c>
      <c r="H20412" s="27" t="str">
        <f t="shared" si="1276"/>
        <v>03:48</v>
      </c>
      <c r="J20412" s="21">
        <v>15</v>
      </c>
      <c r="K20412" s="31">
        <v>-0.36879676018399998</v>
      </c>
      <c r="L20412" s="32">
        <v>105951.635648</v>
      </c>
      <c r="N20412" s="31">
        <v>3.3372730492999998E-2</v>
      </c>
      <c r="O20412" s="30">
        <f t="shared" si="1274"/>
        <v>1.9121166080764471</v>
      </c>
      <c r="P20412" s="31">
        <v>1.965364930157</v>
      </c>
      <c r="Q20412" s="30">
        <f t="shared" si="1275"/>
        <v>112.60711570101991</v>
      </c>
      <c r="R20412" s="38">
        <v>0.98368692556299997</v>
      </c>
    </row>
    <row r="20413" spans="1:18" x14ac:dyDescent="0.25">
      <c r="A20413" s="18">
        <v>2461055.6590277799</v>
      </c>
      <c r="B20413" s="21">
        <v>2026</v>
      </c>
      <c r="C20413" s="21">
        <v>1</v>
      </c>
      <c r="D20413" s="21">
        <v>15</v>
      </c>
      <c r="F20413" s="11">
        <v>3.8167</v>
      </c>
      <c r="G20413" s="26">
        <f t="shared" si="1273"/>
        <v>229</v>
      </c>
      <c r="H20413" s="27" t="str">
        <f t="shared" si="1276"/>
        <v>03:49</v>
      </c>
      <c r="J20413" s="21">
        <v>15</v>
      </c>
      <c r="K20413" s="31">
        <v>-0.36879459507700002</v>
      </c>
      <c r="L20413" s="32">
        <v>105951.640010223</v>
      </c>
      <c r="N20413" s="31">
        <v>3.6999686796999998E-2</v>
      </c>
      <c r="O20413" s="30">
        <f t="shared" si="1274"/>
        <v>2.1199258967740149</v>
      </c>
      <c r="P20413" s="31">
        <v>1.9635195351670001</v>
      </c>
      <c r="Q20413" s="30">
        <f t="shared" si="1275"/>
        <v>112.50138235655832</v>
      </c>
      <c r="R20413" s="38">
        <v>0.98368696946400003</v>
      </c>
    </row>
    <row r="20414" spans="1:18" x14ac:dyDescent="0.25">
      <c r="A20414" s="18">
        <v>2461055.6597222202</v>
      </c>
      <c r="B20414" s="21">
        <v>2026</v>
      </c>
      <c r="C20414" s="21">
        <v>1</v>
      </c>
      <c r="D20414" s="21">
        <v>15</v>
      </c>
      <c r="F20414" s="11">
        <v>3.8332999999999999</v>
      </c>
      <c r="G20414" s="26">
        <f t="shared" si="1273"/>
        <v>230</v>
      </c>
      <c r="H20414" s="27" t="str">
        <f t="shared" si="1276"/>
        <v>03:50</v>
      </c>
      <c r="J20414" s="21">
        <v>15</v>
      </c>
      <c r="K20414" s="31">
        <v>-0.36879242995</v>
      </c>
      <c r="L20414" s="32">
        <v>105951.64437244499</v>
      </c>
      <c r="N20414" s="31">
        <v>4.0629417171999999E-2</v>
      </c>
      <c r="O20414" s="30">
        <f t="shared" si="1274"/>
        <v>2.3278941280319527</v>
      </c>
      <c r="P20414" s="31">
        <v>1.9616793529209999</v>
      </c>
      <c r="Q20414" s="30">
        <f t="shared" si="1275"/>
        <v>112.39594768032761</v>
      </c>
      <c r="R20414" s="38">
        <v>0.98368701336499997</v>
      </c>
    </row>
    <row r="20415" spans="1:18" x14ac:dyDescent="0.25">
      <c r="A20415" s="18">
        <v>2461055.6604166701</v>
      </c>
      <c r="B20415" s="21">
        <v>2026</v>
      </c>
      <c r="C20415" s="21">
        <v>1</v>
      </c>
      <c r="D20415" s="21">
        <v>15</v>
      </c>
      <c r="F20415" s="11">
        <v>3.85</v>
      </c>
      <c r="G20415" s="26">
        <f t="shared" si="1273"/>
        <v>231</v>
      </c>
      <c r="H20415" s="27" t="str">
        <f t="shared" si="1276"/>
        <v>03:51</v>
      </c>
      <c r="J20415" s="21">
        <v>15</v>
      </c>
      <c r="K20415" s="31">
        <v>-0.36879026480100002</v>
      </c>
      <c r="L20415" s="32">
        <v>105951.648734672</v>
      </c>
      <c r="N20415" s="31">
        <v>4.4261903914999998E-2</v>
      </c>
      <c r="O20415" s="30">
        <f t="shared" si="1274"/>
        <v>2.5360202875430753</v>
      </c>
      <c r="P20415" s="31">
        <v>1.9598443398500001</v>
      </c>
      <c r="Q20415" s="30">
        <f t="shared" si="1275"/>
        <v>112.29080917600798</v>
      </c>
      <c r="R20415" s="38">
        <v>0.98368705726600003</v>
      </c>
    </row>
    <row r="20416" spans="1:18" x14ac:dyDescent="0.25">
      <c r="A20416" s="18">
        <v>2461055.6611111099</v>
      </c>
      <c r="B20416" s="21">
        <v>2026</v>
      </c>
      <c r="C20416" s="21">
        <v>1</v>
      </c>
      <c r="D20416" s="21">
        <v>15</v>
      </c>
      <c r="F20416" s="11">
        <v>3.8666999999999998</v>
      </c>
      <c r="G20416" s="26">
        <f t="shared" si="1273"/>
        <v>232</v>
      </c>
      <c r="H20416" s="27" t="str">
        <f t="shared" si="1276"/>
        <v>03:52</v>
      </c>
      <c r="J20416" s="21">
        <v>15</v>
      </c>
      <c r="K20416" s="31">
        <v>-0.368788099629</v>
      </c>
      <c r="L20416" s="32">
        <v>105951.653096896</v>
      </c>
      <c r="N20416" s="31">
        <v>4.7897122254000002E-2</v>
      </c>
      <c r="O20416" s="30">
        <f t="shared" si="1274"/>
        <v>2.7443029559763326</v>
      </c>
      <c r="P20416" s="31">
        <v>1.9580144562149999</v>
      </c>
      <c r="Q20416" s="30">
        <f t="shared" si="1275"/>
        <v>112.18596456672242</v>
      </c>
      <c r="R20416" s="38">
        <v>0.983687101166</v>
      </c>
    </row>
    <row r="20417" spans="1:18" x14ac:dyDescent="0.25">
      <c r="A20417" s="18">
        <v>2461055.6618055599</v>
      </c>
      <c r="B20417" s="21">
        <v>2026</v>
      </c>
      <c r="C20417" s="21">
        <v>1</v>
      </c>
      <c r="D20417" s="21">
        <v>15</v>
      </c>
      <c r="F20417" s="11">
        <v>3.8833000000000002</v>
      </c>
      <c r="G20417" s="26">
        <f t="shared" si="1273"/>
        <v>233</v>
      </c>
      <c r="H20417" s="27" t="str">
        <f t="shared" si="1276"/>
        <v>03:53</v>
      </c>
      <c r="J20417" s="21">
        <v>15</v>
      </c>
      <c r="K20417" s="31">
        <v>-0.36878593443399998</v>
      </c>
      <c r="L20417" s="32">
        <v>105951.657459122</v>
      </c>
      <c r="N20417" s="31">
        <v>5.1535054811E-2</v>
      </c>
      <c r="O20417" s="30">
        <f t="shared" si="1274"/>
        <v>2.9527411376456683</v>
      </c>
      <c r="P20417" s="31">
        <v>1.956189658812</v>
      </c>
      <c r="Q20417" s="30">
        <f t="shared" si="1275"/>
        <v>112.08141137706409</v>
      </c>
      <c r="R20417" s="38">
        <v>0.98368714506699995</v>
      </c>
    </row>
    <row r="20418" spans="1:18" x14ac:dyDescent="0.25">
      <c r="A20418" s="18">
        <v>2461055.6625000001</v>
      </c>
      <c r="B20418" s="21">
        <v>2026</v>
      </c>
      <c r="C20418" s="21">
        <v>1</v>
      </c>
      <c r="D20418" s="21">
        <v>15</v>
      </c>
      <c r="F20418" s="11">
        <v>3.9</v>
      </c>
      <c r="G20418" s="26">
        <f t="shared" si="1273"/>
        <v>234</v>
      </c>
      <c r="H20418" s="27" t="str">
        <f t="shared" si="1276"/>
        <v>03:54</v>
      </c>
      <c r="J20418" s="21">
        <v>15</v>
      </c>
      <c r="K20418" s="31">
        <v>-0.36878376921299999</v>
      </c>
      <c r="L20418" s="32">
        <v>105951.661821348</v>
      </c>
      <c r="N20418" s="31">
        <v>5.5175681997000001E-2</v>
      </c>
      <c r="O20418" s="30">
        <f t="shared" si="1274"/>
        <v>3.1613337101840577</v>
      </c>
      <c r="P20418" s="31">
        <v>1.9543699058120001</v>
      </c>
      <c r="Q20418" s="30">
        <f t="shared" si="1275"/>
        <v>111.97714721040782</v>
      </c>
      <c r="R20418" s="38">
        <v>0.983687188968</v>
      </c>
    </row>
    <row r="20419" spans="1:18" x14ac:dyDescent="0.25">
      <c r="A20419" s="18">
        <v>2461055.6631944398</v>
      </c>
      <c r="B20419" s="21">
        <v>2026</v>
      </c>
      <c r="C20419" s="21">
        <v>1</v>
      </c>
      <c r="D20419" s="21">
        <v>15</v>
      </c>
      <c r="F20419" s="11">
        <v>3.9167000000000001</v>
      </c>
      <c r="G20419" s="26">
        <f t="shared" si="1273"/>
        <v>235</v>
      </c>
      <c r="H20419" s="27" t="str">
        <f t="shared" si="1276"/>
        <v>03:55</v>
      </c>
      <c r="J20419" s="21">
        <v>15</v>
      </c>
      <c r="K20419" s="31">
        <v>-0.36878160396600002</v>
      </c>
      <c r="L20419" s="32">
        <v>105951.666183575</v>
      </c>
      <c r="N20419" s="31">
        <v>5.8818984342000002E-2</v>
      </c>
      <c r="O20419" s="30">
        <f t="shared" si="1274"/>
        <v>3.3700795580426739</v>
      </c>
      <c r="P20419" s="31">
        <v>1.9525551555859999</v>
      </c>
      <c r="Q20419" s="30">
        <f t="shared" si="1275"/>
        <v>111.8731696815876</v>
      </c>
      <c r="R20419" s="38">
        <v>0.98368723286899995</v>
      </c>
    </row>
    <row r="20420" spans="1:18" x14ac:dyDescent="0.25">
      <c r="A20420" s="18">
        <v>2461055.6638888898</v>
      </c>
      <c r="B20420" s="21">
        <v>2026</v>
      </c>
      <c r="C20420" s="21">
        <v>1</v>
      </c>
      <c r="D20420" s="21">
        <v>15</v>
      </c>
      <c r="F20420" s="11">
        <v>3.9333</v>
      </c>
      <c r="G20420" s="26">
        <f t="shared" si="1273"/>
        <v>236</v>
      </c>
      <c r="H20420" s="27" t="str">
        <f t="shared" si="1276"/>
        <v>03:56</v>
      </c>
      <c r="J20420" s="21">
        <v>15</v>
      </c>
      <c r="K20420" s="31">
        <v>-0.36877943869199997</v>
      </c>
      <c r="L20420" s="32">
        <v>105951.670545802</v>
      </c>
      <c r="N20420" s="31">
        <v>6.2464942502E-2</v>
      </c>
      <c r="O20420" s="30">
        <f t="shared" si="1274"/>
        <v>3.5789775728919566</v>
      </c>
      <c r="P20420" s="31">
        <v>1.9507453666950001</v>
      </c>
      <c r="Q20420" s="30">
        <f t="shared" si="1275"/>
        <v>111.76947641632366</v>
      </c>
      <c r="R20420" s="38">
        <v>0.98368727677000001</v>
      </c>
    </row>
    <row r="20421" spans="1:18" x14ac:dyDescent="0.25">
      <c r="A20421" s="18">
        <v>2461055.66458333</v>
      </c>
      <c r="B20421" s="21">
        <v>2026</v>
      </c>
      <c r="C20421" s="21">
        <v>1</v>
      </c>
      <c r="D20421" s="21">
        <v>15</v>
      </c>
      <c r="F20421" s="11">
        <v>3.95</v>
      </c>
      <c r="G20421" s="26">
        <f t="shared" si="1273"/>
        <v>237</v>
      </c>
      <c r="H20421" s="27" t="str">
        <f t="shared" si="1276"/>
        <v>03:57</v>
      </c>
      <c r="J20421" s="21">
        <v>15</v>
      </c>
      <c r="K20421" s="31">
        <v>-0.36877727338999999</v>
      </c>
      <c r="L20421" s="32">
        <v>105951.674908031</v>
      </c>
      <c r="N20421" s="31">
        <v>6.6113537306999995E-2</v>
      </c>
      <c r="O20421" s="30">
        <f t="shared" si="1274"/>
        <v>3.7880266563718141</v>
      </c>
      <c r="P20421" s="31">
        <v>1.9489404978660001</v>
      </c>
      <c r="Q20421" s="30">
        <f t="shared" si="1275"/>
        <v>111.66606504984723</v>
      </c>
      <c r="R20421" s="38">
        <v>0.98368732067099995</v>
      </c>
    </row>
    <row r="20422" spans="1:18" x14ac:dyDescent="0.25">
      <c r="A20422" s="18">
        <v>2461055.66527778</v>
      </c>
      <c r="B20422" s="21">
        <v>2026</v>
      </c>
      <c r="C20422" s="21">
        <v>1</v>
      </c>
      <c r="D20422" s="21">
        <v>15</v>
      </c>
      <c r="F20422" s="11">
        <v>3.9666999999999999</v>
      </c>
      <c r="G20422" s="26">
        <f t="shared" si="1273"/>
        <v>238</v>
      </c>
      <c r="H20422" s="27" t="str">
        <f t="shared" si="1276"/>
        <v>03:58</v>
      </c>
      <c r="J20422" s="21">
        <v>15</v>
      </c>
      <c r="K20422" s="31">
        <v>-0.36877510805699998</v>
      </c>
      <c r="L20422" s="32">
        <v>105951.67927026001</v>
      </c>
      <c r="N20422" s="31">
        <v>6.9764749762000006E-2</v>
      </c>
      <c r="O20422" s="30">
        <f t="shared" si="1274"/>
        <v>3.997225720148915</v>
      </c>
      <c r="P20422" s="31">
        <v>1.947140507988</v>
      </c>
      <c r="Q20422" s="30">
        <f t="shared" si="1275"/>
        <v>111.56293322667156</v>
      </c>
      <c r="R20422" s="38">
        <v>0.98368736457200001</v>
      </c>
    </row>
    <row r="20423" spans="1:18" x14ac:dyDescent="0.25">
      <c r="A20423" s="18">
        <v>2461055.6659722198</v>
      </c>
      <c r="B20423" s="21">
        <v>2026</v>
      </c>
      <c r="C20423" s="21">
        <v>1</v>
      </c>
      <c r="D20423" s="21">
        <v>15</v>
      </c>
      <c r="F20423" s="11">
        <v>3.9832999999999998</v>
      </c>
      <c r="G20423" s="26">
        <f t="shared" si="1273"/>
        <v>239</v>
      </c>
      <c r="H20423" s="27" t="str">
        <f t="shared" si="1276"/>
        <v>03:59</v>
      </c>
      <c r="J20423" s="21">
        <v>15</v>
      </c>
      <c r="K20423" s="31">
        <v>-0.36877294269400002</v>
      </c>
      <c r="L20423" s="32">
        <v>105951.68363249001</v>
      </c>
      <c r="N20423" s="31">
        <v>7.3418560968999999E-2</v>
      </c>
      <c r="O20423" s="30">
        <f t="shared" si="1274"/>
        <v>4.2065736814476153</v>
      </c>
      <c r="P20423" s="31">
        <v>1.945345356145</v>
      </c>
      <c r="Q20423" s="30">
        <f t="shared" si="1275"/>
        <v>111.46007860248253</v>
      </c>
      <c r="R20423" s="38">
        <v>0.98368740847199998</v>
      </c>
    </row>
    <row r="20424" spans="1:18" x14ac:dyDescent="0.25">
      <c r="A20424" s="18">
        <v>2461055.6666666698</v>
      </c>
      <c r="B20424" s="21">
        <v>2026</v>
      </c>
      <c r="C20424" s="21">
        <v>1</v>
      </c>
      <c r="D20424" s="21">
        <v>15</v>
      </c>
      <c r="F20424" s="11">
        <v>4</v>
      </c>
      <c r="G20424" s="26">
        <f t="shared" si="1273"/>
        <v>240</v>
      </c>
      <c r="H20424" s="27" t="str">
        <f t="shared" si="1276"/>
        <v>04:00</v>
      </c>
      <c r="J20424" s="21">
        <v>15</v>
      </c>
      <c r="K20424" s="31">
        <v>-0.36877077730000002</v>
      </c>
      <c r="L20424" s="32">
        <v>105951.687994721</v>
      </c>
      <c r="N20424" s="31">
        <v>7.7074952225000007E-2</v>
      </c>
      <c r="O20424" s="30">
        <f t="shared" si="1274"/>
        <v>4.4160694686649542</v>
      </c>
      <c r="P20424" s="31">
        <v>1.9435550015709999</v>
      </c>
      <c r="Q20424" s="30">
        <f t="shared" si="1275"/>
        <v>111.35749884156039</v>
      </c>
      <c r="R20424" s="38">
        <v>0.98368745237300004</v>
      </c>
    </row>
    <row r="20425" spans="1:18" x14ac:dyDescent="0.25">
      <c r="A20425" s="18">
        <v>2461055.66736111</v>
      </c>
      <c r="B20425" s="21">
        <v>2026</v>
      </c>
      <c r="C20425" s="21">
        <v>1</v>
      </c>
      <c r="D20425" s="21">
        <v>15</v>
      </c>
      <c r="F20425" s="11">
        <v>4.0167000000000002</v>
      </c>
      <c r="G20425" s="26">
        <f t="shared" si="1273"/>
        <v>241</v>
      </c>
      <c r="H20425" s="27" t="str">
        <f t="shared" si="1276"/>
        <v>04:01</v>
      </c>
      <c r="J20425" s="21">
        <v>15</v>
      </c>
      <c r="K20425" s="31">
        <v>-0.368768611872</v>
      </c>
      <c r="L20425" s="32">
        <v>105951.692356953</v>
      </c>
      <c r="N20425" s="31">
        <v>8.0733904923000005E-2</v>
      </c>
      <c r="O20425" s="30">
        <f t="shared" si="1274"/>
        <v>4.62571201569836</v>
      </c>
      <c r="P20425" s="31">
        <v>1.9417694036869999</v>
      </c>
      <c r="Q20425" s="30">
        <f t="shared" si="1275"/>
        <v>111.25519161889969</v>
      </c>
      <c r="R20425" s="38">
        <v>0.98368749627399998</v>
      </c>
    </row>
    <row r="20426" spans="1:18" x14ac:dyDescent="0.25">
      <c r="A20426" s="18">
        <v>2461055.66805556</v>
      </c>
      <c r="B20426" s="21">
        <v>2026</v>
      </c>
      <c r="C20426" s="21">
        <v>1</v>
      </c>
      <c r="D20426" s="21">
        <v>15</v>
      </c>
      <c r="F20426" s="11">
        <v>4.0332999999999997</v>
      </c>
      <c r="G20426" s="26">
        <f t="shared" si="1273"/>
        <v>242</v>
      </c>
      <c r="H20426" s="27" t="str">
        <f t="shared" si="1276"/>
        <v>04:02</v>
      </c>
      <c r="J20426" s="21">
        <v>15</v>
      </c>
      <c r="K20426" s="31">
        <v>-0.36876644641</v>
      </c>
      <c r="L20426" s="32">
        <v>105951.696719188</v>
      </c>
      <c r="N20426" s="31">
        <v>8.4395403117000001E-2</v>
      </c>
      <c r="O20426" s="30">
        <f t="shared" si="1274"/>
        <v>4.8355004089093327</v>
      </c>
      <c r="P20426" s="31">
        <v>1.939988520864</v>
      </c>
      <c r="Q20426" s="30">
        <f t="shared" si="1275"/>
        <v>111.15315454933445</v>
      </c>
      <c r="R20426" s="38">
        <v>0.98368754017500004</v>
      </c>
    </row>
    <row r="20427" spans="1:18" x14ac:dyDescent="0.25">
      <c r="A20427" s="18">
        <v>2461055.6687500002</v>
      </c>
      <c r="B20427" s="21">
        <v>2026</v>
      </c>
      <c r="C20427" s="21">
        <v>1</v>
      </c>
      <c r="D20427" s="21">
        <v>15</v>
      </c>
      <c r="F20427" s="11">
        <v>4.05</v>
      </c>
      <c r="G20427" s="26">
        <f t="shared" si="1273"/>
        <v>243</v>
      </c>
      <c r="H20427" s="27" t="str">
        <f t="shared" si="1276"/>
        <v>04:03</v>
      </c>
      <c r="J20427" s="21">
        <v>15</v>
      </c>
      <c r="K20427" s="31">
        <v>-0.36876428091300001</v>
      </c>
      <c r="L20427" s="32">
        <v>105951.70108142099</v>
      </c>
      <c r="N20427" s="31">
        <v>8.8059423548999996E-2</v>
      </c>
      <c r="O20427" s="30">
        <f t="shared" si="1274"/>
        <v>5.045433315712633</v>
      </c>
      <c r="P20427" s="31">
        <v>1.9382123152520001</v>
      </c>
      <c r="Q20427" s="30">
        <f t="shared" si="1275"/>
        <v>111.05138546421941</v>
      </c>
      <c r="R20427" s="38">
        <v>0.98368758407599999</v>
      </c>
    </row>
    <row r="20428" spans="1:18" x14ac:dyDescent="0.25">
      <c r="A20428" s="18">
        <v>2461055.6694444399</v>
      </c>
      <c r="B20428" s="21">
        <v>2026</v>
      </c>
      <c r="C20428" s="21">
        <v>1</v>
      </c>
      <c r="D20428" s="21">
        <v>15</v>
      </c>
      <c r="F20428" s="11">
        <v>4.0667</v>
      </c>
      <c r="G20428" s="26">
        <f t="shared" si="1273"/>
        <v>244</v>
      </c>
      <c r="H20428" s="27" t="str">
        <f t="shared" si="1276"/>
        <v>04:04</v>
      </c>
      <c r="J20428" s="21">
        <v>15</v>
      </c>
      <c r="K20428" s="31">
        <v>-0.368762115379</v>
      </c>
      <c r="L20428" s="32">
        <v>105951.705443655</v>
      </c>
      <c r="N20428" s="31">
        <v>9.1725950552999994E-2</v>
      </c>
      <c r="O20428" s="30">
        <f t="shared" si="1274"/>
        <v>5.2555098385125794</v>
      </c>
      <c r="P20428" s="31">
        <v>1.936440745541</v>
      </c>
      <c r="Q20428" s="30">
        <f t="shared" si="1275"/>
        <v>110.94988199666588</v>
      </c>
      <c r="R20428" s="38">
        <v>0.98368762797700005</v>
      </c>
    </row>
    <row r="20429" spans="1:18" x14ac:dyDescent="0.25">
      <c r="A20429" s="18">
        <v>2461055.6701388899</v>
      </c>
      <c r="B20429" s="21">
        <v>2026</v>
      </c>
      <c r="C20429" s="21">
        <v>1</v>
      </c>
      <c r="D20429" s="21">
        <v>15</v>
      </c>
      <c r="F20429" s="11">
        <v>4.0833000000000004</v>
      </c>
      <c r="G20429" s="26">
        <f t="shared" si="1273"/>
        <v>245</v>
      </c>
      <c r="H20429" s="27" t="str">
        <f t="shared" si="1276"/>
        <v>04:05</v>
      </c>
      <c r="J20429" s="21">
        <v>15</v>
      </c>
      <c r="K20429" s="31">
        <v>-0.368759949807</v>
      </c>
      <c r="L20429" s="32">
        <v>105951.70980589</v>
      </c>
      <c r="N20429" s="31">
        <v>9.5394966085999996E-2</v>
      </c>
      <c r="O20429" s="30">
        <f t="shared" si="1274"/>
        <v>5.4657289435214214</v>
      </c>
      <c r="P20429" s="31">
        <v>1.934673771807</v>
      </c>
      <c r="Q20429" s="30">
        <f t="shared" si="1275"/>
        <v>110.84864185919722</v>
      </c>
      <c r="R20429" s="38">
        <v>0.98368767187799999</v>
      </c>
    </row>
    <row r="20430" spans="1:18" x14ac:dyDescent="0.25">
      <c r="A20430" s="18">
        <v>2461055.6708333301</v>
      </c>
      <c r="B20430" s="21">
        <v>2026</v>
      </c>
      <c r="C20430" s="21">
        <v>1</v>
      </c>
      <c r="D20430" s="21">
        <v>15</v>
      </c>
      <c r="F20430" s="11">
        <v>4.0999999999999996</v>
      </c>
      <c r="G20430" s="26">
        <f t="shared" si="1273"/>
        <v>246</v>
      </c>
      <c r="H20430" s="27" t="str">
        <f t="shared" si="1276"/>
        <v>04:06</v>
      </c>
      <c r="J20430" s="21">
        <v>15</v>
      </c>
      <c r="K20430" s="31">
        <v>-0.368757784197</v>
      </c>
      <c r="L20430" s="32">
        <v>105951.714168126</v>
      </c>
      <c r="N20430" s="31">
        <v>9.9066452304000005E-2</v>
      </c>
      <c r="O20430" s="30">
        <f t="shared" si="1274"/>
        <v>5.6760896083532701</v>
      </c>
      <c r="P20430" s="31">
        <v>1.9329113542509999</v>
      </c>
      <c r="Q20430" s="30">
        <f t="shared" si="1275"/>
        <v>110.74766277149865</v>
      </c>
      <c r="R20430" s="38">
        <v>0.98368771577799996</v>
      </c>
    </row>
    <row r="20431" spans="1:18" x14ac:dyDescent="0.25">
      <c r="A20431" s="18">
        <v>2461055.6715277801</v>
      </c>
      <c r="B20431" s="21">
        <v>2026</v>
      </c>
      <c r="C20431" s="21">
        <v>1</v>
      </c>
      <c r="D20431" s="21">
        <v>15</v>
      </c>
      <c r="F20431" s="11">
        <v>4.1166999999999998</v>
      </c>
      <c r="G20431" s="26">
        <f t="shared" si="1273"/>
        <v>247</v>
      </c>
      <c r="H20431" s="27" t="str">
        <f t="shared" si="1276"/>
        <v>04:07</v>
      </c>
      <c r="J20431" s="21">
        <v>15</v>
      </c>
      <c r="K20431" s="31">
        <v>-0.36875561854700001</v>
      </c>
      <c r="L20431" s="32">
        <v>105951.71853036201</v>
      </c>
      <c r="N20431" s="31">
        <v>0.102740391426</v>
      </c>
      <c r="O20431" s="30">
        <f t="shared" si="1274"/>
        <v>5.8865908142318695</v>
      </c>
      <c r="P20431" s="31">
        <v>1.9311534532670001</v>
      </c>
      <c r="Q20431" s="30">
        <f t="shared" si="1275"/>
        <v>110.64694246431357</v>
      </c>
      <c r="R20431" s="38">
        <v>0.98368775967900002</v>
      </c>
    </row>
    <row r="20432" spans="1:18" x14ac:dyDescent="0.25">
      <c r="A20432" s="18">
        <v>2461055.6722222199</v>
      </c>
      <c r="B20432" s="21">
        <v>2026</v>
      </c>
      <c r="C20432" s="21">
        <v>1</v>
      </c>
      <c r="D20432" s="21">
        <v>15</v>
      </c>
      <c r="F20432" s="11">
        <v>4.1333000000000002</v>
      </c>
      <c r="G20432" s="26">
        <f t="shared" si="1273"/>
        <v>248</v>
      </c>
      <c r="H20432" s="27" t="str">
        <f t="shared" si="1276"/>
        <v>04:08</v>
      </c>
      <c r="J20432" s="21">
        <v>15</v>
      </c>
      <c r="K20432" s="31">
        <v>-0.36875345285599997</v>
      </c>
      <c r="L20432" s="32">
        <v>105951.7228926</v>
      </c>
      <c r="N20432" s="31">
        <v>0.10641676584400001</v>
      </c>
      <c r="O20432" s="30">
        <f t="shared" si="1274"/>
        <v>6.0972315522931346</v>
      </c>
      <c r="P20432" s="31">
        <v>1.92940002938</v>
      </c>
      <c r="Q20432" s="30">
        <f t="shared" si="1275"/>
        <v>110.54647867589104</v>
      </c>
      <c r="R20432" s="38">
        <v>0.98368780357999996</v>
      </c>
    </row>
    <row r="20433" spans="1:18" x14ac:dyDescent="0.25">
      <c r="A20433" s="18">
        <v>2461055.6729166699</v>
      </c>
      <c r="B20433" s="21">
        <v>2026</v>
      </c>
      <c r="C20433" s="21">
        <v>1</v>
      </c>
      <c r="D20433" s="21">
        <v>15</v>
      </c>
      <c r="F20433" s="11">
        <v>4.1500000000000004</v>
      </c>
      <c r="G20433" s="26">
        <f t="shared" si="1273"/>
        <v>249</v>
      </c>
      <c r="H20433" s="27" t="str">
        <f t="shared" si="1276"/>
        <v>04:09</v>
      </c>
      <c r="J20433" s="21">
        <v>15</v>
      </c>
      <c r="K20433" s="31">
        <v>-0.36875128712299998</v>
      </c>
      <c r="L20433" s="32">
        <v>105951.727254838</v>
      </c>
      <c r="N20433" s="31">
        <v>0.110095558119</v>
      </c>
      <c r="O20433" s="30">
        <f t="shared" si="1274"/>
        <v>6.3080108233559642</v>
      </c>
      <c r="P20433" s="31">
        <v>1.9276510432530001</v>
      </c>
      <c r="Q20433" s="30">
        <f t="shared" si="1275"/>
        <v>110.446269152387</v>
      </c>
      <c r="R20433" s="38">
        <v>0.98368784748100002</v>
      </c>
    </row>
    <row r="20434" spans="1:18" x14ac:dyDescent="0.25">
      <c r="A20434" s="18">
        <v>2461055.6736111101</v>
      </c>
      <c r="B20434" s="21">
        <v>2026</v>
      </c>
      <c r="C20434" s="21">
        <v>1</v>
      </c>
      <c r="D20434" s="21">
        <v>15</v>
      </c>
      <c r="F20434" s="11">
        <v>4.1666999999999996</v>
      </c>
      <c r="G20434" s="26">
        <f t="shared" si="1273"/>
        <v>250</v>
      </c>
      <c r="H20434" s="27" t="str">
        <f t="shared" si="1276"/>
        <v>04:10</v>
      </c>
      <c r="J20434" s="21">
        <v>15</v>
      </c>
      <c r="K20434" s="31">
        <v>-0.36874912134600002</v>
      </c>
      <c r="L20434" s="32">
        <v>105951.73161707701</v>
      </c>
      <c r="N20434" s="31">
        <v>0.113776750871</v>
      </c>
      <c r="O20434" s="30">
        <f t="shared" si="1274"/>
        <v>6.5189276316197136</v>
      </c>
      <c r="P20434" s="31">
        <v>1.925906455729</v>
      </c>
      <c r="Q20434" s="30">
        <f t="shared" si="1275"/>
        <v>110.34631165027062</v>
      </c>
      <c r="R20434" s="38">
        <v>0.98368789138199997</v>
      </c>
    </row>
    <row r="20435" spans="1:18" x14ac:dyDescent="0.25">
      <c r="A20435" s="18">
        <v>2461055.6743055601</v>
      </c>
      <c r="B20435" s="21">
        <v>2026</v>
      </c>
      <c r="C20435" s="21">
        <v>1</v>
      </c>
      <c r="D20435" s="21">
        <v>15</v>
      </c>
      <c r="F20435" s="11">
        <v>4.1833</v>
      </c>
      <c r="G20435" s="26">
        <f t="shared" si="1273"/>
        <v>251</v>
      </c>
      <c r="H20435" s="27" t="str">
        <f t="shared" si="1276"/>
        <v>04:11</v>
      </c>
      <c r="J20435" s="21">
        <v>15</v>
      </c>
      <c r="K20435" s="31">
        <v>-0.36874695552499998</v>
      </c>
      <c r="L20435" s="32">
        <v>105951.735979316</v>
      </c>
      <c r="N20435" s="31">
        <v>0.117460326925</v>
      </c>
      <c r="O20435" s="30">
        <f t="shared" si="1274"/>
        <v>6.7299809930293666</v>
      </c>
      <c r="P20435" s="31">
        <v>1.924166227762</v>
      </c>
      <c r="Q20435" s="30">
        <f t="shared" si="1275"/>
        <v>110.24660393237089</v>
      </c>
      <c r="R20435" s="38">
        <v>0.98368793528300003</v>
      </c>
    </row>
    <row r="20436" spans="1:18" x14ac:dyDescent="0.25">
      <c r="A20436" s="18">
        <v>2461055.6749999998</v>
      </c>
      <c r="B20436" s="21">
        <v>2026</v>
      </c>
      <c r="C20436" s="21">
        <v>1</v>
      </c>
      <c r="D20436" s="21">
        <v>15</v>
      </c>
      <c r="F20436" s="11">
        <v>4.2</v>
      </c>
      <c r="G20436" s="26">
        <f t="shared" si="1273"/>
        <v>252</v>
      </c>
      <c r="H20436" s="27" t="str">
        <f t="shared" si="1276"/>
        <v>04:12</v>
      </c>
      <c r="J20436" s="21">
        <v>15</v>
      </c>
      <c r="K20436" s="31">
        <v>-0.36874478965800001</v>
      </c>
      <c r="L20436" s="32">
        <v>105951.740341557</v>
      </c>
      <c r="N20436" s="31">
        <v>0.121146269163</v>
      </c>
      <c r="O20436" s="30">
        <f t="shared" si="1274"/>
        <v>6.941169926795772</v>
      </c>
      <c r="P20436" s="31">
        <v>1.922430320486</v>
      </c>
      <c r="Q20436" s="30">
        <f t="shared" si="1275"/>
        <v>110.14714377183005</v>
      </c>
      <c r="R20436" s="38">
        <v>0.98368797918399997</v>
      </c>
    </row>
    <row r="20437" spans="1:18" x14ac:dyDescent="0.25">
      <c r="A20437" s="18">
        <v>2461055.67569444</v>
      </c>
      <c r="B20437" s="21">
        <v>2026</v>
      </c>
      <c r="C20437" s="21">
        <v>1</v>
      </c>
      <c r="D20437" s="21">
        <v>15</v>
      </c>
      <c r="F20437" s="11">
        <v>4.2167000000000003</v>
      </c>
      <c r="G20437" s="26">
        <f t="shared" si="1273"/>
        <v>253</v>
      </c>
      <c r="H20437" s="27" t="str">
        <f t="shared" si="1276"/>
        <v>04:13</v>
      </c>
      <c r="J20437" s="21">
        <v>15</v>
      </c>
      <c r="K20437" s="31">
        <v>-0.368742623745</v>
      </c>
      <c r="L20437" s="32">
        <v>105951.744703798</v>
      </c>
      <c r="N20437" s="31">
        <v>0.12483456063200001</v>
      </c>
      <c r="O20437" s="30">
        <f t="shared" si="1274"/>
        <v>7.1524934615835791</v>
      </c>
      <c r="P20437" s="31">
        <v>1.9206986951589999</v>
      </c>
      <c r="Q20437" s="30">
        <f t="shared" si="1275"/>
        <v>110.04792894889498</v>
      </c>
      <c r="R20437" s="38">
        <v>0.98368802308500003</v>
      </c>
    </row>
    <row r="20438" spans="1:18" x14ac:dyDescent="0.25">
      <c r="A20438" s="18">
        <v>2461055.67638889</v>
      </c>
      <c r="B20438" s="21">
        <v>2026</v>
      </c>
      <c r="C20438" s="21">
        <v>1</v>
      </c>
      <c r="D20438" s="21">
        <v>15</v>
      </c>
      <c r="F20438" s="11">
        <v>4.2332999999999998</v>
      </c>
      <c r="G20438" s="26">
        <f t="shared" si="1273"/>
        <v>254</v>
      </c>
      <c r="H20438" s="27" t="str">
        <f t="shared" si="1276"/>
        <v>04:14</v>
      </c>
      <c r="J20438" s="21">
        <v>15</v>
      </c>
      <c r="K20438" s="31">
        <v>-0.36874045778300002</v>
      </c>
      <c r="L20438" s="32">
        <v>105951.749066043</v>
      </c>
      <c r="N20438" s="31">
        <v>0.12852518701900001</v>
      </c>
      <c r="O20438" s="30">
        <f t="shared" si="1274"/>
        <v>7.3639507773182951</v>
      </c>
      <c r="P20438" s="31">
        <v>1.918971312004</v>
      </c>
      <c r="Q20438" s="30">
        <f t="shared" si="1275"/>
        <v>109.94895718451149</v>
      </c>
      <c r="R20438" s="38">
        <v>0.983688066985</v>
      </c>
    </row>
    <row r="20439" spans="1:18" x14ac:dyDescent="0.25">
      <c r="A20439" s="18">
        <v>2461055.6770833302</v>
      </c>
      <c r="B20439" s="21">
        <v>2026</v>
      </c>
      <c r="C20439" s="21">
        <v>1</v>
      </c>
      <c r="D20439" s="21">
        <v>15</v>
      </c>
      <c r="F20439" s="11">
        <v>4.25</v>
      </c>
      <c r="G20439" s="26">
        <f t="shared" si="1273"/>
        <v>255</v>
      </c>
      <c r="H20439" s="27" t="str">
        <f t="shared" si="1276"/>
        <v>04:15</v>
      </c>
      <c r="J20439" s="21">
        <v>15</v>
      </c>
      <c r="K20439" s="31">
        <v>-0.36873829177299999</v>
      </c>
      <c r="L20439" s="32">
        <v>105951.753428286</v>
      </c>
      <c r="N20439" s="31">
        <v>0.13221812664999999</v>
      </c>
      <c r="O20439" s="30">
        <f t="shared" si="1274"/>
        <v>7.5755406321711929</v>
      </c>
      <c r="P20439" s="31">
        <v>1.9172481348799999</v>
      </c>
      <c r="Q20439" s="30">
        <f t="shared" si="1275"/>
        <v>109.85022640795279</v>
      </c>
      <c r="R20439" s="38">
        <v>0.98368811088599994</v>
      </c>
    </row>
    <row r="20440" spans="1:18" x14ac:dyDescent="0.25">
      <c r="A20440" s="18">
        <v>2461055.6777777802</v>
      </c>
      <c r="B20440" s="21">
        <v>2026</v>
      </c>
      <c r="C20440" s="21">
        <v>1</v>
      </c>
      <c r="D20440" s="21">
        <v>15</v>
      </c>
      <c r="F20440" s="11">
        <v>4.2667000000000002</v>
      </c>
      <c r="G20440" s="26">
        <f t="shared" si="1273"/>
        <v>256</v>
      </c>
      <c r="H20440" s="27" t="str">
        <f t="shared" si="1276"/>
        <v>04:16</v>
      </c>
      <c r="J20440" s="21">
        <v>15</v>
      </c>
      <c r="K20440" s="31">
        <v>-0.36873612571199998</v>
      </c>
      <c r="L20440" s="32">
        <v>105951.75779053</v>
      </c>
      <c r="N20440" s="31">
        <v>0.135913365437</v>
      </c>
      <c r="O20440" s="30">
        <f t="shared" si="1274"/>
        <v>7.7872622189593352</v>
      </c>
      <c r="P20440" s="31">
        <v>1.915529124291</v>
      </c>
      <c r="Q20440" s="30">
        <f t="shared" si="1275"/>
        <v>109.75173435626481</v>
      </c>
      <c r="R20440" s="38">
        <v>0.983688154787</v>
      </c>
    </row>
    <row r="20441" spans="1:18" x14ac:dyDescent="0.25">
      <c r="A20441" s="18">
        <v>2461055.67847222</v>
      </c>
      <c r="B20441" s="21">
        <v>2026</v>
      </c>
      <c r="C20441" s="21">
        <v>1</v>
      </c>
      <c r="D20441" s="21">
        <v>15</v>
      </c>
      <c r="F20441" s="11">
        <v>4.2832999999999997</v>
      </c>
      <c r="G20441" s="26">
        <f t="shared" ref="G20441:G20504" si="1277">ROUND(F20441*$G$20,0)</f>
        <v>257</v>
      </c>
      <c r="H20441" s="27" t="str">
        <f t="shared" si="1276"/>
        <v>04:17</v>
      </c>
      <c r="J20441" s="21">
        <v>15</v>
      </c>
      <c r="K20441" s="31">
        <v>-0.36873395959999999</v>
      </c>
      <c r="L20441" s="32">
        <v>105951.762152774</v>
      </c>
      <c r="N20441" s="31">
        <v>0.13961088689199999</v>
      </c>
      <c r="O20441" s="30">
        <f t="shared" ref="O20441:O20504" si="1278">DEGREES(N20441)</f>
        <v>7.9991145929899066</v>
      </c>
      <c r="P20441" s="31">
        <v>1.9138142420540001</v>
      </c>
      <c r="Q20441" s="30">
        <f t="shared" ref="Q20441:Q20504" si="1279">DEGREES(P20441)</f>
        <v>109.65347884172274</v>
      </c>
      <c r="R20441" s="38">
        <v>0.98368819868799995</v>
      </c>
    </row>
    <row r="20442" spans="1:18" x14ac:dyDescent="0.25">
      <c r="A20442" s="18">
        <v>2461055.67916667</v>
      </c>
      <c r="B20442" s="21">
        <v>2026</v>
      </c>
      <c r="C20442" s="21">
        <v>1</v>
      </c>
      <c r="D20442" s="21">
        <v>15</v>
      </c>
      <c r="F20442" s="11">
        <v>4.3</v>
      </c>
      <c r="G20442" s="26">
        <f t="shared" si="1277"/>
        <v>258</v>
      </c>
      <c r="H20442" s="27" t="str">
        <f t="shared" si="1276"/>
        <v>04:18</v>
      </c>
      <c r="J20442" s="21">
        <v>15</v>
      </c>
      <c r="K20442" s="31">
        <v>-0.36873179343500001</v>
      </c>
      <c r="L20442" s="32">
        <v>105951.76651502</v>
      </c>
      <c r="N20442" s="31">
        <v>0.14331067473699999</v>
      </c>
      <c r="O20442" s="30">
        <f t="shared" si="1278"/>
        <v>8.211096821602208</v>
      </c>
      <c r="P20442" s="31">
        <v>1.912103450075</v>
      </c>
      <c r="Q20442" s="30">
        <f t="shared" si="1279"/>
        <v>109.55545768170121</v>
      </c>
      <c r="R20442" s="38">
        <v>0.98368824258900001</v>
      </c>
    </row>
    <row r="20443" spans="1:18" x14ac:dyDescent="0.25">
      <c r="A20443" s="18">
        <v>2461055.6798611102</v>
      </c>
      <c r="B20443" s="21">
        <v>2026</v>
      </c>
      <c r="C20443" s="21">
        <v>1</v>
      </c>
      <c r="D20443" s="21">
        <v>15</v>
      </c>
      <c r="F20443" s="11">
        <v>4.3167</v>
      </c>
      <c r="G20443" s="26">
        <f t="shared" si="1277"/>
        <v>259</v>
      </c>
      <c r="H20443" s="27" t="str">
        <f t="shared" si="1276"/>
        <v>04:19</v>
      </c>
      <c r="J20443" s="21">
        <v>15</v>
      </c>
      <c r="K20443" s="31">
        <v>-0.36872962721699998</v>
      </c>
      <c r="L20443" s="32">
        <v>105951.770877266</v>
      </c>
      <c r="N20443" s="31">
        <v>0.14701271272800001</v>
      </c>
      <c r="O20443" s="30">
        <f t="shared" si="1278"/>
        <v>8.4232079740835992</v>
      </c>
      <c r="P20443" s="31">
        <v>1.9103967104299999</v>
      </c>
      <c r="Q20443" s="30">
        <f t="shared" si="1279"/>
        <v>109.45766870331505</v>
      </c>
      <c r="R20443" s="38">
        <v>0.98368828648999995</v>
      </c>
    </row>
    <row r="20444" spans="1:18" x14ac:dyDescent="0.25">
      <c r="A20444" s="18">
        <v>2461055.6805555602</v>
      </c>
      <c r="B20444" s="21">
        <v>2026</v>
      </c>
      <c r="C20444" s="21">
        <v>1</v>
      </c>
      <c r="D20444" s="21">
        <v>15</v>
      </c>
      <c r="F20444" s="11">
        <v>4.3333000000000004</v>
      </c>
      <c r="G20444" s="26">
        <f t="shared" si="1277"/>
        <v>260</v>
      </c>
      <c r="H20444" s="27" t="str">
        <f t="shared" si="1276"/>
        <v>04:20</v>
      </c>
      <c r="J20444" s="21">
        <v>15</v>
      </c>
      <c r="K20444" s="31">
        <v>-0.368727460944</v>
      </c>
      <c r="L20444" s="32">
        <v>105951.77523951299</v>
      </c>
      <c r="N20444" s="31">
        <v>0.15071698479100001</v>
      </c>
      <c r="O20444" s="30">
        <f t="shared" si="1278"/>
        <v>8.6354471294617188</v>
      </c>
      <c r="P20444" s="31">
        <v>1.9086939852939999</v>
      </c>
      <c r="Q20444" s="30">
        <f t="shared" si="1279"/>
        <v>109.36010973935142</v>
      </c>
      <c r="R20444" s="38">
        <v>0.98368833039100001</v>
      </c>
    </row>
    <row r="20445" spans="1:18" x14ac:dyDescent="0.25">
      <c r="A20445" s="18">
        <v>2461055.6812499999</v>
      </c>
      <c r="B20445" s="21">
        <v>2026</v>
      </c>
      <c r="C20445" s="21">
        <v>1</v>
      </c>
      <c r="D20445" s="21">
        <v>15</v>
      </c>
      <c r="F20445" s="11">
        <v>4.3499999999999996</v>
      </c>
      <c r="G20445" s="26">
        <f t="shared" si="1277"/>
        <v>261</v>
      </c>
      <c r="H20445" s="27" t="str">
        <f t="shared" si="1276"/>
        <v>04:21</v>
      </c>
      <c r="J20445" s="21">
        <v>15</v>
      </c>
      <c r="K20445" s="31">
        <v>-0.36872529461499998</v>
      </c>
      <c r="L20445" s="32">
        <v>105951.77960176</v>
      </c>
      <c r="N20445" s="31">
        <v>0.154423474995</v>
      </c>
      <c r="O20445" s="30">
        <f t="shared" si="1278"/>
        <v>8.8478133749575019</v>
      </c>
      <c r="P20445" s="31">
        <v>1.9069952369550001</v>
      </c>
      <c r="Q20445" s="30">
        <f t="shared" si="1279"/>
        <v>109.26277862907186</v>
      </c>
      <c r="R20445" s="38">
        <v>0.98368837429099998</v>
      </c>
    </row>
    <row r="20446" spans="1:18" x14ac:dyDescent="0.25">
      <c r="A20446" s="18">
        <v>2461055.6819444401</v>
      </c>
      <c r="B20446" s="21">
        <v>2026</v>
      </c>
      <c r="C20446" s="21">
        <v>1</v>
      </c>
      <c r="D20446" s="21">
        <v>15</v>
      </c>
      <c r="F20446" s="11">
        <v>4.3666999999999998</v>
      </c>
      <c r="G20446" s="26">
        <f t="shared" si="1277"/>
        <v>262</v>
      </c>
      <c r="H20446" s="27" t="str">
        <f t="shared" si="1276"/>
        <v>04:22</v>
      </c>
      <c r="J20446" s="21">
        <v>15</v>
      </c>
      <c r="K20446" s="31">
        <v>-0.36872312822800002</v>
      </c>
      <c r="L20446" s="32">
        <v>105951.783964009</v>
      </c>
      <c r="N20446" s="31">
        <v>0.158132167416</v>
      </c>
      <c r="O20446" s="30">
        <f t="shared" si="1278"/>
        <v>9.0603057981929567</v>
      </c>
      <c r="P20446" s="31">
        <v>1.9053004278729999</v>
      </c>
      <c r="Q20446" s="30">
        <f t="shared" si="1279"/>
        <v>109.16567322159281</v>
      </c>
      <c r="R20446" s="38">
        <v>0.98368841819200004</v>
      </c>
    </row>
    <row r="20447" spans="1:18" x14ac:dyDescent="0.25">
      <c r="A20447" s="18">
        <v>2461055.6826388901</v>
      </c>
      <c r="B20447" s="21">
        <v>2026</v>
      </c>
      <c r="C20447" s="21">
        <v>1</v>
      </c>
      <c r="D20447" s="21">
        <v>15</v>
      </c>
      <c r="F20447" s="11">
        <v>4.3833000000000002</v>
      </c>
      <c r="G20447" s="26">
        <f t="shared" si="1277"/>
        <v>263</v>
      </c>
      <c r="H20447" s="27" t="str">
        <f t="shared" si="1276"/>
        <v>04:23</v>
      </c>
      <c r="J20447" s="21">
        <v>15</v>
      </c>
      <c r="K20447" s="31">
        <v>-0.36872096178399999</v>
      </c>
      <c r="L20447" s="32">
        <v>105951.788326258</v>
      </c>
      <c r="N20447" s="31">
        <v>0.161843046395</v>
      </c>
      <c r="O20447" s="30">
        <f t="shared" si="1278"/>
        <v>9.272923501973473</v>
      </c>
      <c r="P20447" s="31">
        <v>1.9036095205570001</v>
      </c>
      <c r="Q20447" s="30">
        <f t="shared" si="1279"/>
        <v>109.06879136883823</v>
      </c>
      <c r="R20447" s="38">
        <v>0.98368846209299998</v>
      </c>
    </row>
    <row r="20448" spans="1:18" x14ac:dyDescent="0.25">
      <c r="A20448" s="18">
        <v>2461055.6833333299</v>
      </c>
      <c r="B20448" s="21">
        <v>2026</v>
      </c>
      <c r="C20448" s="21">
        <v>1</v>
      </c>
      <c r="D20448" s="21">
        <v>15</v>
      </c>
      <c r="F20448" s="11">
        <v>4.4000000000000004</v>
      </c>
      <c r="G20448" s="26">
        <f t="shared" si="1277"/>
        <v>264</v>
      </c>
      <c r="H20448" s="27" t="str">
        <f t="shared" si="1276"/>
        <v>04:24</v>
      </c>
      <c r="J20448" s="21">
        <v>15</v>
      </c>
      <c r="K20448" s="31">
        <v>-0.36871879528000001</v>
      </c>
      <c r="L20448" s="32">
        <v>105951.79268850799</v>
      </c>
      <c r="N20448" s="31">
        <v>0.165556096254</v>
      </c>
      <c r="O20448" s="30">
        <f t="shared" si="1278"/>
        <v>9.4856655880158183</v>
      </c>
      <c r="P20448" s="31">
        <v>1.9019224776929999</v>
      </c>
      <c r="Q20448" s="30">
        <f t="shared" si="1279"/>
        <v>108.97213093287336</v>
      </c>
      <c r="R20448" s="38">
        <v>0.98368850599400004</v>
      </c>
    </row>
    <row r="20449" spans="1:18" x14ac:dyDescent="0.25">
      <c r="A20449" s="18">
        <v>2461055.6840277798</v>
      </c>
      <c r="B20449" s="21">
        <v>2026</v>
      </c>
      <c r="C20449" s="21">
        <v>1</v>
      </c>
      <c r="D20449" s="21">
        <v>15</v>
      </c>
      <c r="F20449" s="11">
        <v>4.4166999999999996</v>
      </c>
      <c r="G20449" s="26">
        <f t="shared" si="1277"/>
        <v>265</v>
      </c>
      <c r="H20449" s="27" t="str">
        <f t="shared" si="1276"/>
        <v>04:25</v>
      </c>
      <c r="J20449" s="21">
        <v>15</v>
      </c>
      <c r="K20449" s="31">
        <v>-0.36871662871599997</v>
      </c>
      <c r="L20449" s="32">
        <v>105951.797050762</v>
      </c>
      <c r="N20449" s="31">
        <v>0.169271304042</v>
      </c>
      <c r="O20449" s="30">
        <f t="shared" si="1278"/>
        <v>9.6985313142823522</v>
      </c>
      <c r="P20449" s="31">
        <v>1.900239260899</v>
      </c>
      <c r="Q20449" s="30">
        <f t="shared" si="1279"/>
        <v>108.87568971457162</v>
      </c>
      <c r="R20449" s="38">
        <v>0.98368854989499999</v>
      </c>
    </row>
    <row r="20450" spans="1:18" x14ac:dyDescent="0.25">
      <c r="A20450" s="18">
        <v>2461055.6847222201</v>
      </c>
      <c r="B20450" s="21">
        <v>2026</v>
      </c>
      <c r="C20450" s="21">
        <v>1</v>
      </c>
      <c r="D20450" s="21">
        <v>15</v>
      </c>
      <c r="F20450" s="11">
        <v>4.4333</v>
      </c>
      <c r="G20450" s="26">
        <f t="shared" si="1277"/>
        <v>266</v>
      </c>
      <c r="H20450" s="27" t="str">
        <f t="shared" si="1276"/>
        <v>04:26</v>
      </c>
      <c r="J20450" s="21">
        <v>15</v>
      </c>
      <c r="K20450" s="31">
        <v>-0.36871446208899999</v>
      </c>
      <c r="L20450" s="32">
        <v>105951.80141301401</v>
      </c>
      <c r="N20450" s="31">
        <v>0.17298864931300001</v>
      </c>
      <c r="O20450" s="30">
        <f t="shared" si="1278"/>
        <v>9.9115195093035684</v>
      </c>
      <c r="P20450" s="31">
        <v>1.8985598353440001</v>
      </c>
      <c r="Q20450" s="30">
        <f t="shared" si="1279"/>
        <v>108.77946571826371</v>
      </c>
      <c r="R20450" s="38">
        <v>0.98368859379600004</v>
      </c>
    </row>
    <row r="20451" spans="1:18" x14ac:dyDescent="0.25">
      <c r="A20451" s="18">
        <v>2461055.6854166701</v>
      </c>
      <c r="B20451" s="21">
        <v>2026</v>
      </c>
      <c r="C20451" s="21">
        <v>1</v>
      </c>
      <c r="D20451" s="21">
        <v>15</v>
      </c>
      <c r="F20451" s="11">
        <v>4.45</v>
      </c>
      <c r="G20451" s="26">
        <f t="shared" si="1277"/>
        <v>267</v>
      </c>
      <c r="H20451" s="27" t="str">
        <f t="shared" si="1276"/>
        <v>04:27</v>
      </c>
      <c r="J20451" s="21">
        <v>15</v>
      </c>
      <c r="K20451" s="31">
        <v>-0.3687122954</v>
      </c>
      <c r="L20451" s="32">
        <v>105951.805775267</v>
      </c>
      <c r="N20451" s="31">
        <v>0.17670811935299999</v>
      </c>
      <c r="O20451" s="30">
        <f t="shared" si="1278"/>
        <v>10.124629444620922</v>
      </c>
      <c r="P20451" s="31">
        <v>1.896884162856</v>
      </c>
      <c r="Q20451" s="30">
        <f t="shared" si="1279"/>
        <v>108.68345675685512</v>
      </c>
      <c r="R20451" s="38">
        <v>0.98368863769699999</v>
      </c>
    </row>
    <row r="20452" spans="1:18" x14ac:dyDescent="0.25">
      <c r="A20452" s="18">
        <v>2461055.6861111098</v>
      </c>
      <c r="B20452" s="21">
        <v>2026</v>
      </c>
      <c r="C20452" s="21">
        <v>1</v>
      </c>
      <c r="D20452" s="21">
        <v>15</v>
      </c>
      <c r="F20452" s="11">
        <v>4.4667000000000003</v>
      </c>
      <c r="G20452" s="26">
        <f t="shared" si="1277"/>
        <v>268</v>
      </c>
      <c r="H20452" s="27" t="str">
        <f t="shared" si="1276"/>
        <v>04:28</v>
      </c>
      <c r="J20452" s="21">
        <v>15</v>
      </c>
      <c r="K20452" s="31">
        <v>-0.36871012864699998</v>
      </c>
      <c r="L20452" s="32">
        <v>105951.81013752001</v>
      </c>
      <c r="N20452" s="31">
        <v>0.18042969893499999</v>
      </c>
      <c r="O20452" s="30">
        <f t="shared" si="1278"/>
        <v>10.337860247791584</v>
      </c>
      <c r="P20452" s="31">
        <v>1.8952122065599999</v>
      </c>
      <c r="Q20452" s="30">
        <f t="shared" si="1279"/>
        <v>108.58766071756399</v>
      </c>
      <c r="R20452" s="38">
        <v>0.98368868159800005</v>
      </c>
    </row>
    <row r="20453" spans="1:18" x14ac:dyDescent="0.25">
      <c r="A20453" s="18">
        <v>2461055.6868055598</v>
      </c>
      <c r="B20453" s="21">
        <v>2026</v>
      </c>
      <c r="C20453" s="21">
        <v>1</v>
      </c>
      <c r="D20453" s="21">
        <v>15</v>
      </c>
      <c r="F20453" s="11">
        <v>4.4832999999999998</v>
      </c>
      <c r="G20453" s="26">
        <f t="shared" si="1277"/>
        <v>269</v>
      </c>
      <c r="H20453" s="27" t="str">
        <f t="shared" si="1276"/>
        <v>04:29</v>
      </c>
      <c r="J20453" s="21">
        <v>15</v>
      </c>
      <c r="K20453" s="31">
        <v>-0.36870796182900001</v>
      </c>
      <c r="L20453" s="32">
        <v>105951.814499774</v>
      </c>
      <c r="N20453" s="31">
        <v>0.18415337305099999</v>
      </c>
      <c r="O20453" s="30">
        <f t="shared" si="1278"/>
        <v>10.551211058920492</v>
      </c>
      <c r="P20453" s="31">
        <v>1.8935439296309999</v>
      </c>
      <c r="Q20453" s="30">
        <f t="shared" si="1279"/>
        <v>108.49207549047324</v>
      </c>
      <c r="R20453" s="38">
        <v>0.98368872549800002</v>
      </c>
    </row>
    <row r="20454" spans="1:18" x14ac:dyDescent="0.25">
      <c r="A20454" s="18">
        <v>2461055.6875</v>
      </c>
      <c r="B20454" s="21">
        <v>2026</v>
      </c>
      <c r="C20454" s="21">
        <v>1</v>
      </c>
      <c r="D20454" s="21">
        <v>15</v>
      </c>
      <c r="F20454" s="11">
        <v>4.5</v>
      </c>
      <c r="G20454" s="26">
        <f t="shared" si="1277"/>
        <v>270</v>
      </c>
      <c r="H20454" s="27" t="str">
        <f t="shared" si="1276"/>
        <v>04:30</v>
      </c>
      <c r="J20454" s="21">
        <v>15</v>
      </c>
      <c r="K20454" s="31">
        <v>-0.368705794945</v>
      </c>
      <c r="L20454" s="32">
        <v>105951.818862029</v>
      </c>
      <c r="N20454" s="31">
        <v>0.18787912671500001</v>
      </c>
      <c r="O20454" s="30">
        <f t="shared" si="1278"/>
        <v>10.764681019373095</v>
      </c>
      <c r="P20454" s="31">
        <v>1.8918792953850001</v>
      </c>
      <c r="Q20454" s="30">
        <f t="shared" si="1279"/>
        <v>108.39669897374451</v>
      </c>
      <c r="R20454" s="38">
        <v>0.98368876939899996</v>
      </c>
    </row>
    <row r="20455" spans="1:18" x14ac:dyDescent="0.25">
      <c r="A20455" s="18">
        <v>2461055.6881944402</v>
      </c>
      <c r="B20455" s="21">
        <v>2026</v>
      </c>
      <c r="C20455" s="21">
        <v>1</v>
      </c>
      <c r="D20455" s="21">
        <v>15</v>
      </c>
      <c r="F20455" s="11">
        <v>4.5167000000000002</v>
      </c>
      <c r="G20455" s="26">
        <f t="shared" si="1277"/>
        <v>271</v>
      </c>
      <c r="H20455" s="27" t="str">
        <f t="shared" si="1276"/>
        <v>04:31</v>
      </c>
      <c r="J20455" s="21">
        <v>15</v>
      </c>
      <c r="K20455" s="31">
        <v>-0.36870362799299999</v>
      </c>
      <c r="L20455" s="32">
        <v>105951.82322428501</v>
      </c>
      <c r="N20455" s="31">
        <v>0.19160694510000001</v>
      </c>
      <c r="O20455" s="30">
        <f t="shared" si="1278"/>
        <v>10.97826927962487</v>
      </c>
      <c r="P20455" s="31">
        <v>1.8902182672129999</v>
      </c>
      <c r="Q20455" s="30">
        <f t="shared" si="1279"/>
        <v>108.30152906983656</v>
      </c>
      <c r="R20455" s="38">
        <v>0.98368881330000002</v>
      </c>
    </row>
    <row r="20456" spans="1:18" x14ac:dyDescent="0.25">
      <c r="A20456" s="18">
        <v>2461055.6888888902</v>
      </c>
      <c r="B20456" s="21">
        <v>2026</v>
      </c>
      <c r="C20456" s="21">
        <v>1</v>
      </c>
      <c r="D20456" s="21">
        <v>15</v>
      </c>
      <c r="F20456" s="11">
        <v>4.5332999999999997</v>
      </c>
      <c r="G20456" s="26">
        <f t="shared" si="1277"/>
        <v>272</v>
      </c>
      <c r="H20456" s="27" t="str">
        <f t="shared" si="1276"/>
        <v>04:32</v>
      </c>
      <c r="J20456" s="21">
        <v>15</v>
      </c>
      <c r="K20456" s="31">
        <v>-0.36870146097200002</v>
      </c>
      <c r="L20456" s="32">
        <v>105951.827586541</v>
      </c>
      <c r="N20456" s="31">
        <v>0.195336813498</v>
      </c>
      <c r="O20456" s="30">
        <f t="shared" si="1278"/>
        <v>11.19197499696949</v>
      </c>
      <c r="P20456" s="31">
        <v>1.8885608085979999</v>
      </c>
      <c r="Q20456" s="30">
        <f t="shared" si="1279"/>
        <v>108.20656368647947</v>
      </c>
      <c r="R20456" s="38">
        <v>0.98368885720099997</v>
      </c>
    </row>
    <row r="20457" spans="1:18" x14ac:dyDescent="0.25">
      <c r="A20457" s="18">
        <v>2461055.6895833299</v>
      </c>
      <c r="B20457" s="21">
        <v>2026</v>
      </c>
      <c r="C20457" s="21">
        <v>1</v>
      </c>
      <c r="D20457" s="21">
        <v>15</v>
      </c>
      <c r="F20457" s="11">
        <v>4.55</v>
      </c>
      <c r="G20457" s="26">
        <f t="shared" si="1277"/>
        <v>273</v>
      </c>
      <c r="H20457" s="27" t="str">
        <f t="shared" si="1276"/>
        <v>04:33</v>
      </c>
      <c r="J20457" s="21">
        <v>15</v>
      </c>
      <c r="K20457" s="31">
        <v>-0.36869929388200001</v>
      </c>
      <c r="L20457" s="32">
        <v>105951.83194879899</v>
      </c>
      <c r="N20457" s="31">
        <v>0.19906871725399999</v>
      </c>
      <c r="O20457" s="30">
        <f t="shared" si="1278"/>
        <v>11.405797331737311</v>
      </c>
      <c r="P20457" s="31">
        <v>1.8869068831360001</v>
      </c>
      <c r="Q20457" s="30">
        <f t="shared" si="1279"/>
        <v>108.11180073787766</v>
      </c>
      <c r="R20457" s="38">
        <v>0.98368890110200002</v>
      </c>
    </row>
    <row r="20458" spans="1:18" x14ac:dyDescent="0.25">
      <c r="A20458" s="18">
        <v>2461055.6902777799</v>
      </c>
      <c r="B20458" s="21">
        <v>2026</v>
      </c>
      <c r="C20458" s="21">
        <v>1</v>
      </c>
      <c r="D20458" s="21">
        <v>15</v>
      </c>
      <c r="F20458" s="11">
        <v>4.5667</v>
      </c>
      <c r="G20458" s="26">
        <f t="shared" si="1277"/>
        <v>274</v>
      </c>
      <c r="H20458" s="27" t="str">
        <f t="shared" si="1276"/>
        <v>04:34</v>
      </c>
      <c r="J20458" s="21">
        <v>15</v>
      </c>
      <c r="K20458" s="31">
        <v>-0.36869712672100002</v>
      </c>
      <c r="L20458" s="32">
        <v>105951.83631105701</v>
      </c>
      <c r="N20458" s="31">
        <v>0.20280264183499999</v>
      </c>
      <c r="O20458" s="30">
        <f t="shared" si="1278"/>
        <v>11.619735451248765</v>
      </c>
      <c r="P20458" s="31">
        <v>1.8852564545079999</v>
      </c>
      <c r="Q20458" s="30">
        <f t="shared" si="1279"/>
        <v>108.01723814310569</v>
      </c>
      <c r="R20458" s="38">
        <v>0.98368894500299997</v>
      </c>
    </row>
    <row r="20459" spans="1:18" x14ac:dyDescent="0.25">
      <c r="A20459" s="18">
        <v>2461055.6909722202</v>
      </c>
      <c r="B20459" s="21">
        <v>2026</v>
      </c>
      <c r="C20459" s="21">
        <v>1</v>
      </c>
      <c r="D20459" s="21">
        <v>15</v>
      </c>
      <c r="F20459" s="11">
        <v>4.5833000000000004</v>
      </c>
      <c r="G20459" s="26">
        <f t="shared" si="1277"/>
        <v>275</v>
      </c>
      <c r="H20459" s="27" t="str">
        <f t="shared" si="1276"/>
        <v>04:35</v>
      </c>
      <c r="J20459" s="21">
        <v>15</v>
      </c>
      <c r="K20459" s="31">
        <v>-0.36869495948800002</v>
      </c>
      <c r="L20459" s="32">
        <v>105951.84067331599</v>
      </c>
      <c r="N20459" s="31">
        <v>0.206538572832</v>
      </c>
      <c r="O20459" s="30">
        <f t="shared" si="1278"/>
        <v>11.833788529928967</v>
      </c>
      <c r="P20459" s="31">
        <v>1.883609486473</v>
      </c>
      <c r="Q20459" s="30">
        <f t="shared" si="1279"/>
        <v>107.92287382570723</v>
      </c>
      <c r="R20459" s="38">
        <v>0.98368898890400003</v>
      </c>
    </row>
    <row r="20460" spans="1:18" x14ac:dyDescent="0.25">
      <c r="A20460" s="18">
        <v>2461055.6916666701</v>
      </c>
      <c r="B20460" s="21">
        <v>2026</v>
      </c>
      <c r="C20460" s="21">
        <v>1</v>
      </c>
      <c r="D20460" s="21">
        <v>15</v>
      </c>
      <c r="F20460" s="11">
        <v>4.5999999999999996</v>
      </c>
      <c r="G20460" s="26">
        <f t="shared" si="1277"/>
        <v>276</v>
      </c>
      <c r="H20460" s="27" t="str">
        <f t="shared" ref="H20460:H20523" si="1280">TEXT(F20460/24,"hh:mm")</f>
        <v>04:36</v>
      </c>
      <c r="J20460" s="21">
        <v>15</v>
      </c>
      <c r="K20460" s="31">
        <v>-0.36869279218200002</v>
      </c>
      <c r="L20460" s="32">
        <v>105951.845035579</v>
      </c>
      <c r="N20460" s="31">
        <v>0.210276498448</v>
      </c>
      <c r="O20460" s="30">
        <f t="shared" si="1278"/>
        <v>12.047955891859605</v>
      </c>
      <c r="P20460" s="31">
        <v>1.881965941774</v>
      </c>
      <c r="Q20460" s="30">
        <f t="shared" si="1279"/>
        <v>107.82870565101344</v>
      </c>
      <c r="R20460" s="38">
        <v>0.983689032804</v>
      </c>
    </row>
    <row r="20461" spans="1:18" x14ac:dyDescent="0.25">
      <c r="A20461" s="18">
        <v>2461055.6923611099</v>
      </c>
      <c r="B20461" s="21">
        <v>2026</v>
      </c>
      <c r="C20461" s="21">
        <v>1</v>
      </c>
      <c r="D20461" s="21">
        <v>15</v>
      </c>
      <c r="F20461" s="11">
        <v>4.6166999999999998</v>
      </c>
      <c r="G20461" s="26">
        <f t="shared" si="1277"/>
        <v>277</v>
      </c>
      <c r="H20461" s="27" t="str">
        <f t="shared" si="1280"/>
        <v>04:37</v>
      </c>
      <c r="J20461" s="21">
        <v>15</v>
      </c>
      <c r="K20461" s="31">
        <v>-0.36869062480100001</v>
      </c>
      <c r="L20461" s="32">
        <v>105951.849397839</v>
      </c>
      <c r="N20461" s="31">
        <v>0.21401639946600001</v>
      </c>
      <c r="O20461" s="30">
        <f t="shared" si="1278"/>
        <v>12.262236435987687</v>
      </c>
      <c r="P20461" s="31">
        <v>1.8803257865380001</v>
      </c>
      <c r="Q20461" s="30">
        <f t="shared" si="1279"/>
        <v>107.73473167824434</v>
      </c>
      <c r="R20461" s="38">
        <v>0.98368907670500005</v>
      </c>
    </row>
    <row r="20462" spans="1:18" x14ac:dyDescent="0.25">
      <c r="A20462" s="18">
        <v>2461055.6930555599</v>
      </c>
      <c r="B20462" s="21">
        <v>2026</v>
      </c>
      <c r="C20462" s="21">
        <v>1</v>
      </c>
      <c r="D20462" s="21">
        <v>15</v>
      </c>
      <c r="F20462" s="11">
        <v>4.6333000000000002</v>
      </c>
      <c r="G20462" s="26">
        <f t="shared" si="1277"/>
        <v>278</v>
      </c>
      <c r="H20462" s="27" t="str">
        <f t="shared" si="1280"/>
        <v>04:38</v>
      </c>
      <c r="J20462" s="21">
        <v>15</v>
      </c>
      <c r="K20462" s="31">
        <v>-0.368688457345</v>
      </c>
      <c r="L20462" s="32">
        <v>105951.853760101</v>
      </c>
      <c r="N20462" s="31">
        <v>0.21775826421399999</v>
      </c>
      <c r="O20462" s="30">
        <f t="shared" si="1278"/>
        <v>12.476629493556869</v>
      </c>
      <c r="P20462" s="31">
        <v>1.8786889837030001</v>
      </c>
      <c r="Q20462" s="30">
        <f t="shared" si="1279"/>
        <v>107.64094978390381</v>
      </c>
      <c r="R20462" s="38">
        <v>0.983689120606</v>
      </c>
    </row>
    <row r="20463" spans="1:18" x14ac:dyDescent="0.25">
      <c r="A20463" s="18">
        <v>2461055.6937500001</v>
      </c>
      <c r="B20463" s="21">
        <v>2026</v>
      </c>
      <c r="C20463" s="21">
        <v>1</v>
      </c>
      <c r="D20463" s="21">
        <v>15</v>
      </c>
      <c r="F20463" s="11">
        <v>4.6500000000000004</v>
      </c>
      <c r="G20463" s="26">
        <f t="shared" si="1277"/>
        <v>279</v>
      </c>
      <c r="H20463" s="27" t="str">
        <f t="shared" si="1280"/>
        <v>04:39</v>
      </c>
      <c r="J20463" s="21">
        <v>15</v>
      </c>
      <c r="K20463" s="31">
        <v>-0.36868628981200002</v>
      </c>
      <c r="L20463" s="32">
        <v>105951.858122363</v>
      </c>
      <c r="N20463" s="31">
        <v>0.221502078726</v>
      </c>
      <c r="O20463" s="30">
        <f t="shared" si="1278"/>
        <v>12.691134264374298</v>
      </c>
      <c r="P20463" s="31">
        <v>1.877055497335</v>
      </c>
      <c r="Q20463" s="30">
        <f t="shared" si="1279"/>
        <v>107.54735790912524</v>
      </c>
      <c r="R20463" s="38">
        <v>0.98368916450699995</v>
      </c>
    </row>
    <row r="20464" spans="1:18" x14ac:dyDescent="0.25">
      <c r="A20464" s="18">
        <v>2461055.6944444398</v>
      </c>
      <c r="B20464" s="21">
        <v>2026</v>
      </c>
      <c r="C20464" s="21">
        <v>1</v>
      </c>
      <c r="D20464" s="21">
        <v>15</v>
      </c>
      <c r="F20464" s="11">
        <v>4.6666999999999996</v>
      </c>
      <c r="G20464" s="26">
        <f t="shared" si="1277"/>
        <v>280</v>
      </c>
      <c r="H20464" s="27" t="str">
        <f t="shared" si="1280"/>
        <v>04:40</v>
      </c>
      <c r="J20464" s="21">
        <v>15</v>
      </c>
      <c r="K20464" s="31">
        <v>-0.36868412220199998</v>
      </c>
      <c r="L20464" s="32">
        <v>105951.86248462601</v>
      </c>
      <c r="N20464" s="31">
        <v>0.22524782907300001</v>
      </c>
      <c r="O20464" s="30">
        <f t="shared" si="1278"/>
        <v>12.905749950367063</v>
      </c>
      <c r="P20464" s="31">
        <v>1.8754252916009999</v>
      </c>
      <c r="Q20464" s="30">
        <f t="shared" si="1279"/>
        <v>107.45395400082901</v>
      </c>
      <c r="R20464" s="38">
        <v>0.983689208408</v>
      </c>
    </row>
    <row r="20465" spans="1:18" x14ac:dyDescent="0.25">
      <c r="A20465" s="18">
        <v>2461055.6951388898</v>
      </c>
      <c r="B20465" s="21">
        <v>2026</v>
      </c>
      <c r="C20465" s="21">
        <v>1</v>
      </c>
      <c r="D20465" s="21">
        <v>15</v>
      </c>
      <c r="F20465" s="11">
        <v>4.6833</v>
      </c>
      <c r="G20465" s="26">
        <f t="shared" si="1277"/>
        <v>281</v>
      </c>
      <c r="H20465" s="27" t="str">
        <f t="shared" si="1280"/>
        <v>04:41</v>
      </c>
      <c r="J20465" s="21">
        <v>15</v>
      </c>
      <c r="K20465" s="31">
        <v>-0.36868195451199998</v>
      </c>
      <c r="L20465" s="32">
        <v>105951.86684689</v>
      </c>
      <c r="N20465" s="31">
        <v>0.228995501446</v>
      </c>
      <c r="O20465" s="30">
        <f t="shared" si="1278"/>
        <v>13.12047576033774</v>
      </c>
      <c r="P20465" s="31">
        <v>1.8737983307320001</v>
      </c>
      <c r="Q20465" s="30">
        <f t="shared" si="1279"/>
        <v>107.36073600960239</v>
      </c>
      <c r="R20465" s="38">
        <v>0.98368925230899995</v>
      </c>
    </row>
    <row r="20466" spans="1:18" x14ac:dyDescent="0.25">
      <c r="A20466" s="18">
        <v>2461055.69583333</v>
      </c>
      <c r="B20466" s="21">
        <v>2026</v>
      </c>
      <c r="C20466" s="21">
        <v>1</v>
      </c>
      <c r="D20466" s="21">
        <v>15</v>
      </c>
      <c r="F20466" s="11">
        <v>4.7</v>
      </c>
      <c r="G20466" s="26">
        <f t="shared" si="1277"/>
        <v>282</v>
      </c>
      <c r="H20466" s="27" t="str">
        <f t="shared" si="1280"/>
        <v>04:42</v>
      </c>
      <c r="J20466" s="21">
        <v>15</v>
      </c>
      <c r="K20466" s="31">
        <v>-0.368679786743</v>
      </c>
      <c r="L20466" s="32">
        <v>105951.87120915399</v>
      </c>
      <c r="N20466" s="31">
        <v>0.23274508209600001</v>
      </c>
      <c r="O20466" s="30">
        <f t="shared" si="1278"/>
        <v>13.33531090652666</v>
      </c>
      <c r="P20466" s="31">
        <v>1.872174579043</v>
      </c>
      <c r="Q20466" s="30">
        <f t="shared" si="1279"/>
        <v>107.26770189084544</v>
      </c>
      <c r="R20466" s="38">
        <v>0.98368929621000001</v>
      </c>
    </row>
    <row r="20467" spans="1:18" x14ac:dyDescent="0.25">
      <c r="A20467" s="18">
        <v>2461055.69652778</v>
      </c>
      <c r="B20467" s="21">
        <v>2026</v>
      </c>
      <c r="C20467" s="21">
        <v>1</v>
      </c>
      <c r="D20467" s="21">
        <v>15</v>
      </c>
      <c r="F20467" s="11">
        <v>4.7167000000000003</v>
      </c>
      <c r="G20467" s="26">
        <f t="shared" si="1277"/>
        <v>283</v>
      </c>
      <c r="H20467" s="27" t="str">
        <f t="shared" si="1280"/>
        <v>04:43</v>
      </c>
      <c r="J20467" s="21">
        <v>15</v>
      </c>
      <c r="K20467" s="31">
        <v>-0.36867761889200001</v>
      </c>
      <c r="L20467" s="32">
        <v>105951.87557141999</v>
      </c>
      <c r="N20467" s="31">
        <v>0.23649655742199999</v>
      </c>
      <c r="O20467" s="30">
        <f t="shared" si="1278"/>
        <v>13.550254609653924</v>
      </c>
      <c r="P20467" s="31">
        <v>1.870554000891</v>
      </c>
      <c r="Q20467" s="30">
        <f t="shared" si="1279"/>
        <v>107.17484960236473</v>
      </c>
      <c r="R20467" s="38">
        <v>0.98368934010999998</v>
      </c>
    </row>
    <row r="20468" spans="1:18" x14ac:dyDescent="0.25">
      <c r="A20468" s="18">
        <v>2461055.6972222198</v>
      </c>
      <c r="B20468" s="21">
        <v>2026</v>
      </c>
      <c r="C20468" s="21">
        <v>1</v>
      </c>
      <c r="D20468" s="21">
        <v>15</v>
      </c>
      <c r="F20468" s="11">
        <v>4.7332999999999998</v>
      </c>
      <c r="G20468" s="26">
        <f t="shared" si="1277"/>
        <v>284</v>
      </c>
      <c r="H20468" s="27" t="str">
        <f t="shared" si="1280"/>
        <v>04:44</v>
      </c>
      <c r="J20468" s="21">
        <v>15</v>
      </c>
      <c r="K20468" s="31">
        <v>-0.36867545095900001</v>
      </c>
      <c r="L20468" s="32">
        <v>105951.879933686</v>
      </c>
      <c r="N20468" s="31">
        <v>0.240249913875</v>
      </c>
      <c r="O20468" s="30">
        <f t="shared" si="1278"/>
        <v>13.765306093419017</v>
      </c>
      <c r="P20468" s="31">
        <v>1.868936560718</v>
      </c>
      <c r="Q20468" s="30">
        <f t="shared" si="1279"/>
        <v>107.08217710683692</v>
      </c>
      <c r="R20468" s="38">
        <v>0.98368938401100003</v>
      </c>
    </row>
    <row r="20469" spans="1:18" x14ac:dyDescent="0.25">
      <c r="A20469" s="18">
        <v>2461055.6979166698</v>
      </c>
      <c r="B20469" s="21">
        <v>2026</v>
      </c>
      <c r="C20469" s="21">
        <v>1</v>
      </c>
      <c r="D20469" s="21">
        <v>15</v>
      </c>
      <c r="F20469" s="11">
        <v>4.75</v>
      </c>
      <c r="G20469" s="26">
        <f t="shared" si="1277"/>
        <v>285</v>
      </c>
      <c r="H20469" s="27" t="str">
        <f t="shared" si="1280"/>
        <v>04:45</v>
      </c>
      <c r="J20469" s="21">
        <v>15</v>
      </c>
      <c r="K20469" s="31">
        <v>-0.368673282943</v>
      </c>
      <c r="L20469" s="32">
        <v>105951.884295953</v>
      </c>
      <c r="N20469" s="31">
        <v>0.24400513800400001</v>
      </c>
      <c r="O20469" s="30">
        <f t="shared" si="1278"/>
        <v>13.980464587136408</v>
      </c>
      <c r="P20469" s="31">
        <v>1.8673222230219999</v>
      </c>
      <c r="Q20469" s="30">
        <f t="shared" si="1279"/>
        <v>106.98968237014724</v>
      </c>
      <c r="R20469" s="38">
        <v>0.98368942791199998</v>
      </c>
    </row>
    <row r="20470" spans="1:18" x14ac:dyDescent="0.25">
      <c r="A20470" s="18">
        <v>2461055.69861111</v>
      </c>
      <c r="B20470" s="21">
        <v>2026</v>
      </c>
      <c r="C20470" s="21">
        <v>1</v>
      </c>
      <c r="D20470" s="21">
        <v>15</v>
      </c>
      <c r="F20470" s="11">
        <v>4.7667000000000002</v>
      </c>
      <c r="G20470" s="26">
        <f t="shared" si="1277"/>
        <v>286</v>
      </c>
      <c r="H20470" s="27" t="str">
        <f t="shared" si="1280"/>
        <v>04:46</v>
      </c>
      <c r="J20470" s="21">
        <v>15</v>
      </c>
      <c r="K20470" s="31">
        <v>-0.36867111484199999</v>
      </c>
      <c r="L20470" s="32">
        <v>105951.888658221</v>
      </c>
      <c r="N20470" s="31">
        <v>0.247762216486</v>
      </c>
      <c r="O20470" s="30">
        <f t="shared" si="1278"/>
        <v>14.195729327454426</v>
      </c>
      <c r="P20470" s="31">
        <v>1.865710952346</v>
      </c>
      <c r="Q20470" s="30">
        <f t="shared" si="1279"/>
        <v>106.89736336075926</v>
      </c>
      <c r="R20470" s="38">
        <v>0.98368947181300004</v>
      </c>
    </row>
    <row r="20471" spans="1:18" x14ac:dyDescent="0.25">
      <c r="A20471" s="18">
        <v>2461055.69930556</v>
      </c>
      <c r="B20471" s="21">
        <v>2026</v>
      </c>
      <c r="C20471" s="21">
        <v>1</v>
      </c>
      <c r="D20471" s="21">
        <v>15</v>
      </c>
      <c r="F20471" s="11">
        <v>4.7832999999999997</v>
      </c>
      <c r="G20471" s="26">
        <f t="shared" si="1277"/>
        <v>287</v>
      </c>
      <c r="H20471" s="27" t="str">
        <f t="shared" si="1280"/>
        <v>04:47</v>
      </c>
      <c r="J20471" s="21">
        <v>15</v>
      </c>
      <c r="K20471" s="31">
        <v>-0.368668946655</v>
      </c>
      <c r="L20471" s="32">
        <v>105951.893020492</v>
      </c>
      <c r="N20471" s="31">
        <v>0.25152113857399999</v>
      </c>
      <c r="O20471" s="30">
        <f t="shared" si="1278"/>
        <v>14.411099698615329</v>
      </c>
      <c r="P20471" s="31">
        <v>1.864102712227</v>
      </c>
      <c r="Q20471" s="30">
        <f t="shared" si="1279"/>
        <v>106.80521798949694</v>
      </c>
      <c r="R20471" s="38">
        <v>0.98368951571399998</v>
      </c>
    </row>
    <row r="20472" spans="1:18" x14ac:dyDescent="0.25">
      <c r="A20472" s="18">
        <v>2461055.7000000002</v>
      </c>
      <c r="B20472" s="21">
        <v>2026</v>
      </c>
      <c r="C20472" s="21">
        <v>1</v>
      </c>
      <c r="D20472" s="21">
        <v>15</v>
      </c>
      <c r="F20472" s="11">
        <v>4.8</v>
      </c>
      <c r="G20472" s="26">
        <f t="shared" si="1277"/>
        <v>288</v>
      </c>
      <c r="H20472" s="27" t="str">
        <f t="shared" si="1280"/>
        <v>04:48</v>
      </c>
      <c r="J20472" s="21">
        <v>15</v>
      </c>
      <c r="K20472" s="31">
        <v>-0.36866677838099998</v>
      </c>
      <c r="L20472" s="32">
        <v>105951.89738276201</v>
      </c>
      <c r="N20472" s="31">
        <v>0.25528188606000002</v>
      </c>
      <c r="O20472" s="30">
        <f t="shared" si="1278"/>
        <v>14.626574657377565</v>
      </c>
      <c r="P20472" s="31">
        <v>1.8624974694780001</v>
      </c>
      <c r="Q20472" s="30">
        <f t="shared" si="1279"/>
        <v>106.71324435488526</v>
      </c>
      <c r="R20472" s="38">
        <v>0.98368955961500004</v>
      </c>
    </row>
    <row r="20473" spans="1:18" x14ac:dyDescent="0.25">
      <c r="A20473" s="18">
        <v>2461055.7006944399</v>
      </c>
      <c r="B20473" s="21">
        <v>2026</v>
      </c>
      <c r="C20473" s="21">
        <v>1</v>
      </c>
      <c r="D20473" s="21">
        <v>15</v>
      </c>
      <c r="F20473" s="11">
        <v>4.8167</v>
      </c>
      <c r="G20473" s="26">
        <f t="shared" si="1277"/>
        <v>289</v>
      </c>
      <c r="H20473" s="27" t="str">
        <f t="shared" si="1280"/>
        <v>04:49</v>
      </c>
      <c r="J20473" s="21">
        <v>15</v>
      </c>
      <c r="K20473" s="31">
        <v>-0.36866461002000001</v>
      </c>
      <c r="L20473" s="32">
        <v>105951.901745032</v>
      </c>
      <c r="N20473" s="31">
        <v>0.25904444837700003</v>
      </c>
      <c r="O20473" s="30">
        <f t="shared" si="1278"/>
        <v>14.84215359829663</v>
      </c>
      <c r="P20473" s="31">
        <v>1.860895187738</v>
      </c>
      <c r="Q20473" s="30">
        <f t="shared" si="1279"/>
        <v>106.62144037359238</v>
      </c>
      <c r="R20473" s="38">
        <v>0.98368960351599999</v>
      </c>
    </row>
    <row r="20474" spans="1:18" x14ac:dyDescent="0.25">
      <c r="A20474" s="18">
        <v>2461055.7013888899</v>
      </c>
      <c r="B20474" s="21">
        <v>2026</v>
      </c>
      <c r="C20474" s="21">
        <v>1</v>
      </c>
      <c r="D20474" s="21">
        <v>15</v>
      </c>
      <c r="F20474" s="11">
        <v>4.8333000000000004</v>
      </c>
      <c r="G20474" s="26">
        <f t="shared" si="1277"/>
        <v>290</v>
      </c>
      <c r="H20474" s="39" t="str">
        <f t="shared" si="1280"/>
        <v>04:50</v>
      </c>
      <c r="I20474" s="40"/>
      <c r="J20474" s="41">
        <v>15</v>
      </c>
      <c r="K20474" s="42">
        <v>-0.36866244156900002</v>
      </c>
      <c r="L20474" s="43">
        <v>105951.906107303</v>
      </c>
      <c r="M20474" s="43"/>
      <c r="N20474" s="42">
        <v>0.26280881254900001</v>
      </c>
      <c r="O20474" s="44">
        <f t="shared" si="1278"/>
        <v>15.057835777902488</v>
      </c>
      <c r="P20474" s="42">
        <v>1.8592958317549999</v>
      </c>
      <c r="Q20474" s="44">
        <f t="shared" si="1279"/>
        <v>106.52980402582749</v>
      </c>
      <c r="R20474" s="38">
        <v>0.98368964741700005</v>
      </c>
    </row>
    <row r="20475" spans="1:18" x14ac:dyDescent="0.25">
      <c r="A20475" s="18">
        <v>2461055.7020833301</v>
      </c>
      <c r="B20475" s="21">
        <v>2026</v>
      </c>
      <c r="C20475" s="21">
        <v>1</v>
      </c>
      <c r="D20475" s="21">
        <v>15</v>
      </c>
      <c r="F20475" s="11">
        <v>4.8499999999999996</v>
      </c>
      <c r="G20475" s="26">
        <f t="shared" si="1277"/>
        <v>291</v>
      </c>
      <c r="H20475" s="39" t="str">
        <f t="shared" si="1280"/>
        <v>04:51</v>
      </c>
      <c r="I20475" s="40"/>
      <c r="J20475" s="41">
        <v>15</v>
      </c>
      <c r="K20475" s="42">
        <v>-0.368660273027</v>
      </c>
      <c r="L20475" s="43">
        <v>105951.910469575</v>
      </c>
      <c r="M20475" s="43"/>
      <c r="N20475" s="42">
        <v>0.26657496569200001</v>
      </c>
      <c r="O20475" s="44">
        <f t="shared" si="1278"/>
        <v>15.273620457996318</v>
      </c>
      <c r="P20475" s="42">
        <v>1.857699366326</v>
      </c>
      <c r="Q20475" s="44">
        <f t="shared" si="1279"/>
        <v>106.43833329460725</v>
      </c>
      <c r="R20475" s="38">
        <v>0.98368969131700001</v>
      </c>
    </row>
    <row r="20476" spans="1:18" x14ac:dyDescent="0.25">
      <c r="A20476" s="18">
        <v>2461055.7027777801</v>
      </c>
      <c r="B20476" s="21">
        <v>2026</v>
      </c>
      <c r="C20476" s="21">
        <v>1</v>
      </c>
      <c r="D20476" s="21">
        <v>15</v>
      </c>
      <c r="F20476" s="11">
        <v>4.8666999999999998</v>
      </c>
      <c r="G20476" s="26">
        <f t="shared" si="1277"/>
        <v>292</v>
      </c>
      <c r="H20476" s="39" t="str">
        <f t="shared" si="1280"/>
        <v>04:52</v>
      </c>
      <c r="I20476" s="40"/>
      <c r="J20476" s="41">
        <v>15</v>
      </c>
      <c r="K20476" s="42">
        <v>-0.36865810439500002</v>
      </c>
      <c r="L20476" s="43">
        <v>105951.914831847</v>
      </c>
      <c r="M20476" s="43"/>
      <c r="N20476" s="42">
        <v>0.27034289495399999</v>
      </c>
      <c r="O20476" s="44">
        <f t="shared" si="1278"/>
        <v>15.489506902212758</v>
      </c>
      <c r="P20476" s="42">
        <v>1.856105756307</v>
      </c>
      <c r="Q20476" s="44">
        <f t="shared" si="1279"/>
        <v>106.34702616632879</v>
      </c>
      <c r="R20476" s="38">
        <v>0.98368973521799996</v>
      </c>
    </row>
    <row r="20477" spans="1:18" x14ac:dyDescent="0.25">
      <c r="A20477" s="18">
        <v>2461055.7034722199</v>
      </c>
      <c r="B20477" s="21">
        <v>2026</v>
      </c>
      <c r="C20477" s="21">
        <v>1</v>
      </c>
      <c r="D20477" s="21">
        <v>15</v>
      </c>
      <c r="F20477" s="11">
        <v>4.8833000000000002</v>
      </c>
      <c r="G20477" s="26">
        <f t="shared" si="1277"/>
        <v>293</v>
      </c>
      <c r="H20477" s="39" t="str">
        <f t="shared" si="1280"/>
        <v>04:53</v>
      </c>
      <c r="I20477" s="40"/>
      <c r="J20477" s="41">
        <v>15</v>
      </c>
      <c r="K20477" s="42">
        <v>-0.36865593566999999</v>
      </c>
      <c r="L20477" s="43">
        <v>105951.919194121</v>
      </c>
      <c r="M20477" s="43"/>
      <c r="N20477" s="42">
        <v>0.27411258767300001</v>
      </c>
      <c r="O20477" s="44">
        <f t="shared" si="1278"/>
        <v>15.705494385072656</v>
      </c>
      <c r="P20477" s="42">
        <v>1.8545149665480001</v>
      </c>
      <c r="Q20477" s="44">
        <f t="shared" si="1279"/>
        <v>106.25588062704546</v>
      </c>
      <c r="R20477" s="38">
        <v>0.98368977911900002</v>
      </c>
    </row>
    <row r="20478" spans="1:18" x14ac:dyDescent="0.25">
      <c r="A20478" s="18">
        <v>2461055.7041666699</v>
      </c>
      <c r="B20478" s="21">
        <v>2026</v>
      </c>
      <c r="C20478" s="21">
        <v>1</v>
      </c>
      <c r="D20478" s="21">
        <v>15</v>
      </c>
      <c r="F20478" s="11">
        <v>4.9000000000000004</v>
      </c>
      <c r="G20478" s="26">
        <f t="shared" si="1277"/>
        <v>294</v>
      </c>
      <c r="H20478" s="39" t="str">
        <f t="shared" si="1280"/>
        <v>04:54</v>
      </c>
      <c r="I20478" s="40"/>
      <c r="J20478" s="41">
        <v>15</v>
      </c>
      <c r="K20478" s="42">
        <v>-0.36865376685000001</v>
      </c>
      <c r="L20478" s="43">
        <v>105951.92355639501</v>
      </c>
      <c r="M20478" s="43"/>
      <c r="N20478" s="42">
        <v>0.27788403111900001</v>
      </c>
      <c r="O20478" s="44">
        <f t="shared" si="1278"/>
        <v>15.921582177200731</v>
      </c>
      <c r="P20478" s="42">
        <v>1.852926962001</v>
      </c>
      <c r="Q20478" s="44">
        <f t="shared" si="1279"/>
        <v>106.16489466865477</v>
      </c>
      <c r="R20478" s="38">
        <v>0.98368982301999996</v>
      </c>
    </row>
    <row r="20479" spans="1:18" x14ac:dyDescent="0.25">
      <c r="A20479" s="18">
        <v>2461055.7048611101</v>
      </c>
      <c r="B20479" s="21">
        <v>2026</v>
      </c>
      <c r="C20479" s="21">
        <v>1</v>
      </c>
      <c r="D20479" s="21">
        <v>15</v>
      </c>
      <c r="F20479" s="11">
        <v>4.9166999999999996</v>
      </c>
      <c r="G20479" s="26">
        <f t="shared" si="1277"/>
        <v>295</v>
      </c>
      <c r="H20479" s="39" t="str">
        <f t="shared" si="1280"/>
        <v>04:55</v>
      </c>
      <c r="I20479" s="40"/>
      <c r="J20479" s="41">
        <v>15</v>
      </c>
      <c r="K20479" s="42">
        <v>-0.36865159793699998</v>
      </c>
      <c r="L20479" s="43">
        <v>105951.92791867</v>
      </c>
      <c r="M20479" s="43"/>
      <c r="N20479" s="42">
        <v>0.28165721279900002</v>
      </c>
      <c r="O20479" s="44">
        <f t="shared" si="1278"/>
        <v>16.137769562800813</v>
      </c>
      <c r="P20479" s="42">
        <v>1.851341707584</v>
      </c>
      <c r="Q20479" s="44">
        <f t="shared" si="1279"/>
        <v>106.07406628110618</v>
      </c>
      <c r="R20479" s="38">
        <v>0.98368986692100002</v>
      </c>
    </row>
    <row r="20480" spans="1:18" x14ac:dyDescent="0.25">
      <c r="A20480" s="18">
        <v>2461055.7055555601</v>
      </c>
      <c r="B20480" s="21">
        <v>2026</v>
      </c>
      <c r="C20480" s="21">
        <v>1</v>
      </c>
      <c r="D20480" s="21">
        <v>15</v>
      </c>
      <c r="F20480" s="11">
        <v>4.9333</v>
      </c>
      <c r="G20480" s="26">
        <f t="shared" si="1277"/>
        <v>296</v>
      </c>
      <c r="H20480" s="39" t="str">
        <f t="shared" si="1280"/>
        <v>04:56</v>
      </c>
      <c r="I20480" s="40"/>
      <c r="J20480" s="41">
        <v>15</v>
      </c>
      <c r="K20480" s="42">
        <v>-0.36864942892699998</v>
      </c>
      <c r="L20480" s="43">
        <v>105951.932280945</v>
      </c>
      <c r="M20480" s="43"/>
      <c r="N20480" s="42">
        <v>0.28543212023999998</v>
      </c>
      <c r="O20480" s="44">
        <f t="shared" si="1278"/>
        <v>16.354055827222641</v>
      </c>
      <c r="P20480" s="42">
        <v>1.849759168269</v>
      </c>
      <c r="Q20480" s="44">
        <f t="shared" si="1279"/>
        <v>105.98339345744317</v>
      </c>
      <c r="R20480" s="38">
        <v>0.98368991082199997</v>
      </c>
    </row>
    <row r="20481" spans="1:18" x14ac:dyDescent="0.25">
      <c r="A20481" s="18">
        <v>2461055.7062499998</v>
      </c>
      <c r="B20481" s="21">
        <v>2026</v>
      </c>
      <c r="C20481" s="21">
        <v>1</v>
      </c>
      <c r="D20481" s="21">
        <v>15</v>
      </c>
      <c r="F20481" s="11">
        <v>4.95</v>
      </c>
      <c r="G20481" s="26">
        <f t="shared" si="1277"/>
        <v>297</v>
      </c>
      <c r="H20481" s="39" t="str">
        <f t="shared" si="1280"/>
        <v>04:57</v>
      </c>
      <c r="I20481" s="40"/>
      <c r="J20481" s="41">
        <v>15</v>
      </c>
      <c r="K20481" s="42">
        <v>-0.36864725982000002</v>
      </c>
      <c r="L20481" s="43">
        <v>105951.936643222</v>
      </c>
      <c r="M20481" s="43"/>
      <c r="N20481" s="42">
        <v>0.28920874101299998</v>
      </c>
      <c r="O20481" s="44">
        <f t="shared" si="1278"/>
        <v>16.570440258336976</v>
      </c>
      <c r="P20481" s="42">
        <v>1.8481793090709999</v>
      </c>
      <c r="Q20481" s="44">
        <f t="shared" si="1279"/>
        <v>105.89287419317284</v>
      </c>
      <c r="R20481" s="38">
        <v>0.98368995472300003</v>
      </c>
    </row>
    <row r="20482" spans="1:18" x14ac:dyDescent="0.25">
      <c r="A20482" s="18">
        <v>2461055.70694444</v>
      </c>
      <c r="B20482" s="21">
        <v>2026</v>
      </c>
      <c r="C20482" s="21">
        <v>1</v>
      </c>
      <c r="D20482" s="21">
        <v>15</v>
      </c>
      <c r="F20482" s="11">
        <v>4.9667000000000003</v>
      </c>
      <c r="G20482" s="26">
        <f t="shared" si="1277"/>
        <v>298</v>
      </c>
      <c r="H20482" s="39" t="str">
        <f t="shared" si="1280"/>
        <v>04:58</v>
      </c>
      <c r="I20482" s="40"/>
      <c r="J20482" s="41">
        <v>15</v>
      </c>
      <c r="K20482" s="42">
        <v>-0.36864509061400003</v>
      </c>
      <c r="L20482" s="43">
        <v>105951.941005499</v>
      </c>
      <c r="M20482" s="43"/>
      <c r="N20482" s="42">
        <v>0.29298706284600001</v>
      </c>
      <c r="O20482" s="44">
        <f t="shared" si="1278"/>
        <v>16.786922153010011</v>
      </c>
      <c r="P20482" s="42">
        <v>1.8466020949969999</v>
      </c>
      <c r="Q20482" s="44">
        <f t="shared" si="1279"/>
        <v>105.802506483344</v>
      </c>
      <c r="R20482" s="38">
        <v>0.98368999862299999</v>
      </c>
    </row>
    <row r="20483" spans="1:18" x14ac:dyDescent="0.25">
      <c r="A20483" s="18">
        <v>2461055.70763889</v>
      </c>
      <c r="B20483" s="21">
        <v>2026</v>
      </c>
      <c r="C20483" s="21">
        <v>1</v>
      </c>
      <c r="D20483" s="21">
        <v>15</v>
      </c>
      <c r="F20483" s="11">
        <v>4.9832999999999998</v>
      </c>
      <c r="G20483" s="26">
        <f t="shared" si="1277"/>
        <v>299</v>
      </c>
      <c r="H20483" s="39" t="str">
        <f t="shared" si="1280"/>
        <v>04:59</v>
      </c>
      <c r="I20483" s="40"/>
      <c r="J20483" s="41">
        <v>15</v>
      </c>
      <c r="K20483" s="42">
        <v>-0.36864292130999998</v>
      </c>
      <c r="L20483" s="43">
        <v>105951.94536778099</v>
      </c>
      <c r="M20483" s="43"/>
      <c r="N20483" s="42">
        <v>0.29676707603399999</v>
      </c>
      <c r="O20483" s="44">
        <f t="shared" si="1278"/>
        <v>17.003500955186201</v>
      </c>
      <c r="P20483" s="42">
        <v>1.8450274900379999</v>
      </c>
      <c r="Q20483" s="44">
        <f t="shared" si="1279"/>
        <v>105.71228826479293</v>
      </c>
      <c r="R20483" s="38">
        <v>0.98369004252400005</v>
      </c>
    </row>
    <row r="20484" spans="1:18" x14ac:dyDescent="0.25">
      <c r="A20484" s="18">
        <v>2461055.7083333302</v>
      </c>
      <c r="B20484" s="21">
        <v>2026</v>
      </c>
      <c r="C20484" s="21">
        <v>1</v>
      </c>
      <c r="D20484" s="21">
        <v>15</v>
      </c>
      <c r="F20484" s="11">
        <v>5</v>
      </c>
      <c r="G20484" s="26">
        <f t="shared" si="1277"/>
        <v>300</v>
      </c>
      <c r="H20484" s="39" t="str">
        <f t="shared" si="1280"/>
        <v>05:00</v>
      </c>
      <c r="I20484" s="40"/>
      <c r="J20484" s="41">
        <v>15</v>
      </c>
      <c r="K20484" s="42">
        <v>-0.36864075190399997</v>
      </c>
      <c r="L20484" s="43">
        <v>105951.94973006001</v>
      </c>
      <c r="M20484" s="43"/>
      <c r="N20484" s="42">
        <v>0.30054876333300001</v>
      </c>
      <c r="O20484" s="44">
        <f t="shared" si="1278"/>
        <v>17.220175676857131</v>
      </c>
      <c r="P20484" s="42">
        <v>1.84345546137</v>
      </c>
      <c r="Q20484" s="44">
        <f t="shared" si="1279"/>
        <v>105.62221765684296</v>
      </c>
      <c r="R20484" s="38">
        <v>0.983690086425</v>
      </c>
    </row>
    <row r="20485" spans="1:18" x14ac:dyDescent="0.25">
      <c r="A20485" s="18">
        <v>2461055.7090277802</v>
      </c>
      <c r="B20485" s="21">
        <v>2026</v>
      </c>
      <c r="C20485" s="21">
        <v>1</v>
      </c>
      <c r="D20485" s="21">
        <v>15</v>
      </c>
      <c r="F20485" s="11">
        <v>5.0167000000000002</v>
      </c>
      <c r="G20485" s="26">
        <f t="shared" si="1277"/>
        <v>301</v>
      </c>
      <c r="H20485" s="39" t="str">
        <f t="shared" si="1280"/>
        <v>05:01</v>
      </c>
      <c r="I20485" s="40"/>
      <c r="J20485" s="41">
        <v>15</v>
      </c>
      <c r="K20485" s="42">
        <v>-0.36863858239699998</v>
      </c>
      <c r="L20485" s="43">
        <v>105951.954092339</v>
      </c>
      <c r="M20485" s="43"/>
      <c r="N20485" s="42">
        <v>0.30433211523300002</v>
      </c>
      <c r="O20485" s="44">
        <f t="shared" si="1278"/>
        <v>17.436945773139932</v>
      </c>
      <c r="P20485" s="42">
        <v>1.8418859729979999</v>
      </c>
      <c r="Q20485" s="44">
        <f t="shared" si="1279"/>
        <v>105.53229259713251</v>
      </c>
      <c r="R20485" s="38">
        <v>0.98369013032599995</v>
      </c>
    </row>
    <row r="20486" spans="1:18" x14ac:dyDescent="0.25">
      <c r="A20486" s="18">
        <v>2461055.70972222</v>
      </c>
      <c r="B20486" s="21">
        <v>2026</v>
      </c>
      <c r="C20486" s="21">
        <v>1</v>
      </c>
      <c r="D20486" s="21">
        <v>15</v>
      </c>
      <c r="F20486" s="11">
        <v>5.0332999999999997</v>
      </c>
      <c r="G20486" s="26">
        <f t="shared" si="1277"/>
        <v>302</v>
      </c>
      <c r="H20486" s="39" t="str">
        <f t="shared" si="1280"/>
        <v>05:02</v>
      </c>
      <c r="I20486" s="40"/>
      <c r="J20486" s="41">
        <v>15</v>
      </c>
      <c r="K20486" s="42">
        <v>-0.36863641278800002</v>
      </c>
      <c r="L20486" s="43">
        <v>105951.95845462001</v>
      </c>
      <c r="M20486" s="43"/>
      <c r="N20486" s="42">
        <v>0.30811711974200001</v>
      </c>
      <c r="O20486" s="44">
        <f t="shared" si="1278"/>
        <v>17.653810556943618</v>
      </c>
      <c r="P20486" s="42">
        <v>1.840318990001</v>
      </c>
      <c r="Q20486" s="44">
        <f t="shared" si="1279"/>
        <v>105.44251108483564</v>
      </c>
      <c r="R20486" s="38">
        <v>0.983690174227</v>
      </c>
    </row>
    <row r="20487" spans="1:18" x14ac:dyDescent="0.25">
      <c r="A20487" s="18">
        <v>2461055.71041667</v>
      </c>
      <c r="B20487" s="21">
        <v>2026</v>
      </c>
      <c r="C20487" s="21">
        <v>1</v>
      </c>
      <c r="D20487" s="21">
        <v>15</v>
      </c>
      <c r="F20487" s="11">
        <v>5.05</v>
      </c>
      <c r="G20487" s="26">
        <f t="shared" si="1277"/>
        <v>303</v>
      </c>
      <c r="H20487" s="39" t="str">
        <f t="shared" si="1280"/>
        <v>05:03</v>
      </c>
      <c r="I20487" s="40"/>
      <c r="J20487" s="41">
        <v>15</v>
      </c>
      <c r="K20487" s="42">
        <v>-0.368634243074</v>
      </c>
      <c r="L20487" s="43">
        <v>105951.962816901</v>
      </c>
      <c r="M20487" s="43"/>
      <c r="N20487" s="42">
        <v>0.31190376492100003</v>
      </c>
      <c r="O20487" s="44">
        <f t="shared" si="1278"/>
        <v>17.87076934421388</v>
      </c>
      <c r="P20487" s="42">
        <v>1.838754477475</v>
      </c>
      <c r="Q20487" s="44">
        <f t="shared" si="1279"/>
        <v>105.3528711201005</v>
      </c>
      <c r="R20487" s="38">
        <v>0.98369021812799995</v>
      </c>
    </row>
    <row r="20488" spans="1:18" x14ac:dyDescent="0.25">
      <c r="A20488" s="18">
        <v>2461055.7111111102</v>
      </c>
      <c r="B20488" s="21">
        <v>2026</v>
      </c>
      <c r="C20488" s="21">
        <v>1</v>
      </c>
      <c r="D20488" s="21">
        <v>15</v>
      </c>
      <c r="F20488" s="11">
        <v>5.0667</v>
      </c>
      <c r="G20488" s="26">
        <f t="shared" si="1277"/>
        <v>304</v>
      </c>
      <c r="H20488" s="39" t="str">
        <f t="shared" si="1280"/>
        <v>05:04</v>
      </c>
      <c r="I20488" s="40"/>
      <c r="J20488" s="41">
        <v>15</v>
      </c>
      <c r="K20488" s="42">
        <v>-0.36863207325500003</v>
      </c>
      <c r="L20488" s="43">
        <v>105951.967179183</v>
      </c>
      <c r="M20488" s="43"/>
      <c r="N20488" s="42">
        <v>0.31569203896999998</v>
      </c>
      <c r="O20488" s="44">
        <f t="shared" si="1278"/>
        <v>18.08782145886051</v>
      </c>
      <c r="P20488" s="42">
        <v>1.8371924004939999</v>
      </c>
      <c r="Q20488" s="44">
        <f t="shared" si="1279"/>
        <v>105.26337070181465</v>
      </c>
      <c r="R20488" s="38">
        <v>0.98369026202900001</v>
      </c>
    </row>
    <row r="20489" spans="1:18" x14ac:dyDescent="0.25">
      <c r="A20489" s="18">
        <v>2461055.7118055602</v>
      </c>
      <c r="B20489" s="21">
        <v>2026</v>
      </c>
      <c r="C20489" s="21">
        <v>1</v>
      </c>
      <c r="D20489" s="21">
        <v>15</v>
      </c>
      <c r="F20489" s="11">
        <v>5.0833000000000004</v>
      </c>
      <c r="G20489" s="26">
        <f t="shared" si="1277"/>
        <v>305</v>
      </c>
      <c r="H20489" s="39" t="str">
        <f t="shared" si="1280"/>
        <v>05:05</v>
      </c>
      <c r="I20489" s="40"/>
      <c r="J20489" s="41">
        <v>15</v>
      </c>
      <c r="K20489" s="42">
        <v>-0.36862990333000001</v>
      </c>
      <c r="L20489" s="43">
        <v>105951.971541466</v>
      </c>
      <c r="M20489" s="43"/>
      <c r="N20489" s="42">
        <v>0.319481930114</v>
      </c>
      <c r="O20489" s="44">
        <f t="shared" si="1278"/>
        <v>18.304966226225719</v>
      </c>
      <c r="P20489" s="42">
        <v>1.8356327241520001</v>
      </c>
      <c r="Q20489" s="44">
        <f t="shared" si="1279"/>
        <v>105.17400783001166</v>
      </c>
      <c r="R20489" s="38">
        <v>0.98369030592999995</v>
      </c>
    </row>
    <row r="20490" spans="1:18" x14ac:dyDescent="0.25">
      <c r="A20490" s="18">
        <v>2461055.7124999999</v>
      </c>
      <c r="B20490" s="21">
        <v>2026</v>
      </c>
      <c r="C20490" s="21">
        <v>1</v>
      </c>
      <c r="D20490" s="21">
        <v>15</v>
      </c>
      <c r="F20490" s="11">
        <v>5.0999999999999996</v>
      </c>
      <c r="G20490" s="26">
        <f t="shared" si="1277"/>
        <v>306</v>
      </c>
      <c r="H20490" s="39" t="str">
        <f t="shared" si="1280"/>
        <v>05:06</v>
      </c>
      <c r="I20490" s="40"/>
      <c r="J20490" s="41">
        <v>15</v>
      </c>
      <c r="K20490" s="42">
        <v>-0.36862773329800003</v>
      </c>
      <c r="L20490" s="43">
        <v>105951.97590375</v>
      </c>
      <c r="M20490" s="43"/>
      <c r="N20490" s="42">
        <v>0.32327342661500003</v>
      </c>
      <c r="O20490" s="44">
        <f t="shared" si="1278"/>
        <v>18.522202973771641</v>
      </c>
      <c r="P20490" s="42">
        <v>1.8340754135549999</v>
      </c>
      <c r="Q20490" s="44">
        <f t="shared" si="1279"/>
        <v>105.08478050541255</v>
      </c>
      <c r="R20490" s="38">
        <v>0.98369034983000003</v>
      </c>
    </row>
    <row r="20491" spans="1:18" x14ac:dyDescent="0.25">
      <c r="A20491" s="18">
        <v>2461055.7131944401</v>
      </c>
      <c r="B20491" s="21">
        <v>2026</v>
      </c>
      <c r="C20491" s="21">
        <v>1</v>
      </c>
      <c r="D20491" s="21">
        <v>15</v>
      </c>
      <c r="F20491" s="11">
        <v>5.1166999999999998</v>
      </c>
      <c r="G20491" s="26">
        <f t="shared" si="1277"/>
        <v>307</v>
      </c>
      <c r="H20491" s="39" t="str">
        <f t="shared" si="1280"/>
        <v>05:07</v>
      </c>
      <c r="I20491" s="40"/>
      <c r="J20491" s="41">
        <v>15</v>
      </c>
      <c r="K20491" s="42">
        <v>-0.36862556315799999</v>
      </c>
      <c r="L20491" s="43">
        <v>105951.98026603401</v>
      </c>
      <c r="M20491" s="43"/>
      <c r="N20491" s="42">
        <v>0.32706651694900002</v>
      </c>
      <c r="O20491" s="44">
        <f t="shared" si="1278"/>
        <v>18.739531041221706</v>
      </c>
      <c r="P20491" s="42">
        <v>1.8325204337450001</v>
      </c>
      <c r="Q20491" s="44">
        <f t="shared" si="1279"/>
        <v>104.99568672507151</v>
      </c>
      <c r="R20491" s="38">
        <v>0.98369039373099998</v>
      </c>
    </row>
    <row r="20492" spans="1:18" x14ac:dyDescent="0.25">
      <c r="A20492" s="18">
        <v>2461055.7138888901</v>
      </c>
      <c r="B20492" s="21">
        <v>2026</v>
      </c>
      <c r="C20492" s="21">
        <v>1</v>
      </c>
      <c r="D20492" s="21">
        <v>15</v>
      </c>
      <c r="F20492" s="11">
        <v>5.1333000000000002</v>
      </c>
      <c r="G20492" s="26">
        <f t="shared" si="1277"/>
        <v>308</v>
      </c>
      <c r="H20492" s="39" t="str">
        <f t="shared" si="1280"/>
        <v>05:08</v>
      </c>
      <c r="I20492" s="40"/>
      <c r="J20492" s="41">
        <v>15</v>
      </c>
      <c r="K20492" s="42">
        <v>-0.36862339290700002</v>
      </c>
      <c r="L20492" s="43">
        <v>105951.98462832</v>
      </c>
      <c r="M20492" s="43"/>
      <c r="N20492" s="42">
        <v>0.33086118949799997</v>
      </c>
      <c r="O20492" s="44">
        <f t="shared" si="1278"/>
        <v>18.956949762913556</v>
      </c>
      <c r="P20492" s="42">
        <v>1.830967749821</v>
      </c>
      <c r="Q20492" s="44">
        <f t="shared" si="1279"/>
        <v>104.90672448930849</v>
      </c>
      <c r="R20492" s="38">
        <v>0.98369043763200004</v>
      </c>
    </row>
    <row r="20493" spans="1:18" x14ac:dyDescent="0.25">
      <c r="A20493" s="18">
        <v>2461055.7145833299</v>
      </c>
      <c r="B20493" s="21">
        <v>2026</v>
      </c>
      <c r="C20493" s="21">
        <v>1</v>
      </c>
      <c r="D20493" s="21">
        <v>15</v>
      </c>
      <c r="F20493" s="11">
        <v>5.15</v>
      </c>
      <c r="G20493" s="26">
        <f t="shared" si="1277"/>
        <v>309</v>
      </c>
      <c r="H20493" s="39" t="str">
        <f t="shared" si="1280"/>
        <v>05:09</v>
      </c>
      <c r="I20493" s="40"/>
      <c r="J20493" s="41">
        <v>15</v>
      </c>
      <c r="K20493" s="42">
        <v>-0.36862122254599999</v>
      </c>
      <c r="L20493" s="43">
        <v>105951.988990606</v>
      </c>
      <c r="M20493" s="43"/>
      <c r="N20493" s="42">
        <v>0.33465743283299998</v>
      </c>
      <c r="O20493" s="44">
        <f t="shared" si="1278"/>
        <v>19.174458484013723</v>
      </c>
      <c r="P20493" s="42">
        <v>1.8294173268209999</v>
      </c>
      <c r="Q20493" s="44">
        <f t="shared" si="1279"/>
        <v>104.81789179494848</v>
      </c>
      <c r="R20493" s="38">
        <v>0.98369048153299998</v>
      </c>
    </row>
    <row r="20494" spans="1:18" x14ac:dyDescent="0.25">
      <c r="A20494" s="18">
        <v>2461055.7152777798</v>
      </c>
      <c r="B20494" s="21">
        <v>2026</v>
      </c>
      <c r="C20494" s="21">
        <v>1</v>
      </c>
      <c r="D20494" s="21">
        <v>15</v>
      </c>
      <c r="F20494" s="11">
        <v>5.1666999999999996</v>
      </c>
      <c r="G20494" s="26">
        <f t="shared" si="1277"/>
        <v>310</v>
      </c>
      <c r="H20494" s="39" t="str">
        <f t="shared" si="1280"/>
        <v>05:10</v>
      </c>
      <c r="I20494" s="40"/>
      <c r="J20494" s="41">
        <v>15</v>
      </c>
      <c r="K20494" s="42">
        <v>-0.36861905207399998</v>
      </c>
      <c r="L20494" s="43">
        <v>105951.993352896</v>
      </c>
      <c r="M20494" s="43"/>
      <c r="N20494" s="42">
        <v>0.338455238105</v>
      </c>
      <c r="O20494" s="44">
        <f t="shared" si="1278"/>
        <v>19.392056697511858</v>
      </c>
      <c r="P20494" s="42">
        <v>1.827869128748</v>
      </c>
      <c r="Q20494" s="44">
        <f t="shared" si="1279"/>
        <v>104.7291865795153</v>
      </c>
      <c r="R20494" s="38">
        <v>0.98369052543400004</v>
      </c>
    </row>
    <row r="20495" spans="1:18" x14ac:dyDescent="0.25">
      <c r="A20495" s="18">
        <v>2461055.7159722201</v>
      </c>
      <c r="B20495" s="21">
        <v>2026</v>
      </c>
      <c r="C20495" s="21">
        <v>1</v>
      </c>
      <c r="D20495" s="21">
        <v>15</v>
      </c>
      <c r="F20495" s="11">
        <v>5.1833</v>
      </c>
      <c r="G20495" s="26">
        <f t="shared" si="1277"/>
        <v>311</v>
      </c>
      <c r="H20495" s="39" t="str">
        <f t="shared" si="1280"/>
        <v>05:11</v>
      </c>
      <c r="I20495" s="40"/>
      <c r="J20495" s="41">
        <v>15</v>
      </c>
      <c r="K20495" s="42">
        <v>-0.36861688148799998</v>
      </c>
      <c r="L20495" s="43">
        <v>105951.997715183</v>
      </c>
      <c r="M20495" s="43"/>
      <c r="N20495" s="42">
        <v>0.34225458886900001</v>
      </c>
      <c r="O20495" s="44">
        <f t="shared" si="1278"/>
        <v>19.609743461178866</v>
      </c>
      <c r="P20495" s="42">
        <v>1.8263231226979999</v>
      </c>
      <c r="Q20495" s="44">
        <f t="shared" si="1279"/>
        <v>104.6406069577486</v>
      </c>
      <c r="R20495" s="38">
        <v>0.98369056933499999</v>
      </c>
    </row>
    <row r="20496" spans="1:18" x14ac:dyDescent="0.25">
      <c r="A20496" s="18">
        <v>2461055.7166666701</v>
      </c>
      <c r="B20496" s="21">
        <v>2026</v>
      </c>
      <c r="C20496" s="21">
        <v>1</v>
      </c>
      <c r="D20496" s="21">
        <v>15</v>
      </c>
      <c r="F20496" s="11">
        <v>5.2</v>
      </c>
      <c r="G20496" s="26">
        <f t="shared" si="1277"/>
        <v>312</v>
      </c>
      <c r="H20496" s="39" t="str">
        <f t="shared" si="1280"/>
        <v>05:12</v>
      </c>
      <c r="I20496" s="40"/>
      <c r="J20496" s="41">
        <v>15</v>
      </c>
      <c r="K20496" s="42">
        <v>-0.36861471078800001</v>
      </c>
      <c r="L20496" s="43">
        <v>105952.002077472</v>
      </c>
      <c r="M20496" s="43"/>
      <c r="N20496" s="42">
        <v>0.346055476428</v>
      </c>
      <c r="O20496" s="44">
        <f t="shared" si="1278"/>
        <v>19.827518276713345</v>
      </c>
      <c r="P20496" s="42">
        <v>1.824779272622</v>
      </c>
      <c r="Q20496" s="44">
        <f t="shared" si="1279"/>
        <v>104.55215086419285</v>
      </c>
      <c r="R20496" s="38">
        <v>0.98369061323600004</v>
      </c>
    </row>
    <row r="20497" spans="1:18" x14ac:dyDescent="0.25">
      <c r="A20497" s="18">
        <v>2461055.7173611098</v>
      </c>
      <c r="B20497" s="21">
        <v>2026</v>
      </c>
      <c r="C20497" s="21">
        <v>1</v>
      </c>
      <c r="D20497" s="21">
        <v>15</v>
      </c>
      <c r="F20497" s="11">
        <v>5.2167000000000003</v>
      </c>
      <c r="G20497" s="26">
        <f t="shared" si="1277"/>
        <v>313</v>
      </c>
      <c r="H20497" s="39" t="str">
        <f t="shared" si="1280"/>
        <v>05:13</v>
      </c>
      <c r="I20497" s="40"/>
      <c r="J20497" s="41">
        <v>15</v>
      </c>
      <c r="K20497" s="42">
        <v>-0.36861253997299998</v>
      </c>
      <c r="L20497" s="43">
        <v>105952.006439761</v>
      </c>
      <c r="M20497" s="43"/>
      <c r="N20497" s="42">
        <v>0.34985788958199998</v>
      </c>
      <c r="O20497" s="44">
        <f t="shared" si="1278"/>
        <v>20.045380502402573</v>
      </c>
      <c r="P20497" s="42">
        <v>1.8232375434870001</v>
      </c>
      <c r="Q20497" s="44">
        <f t="shared" si="1279"/>
        <v>104.463816291605</v>
      </c>
      <c r="R20497" s="38">
        <v>0.98369065713600001</v>
      </c>
    </row>
    <row r="20498" spans="1:18" x14ac:dyDescent="0.25">
      <c r="A20498" s="18">
        <v>2461055.7180555598</v>
      </c>
      <c r="B20498" s="21">
        <v>2026</v>
      </c>
      <c r="C20498" s="21">
        <v>1</v>
      </c>
      <c r="D20498" s="21">
        <v>15</v>
      </c>
      <c r="F20498" s="11">
        <v>5.2332999999999998</v>
      </c>
      <c r="G20498" s="26">
        <f t="shared" si="1277"/>
        <v>314</v>
      </c>
      <c r="H20498" s="39" t="str">
        <f t="shared" si="1280"/>
        <v>05:14</v>
      </c>
      <c r="I20498" s="40"/>
      <c r="J20498" s="41">
        <v>15</v>
      </c>
      <c r="K20498" s="42">
        <v>-0.36861036904200001</v>
      </c>
      <c r="L20498" s="43">
        <v>105952.01080205099</v>
      </c>
      <c r="M20498" s="43"/>
      <c r="N20498" s="42">
        <v>0.35366181725000001</v>
      </c>
      <c r="O20498" s="44">
        <f t="shared" si="1278"/>
        <v>20.263329503352015</v>
      </c>
      <c r="P20498" s="42">
        <v>1.8216979002089999</v>
      </c>
      <c r="Q20498" s="44">
        <f t="shared" si="1279"/>
        <v>104.37560122981991</v>
      </c>
      <c r="R20498" s="38">
        <v>0.98369070103699996</v>
      </c>
    </row>
    <row r="20499" spans="1:18" x14ac:dyDescent="0.25">
      <c r="A20499" s="18">
        <v>2461055.71875</v>
      </c>
      <c r="B20499" s="21">
        <v>2026</v>
      </c>
      <c r="C20499" s="21">
        <v>1</v>
      </c>
      <c r="D20499" s="21">
        <v>15</v>
      </c>
      <c r="F20499" s="11">
        <v>5.25</v>
      </c>
      <c r="G20499" s="26">
        <f t="shared" si="1277"/>
        <v>315</v>
      </c>
      <c r="H20499" s="39" t="str">
        <f t="shared" si="1280"/>
        <v>05:15</v>
      </c>
      <c r="I20499" s="40"/>
      <c r="J20499" s="41">
        <v>15</v>
      </c>
      <c r="K20499" s="42">
        <v>-0.36860819799400002</v>
      </c>
      <c r="L20499" s="43">
        <v>105952.015164342</v>
      </c>
      <c r="M20499" s="43"/>
      <c r="N20499" s="42">
        <v>0.35746724834499999</v>
      </c>
      <c r="O20499" s="44">
        <f t="shared" si="1278"/>
        <v>20.48136464432336</v>
      </c>
      <c r="P20499" s="42">
        <v>1.820160307698</v>
      </c>
      <c r="Q20499" s="44">
        <f t="shared" si="1279"/>
        <v>104.28750366832868</v>
      </c>
      <c r="R20499" s="38">
        <v>0.98369074493800002</v>
      </c>
    </row>
    <row r="20500" spans="1:18" x14ac:dyDescent="0.25">
      <c r="A20500" s="18">
        <v>2461055.7194444402</v>
      </c>
      <c r="B20500" s="21">
        <v>2026</v>
      </c>
      <c r="C20500" s="21">
        <v>1</v>
      </c>
      <c r="D20500" s="21">
        <v>15</v>
      </c>
      <c r="F20500" s="11">
        <v>5.2667000000000002</v>
      </c>
      <c r="G20500" s="26">
        <f t="shared" si="1277"/>
        <v>316</v>
      </c>
      <c r="H20500" s="39" t="str">
        <f t="shared" si="1280"/>
        <v>05:16</v>
      </c>
      <c r="I20500" s="40"/>
      <c r="J20500" s="41">
        <v>15</v>
      </c>
      <c r="K20500" s="42">
        <v>-0.36860602682600002</v>
      </c>
      <c r="L20500" s="43">
        <v>105952.019526633</v>
      </c>
      <c r="M20500" s="43"/>
      <c r="N20500" s="42">
        <v>0.36127417189400002</v>
      </c>
      <c r="O20500" s="44">
        <f t="shared" si="1278"/>
        <v>20.699485296610028</v>
      </c>
      <c r="P20500" s="42">
        <v>1.818624730804</v>
      </c>
      <c r="Q20500" s="44">
        <f t="shared" si="1279"/>
        <v>104.19952159318468</v>
      </c>
      <c r="R20500" s="38">
        <v>0.98369078883899996</v>
      </c>
    </row>
    <row r="20501" spans="1:18" x14ac:dyDescent="0.25">
      <c r="A20501" s="18">
        <v>2461055.7201388902</v>
      </c>
      <c r="B20501" s="21">
        <v>2026</v>
      </c>
      <c r="C20501" s="21">
        <v>1</v>
      </c>
      <c r="D20501" s="21">
        <v>15</v>
      </c>
      <c r="F20501" s="11">
        <v>5.2832999999999997</v>
      </c>
      <c r="G20501" s="26">
        <f t="shared" si="1277"/>
        <v>317</v>
      </c>
      <c r="H20501" s="39" t="str">
        <f t="shared" si="1280"/>
        <v>05:17</v>
      </c>
      <c r="I20501" s="40"/>
      <c r="J20501" s="41">
        <v>15</v>
      </c>
      <c r="K20501" s="42">
        <v>-0.36860385554000002</v>
      </c>
      <c r="L20501" s="43">
        <v>105952.02388892601</v>
      </c>
      <c r="M20501" s="43"/>
      <c r="N20501" s="42">
        <v>0.36508257696599999</v>
      </c>
      <c r="O20501" s="44">
        <f t="shared" si="1278"/>
        <v>20.917690833911841</v>
      </c>
      <c r="P20501" s="42">
        <v>1.8170911343459999</v>
      </c>
      <c r="Q20501" s="44">
        <f t="shared" si="1279"/>
        <v>104.11165298866506</v>
      </c>
      <c r="R20501" s="38">
        <v>0.98369083274000002</v>
      </c>
    </row>
    <row r="20502" spans="1:18" x14ac:dyDescent="0.25">
      <c r="A20502" s="18">
        <v>2461055.7208333299</v>
      </c>
      <c r="B20502" s="21">
        <v>2026</v>
      </c>
      <c r="C20502" s="21">
        <v>1</v>
      </c>
      <c r="D20502" s="21">
        <v>15</v>
      </c>
      <c r="F20502" s="11">
        <v>5.3</v>
      </c>
      <c r="G20502" s="26">
        <f t="shared" si="1277"/>
        <v>318</v>
      </c>
      <c r="H20502" s="39" t="str">
        <f t="shared" si="1280"/>
        <v>05:18</v>
      </c>
      <c r="I20502" s="40"/>
      <c r="J20502" s="41">
        <v>15</v>
      </c>
      <c r="K20502" s="42">
        <v>-0.36860168413200001</v>
      </c>
      <c r="L20502" s="43">
        <v>105952.028251219</v>
      </c>
      <c r="M20502" s="43"/>
      <c r="N20502" s="42">
        <v>0.368892452707</v>
      </c>
      <c r="O20502" s="44">
        <f t="shared" si="1278"/>
        <v>21.13598063434042</v>
      </c>
      <c r="P20502" s="42">
        <v>1.8155594830890001</v>
      </c>
      <c r="Q20502" s="44">
        <f t="shared" si="1279"/>
        <v>104.02389583595306</v>
      </c>
      <c r="R20502" s="38">
        <v>0.98369087664099997</v>
      </c>
    </row>
    <row r="20503" spans="1:18" x14ac:dyDescent="0.25">
      <c r="A20503" s="18">
        <v>2461055.7215277799</v>
      </c>
      <c r="B20503" s="21">
        <v>2026</v>
      </c>
      <c r="C20503" s="21">
        <v>1</v>
      </c>
      <c r="D20503" s="21">
        <v>15</v>
      </c>
      <c r="F20503" s="11">
        <v>5.3167</v>
      </c>
      <c r="G20503" s="26">
        <f t="shared" si="1277"/>
        <v>319</v>
      </c>
      <c r="H20503" s="39" t="str">
        <f t="shared" si="1280"/>
        <v>05:19</v>
      </c>
      <c r="I20503" s="40"/>
      <c r="J20503" s="41">
        <v>15</v>
      </c>
      <c r="K20503" s="42">
        <v>-0.368599512603</v>
      </c>
      <c r="L20503" s="43">
        <v>105952.032613513</v>
      </c>
      <c r="M20503" s="43"/>
      <c r="N20503" s="42">
        <v>0.372703788368</v>
      </c>
      <c r="O20503" s="44">
        <f t="shared" si="1278"/>
        <v>21.354354082023423</v>
      </c>
      <c r="P20503" s="42">
        <v>1.8140297417310001</v>
      </c>
      <c r="Q20503" s="44">
        <f t="shared" si="1279"/>
        <v>103.93624811239305</v>
      </c>
      <c r="R20503" s="38">
        <v>0.98369092054200002</v>
      </c>
    </row>
    <row r="20504" spans="1:18" x14ac:dyDescent="0.25">
      <c r="A20504" s="18">
        <v>2461055.7222222202</v>
      </c>
      <c r="B20504" s="21">
        <v>2026</v>
      </c>
      <c r="C20504" s="21">
        <v>1</v>
      </c>
      <c r="D20504" s="21">
        <v>15</v>
      </c>
      <c r="F20504" s="11">
        <v>5.3333000000000004</v>
      </c>
      <c r="G20504" s="26">
        <f t="shared" si="1277"/>
        <v>320</v>
      </c>
      <c r="H20504" s="39" t="str">
        <f t="shared" si="1280"/>
        <v>05:20</v>
      </c>
      <c r="I20504" s="40"/>
      <c r="J20504" s="41">
        <v>15</v>
      </c>
      <c r="K20504" s="42">
        <v>-0.36859734095000002</v>
      </c>
      <c r="L20504" s="43">
        <v>105952.036975807</v>
      </c>
      <c r="M20504" s="43"/>
      <c r="N20504" s="42">
        <v>0.37651657317199999</v>
      </c>
      <c r="O20504" s="44">
        <f t="shared" si="1278"/>
        <v>21.572810559484239</v>
      </c>
      <c r="P20504" s="42">
        <v>1.812501874953</v>
      </c>
      <c r="Q20504" s="44">
        <f t="shared" si="1279"/>
        <v>103.84870779435539</v>
      </c>
      <c r="R20504" s="38">
        <v>0.98369096444199999</v>
      </c>
    </row>
    <row r="20505" spans="1:18" x14ac:dyDescent="0.25">
      <c r="A20505" s="18">
        <v>2461055.7229166701</v>
      </c>
      <c r="B20505" s="21">
        <v>2026</v>
      </c>
      <c r="C20505" s="21">
        <v>1</v>
      </c>
      <c r="D20505" s="21">
        <v>15</v>
      </c>
      <c r="F20505" s="11">
        <v>5.35</v>
      </c>
      <c r="G20505" s="26">
        <f t="shared" ref="G20505:G20568" si="1281">ROUND(F20505*$G$20,0)</f>
        <v>321</v>
      </c>
      <c r="H20505" s="39" t="str">
        <f t="shared" si="1280"/>
        <v>05:21</v>
      </c>
      <c r="I20505" s="40"/>
      <c r="J20505" s="41">
        <v>15</v>
      </c>
      <c r="K20505" s="42">
        <v>-0.36859516917399998</v>
      </c>
      <c r="L20505" s="43">
        <v>105952.04133810601</v>
      </c>
      <c r="M20505" s="43"/>
      <c r="N20505" s="42">
        <v>0.38033079906700001</v>
      </c>
      <c r="O20505" s="44">
        <f t="shared" ref="O20505:O20568" si="1282">DEGREES(N20505)</f>
        <v>21.791349605377249</v>
      </c>
      <c r="P20505" s="42">
        <v>1.810975846312</v>
      </c>
      <c r="Q20505" s="44">
        <f t="shared" ref="Q20505:Q20568" si="1283">DEGREES(P20505)</f>
        <v>103.76127279381001</v>
      </c>
      <c r="R20505" s="38">
        <v>0.98369100834300005</v>
      </c>
    </row>
    <row r="20506" spans="1:18" x14ac:dyDescent="0.25">
      <c r="A20506" s="18">
        <v>2461055.7236111099</v>
      </c>
      <c r="B20506" s="21">
        <v>2026</v>
      </c>
      <c r="C20506" s="21">
        <v>1</v>
      </c>
      <c r="D20506" s="21">
        <v>15</v>
      </c>
      <c r="F20506" s="11">
        <v>5.3666999999999998</v>
      </c>
      <c r="G20506" s="26">
        <f t="shared" si="1281"/>
        <v>322</v>
      </c>
      <c r="H20506" s="39" t="str">
        <f t="shared" si="1280"/>
        <v>05:22</v>
      </c>
      <c r="I20506" s="40"/>
      <c r="J20506" s="41">
        <v>15</v>
      </c>
      <c r="K20506" s="42">
        <v>-0.36859299727200001</v>
      </c>
      <c r="L20506" s="43">
        <v>105952.045700402</v>
      </c>
      <c r="M20506" s="43"/>
      <c r="N20506" s="42">
        <v>0.38414645025900002</v>
      </c>
      <c r="O20506" s="44">
        <f t="shared" si="1282"/>
        <v>22.009970314772911</v>
      </c>
      <c r="P20506" s="42">
        <v>1.809451622419</v>
      </c>
      <c r="Q20506" s="44">
        <f t="shared" si="1283"/>
        <v>103.67394119770812</v>
      </c>
      <c r="R20506" s="38">
        <v>0.983691052244</v>
      </c>
    </row>
    <row r="20507" spans="1:18" x14ac:dyDescent="0.25">
      <c r="A20507" s="18">
        <v>2461055.7243055599</v>
      </c>
      <c r="B20507" s="21">
        <v>2026</v>
      </c>
      <c r="C20507" s="21">
        <v>1</v>
      </c>
      <c r="D20507" s="21">
        <v>15</v>
      </c>
      <c r="F20507" s="11">
        <v>5.3833000000000002</v>
      </c>
      <c r="G20507" s="26">
        <f t="shared" si="1281"/>
        <v>323</v>
      </c>
      <c r="H20507" s="39" t="str">
        <f t="shared" si="1280"/>
        <v>05:23</v>
      </c>
      <c r="I20507" s="40"/>
      <c r="J20507" s="41">
        <v>15</v>
      </c>
      <c r="K20507" s="42">
        <v>-0.368590825244</v>
      </c>
      <c r="L20507" s="43">
        <v>105952.050062699</v>
      </c>
      <c r="M20507" s="43"/>
      <c r="N20507" s="42">
        <v>0.387963518831</v>
      </c>
      <c r="O20507" s="44">
        <f t="shared" si="1282"/>
        <v>22.228672234060539</v>
      </c>
      <c r="P20507" s="42">
        <v>1.807929166696</v>
      </c>
      <c r="Q20507" s="44">
        <f t="shared" si="1283"/>
        <v>103.58671091028468</v>
      </c>
      <c r="R20507" s="38">
        <v>0.98369109614500005</v>
      </c>
    </row>
    <row r="20508" spans="1:18" x14ac:dyDescent="0.25">
      <c r="A20508" s="18">
        <v>2461055.7250000001</v>
      </c>
      <c r="B20508" s="21">
        <v>2026</v>
      </c>
      <c r="C20508" s="21">
        <v>1</v>
      </c>
      <c r="D20508" s="21">
        <v>15</v>
      </c>
      <c r="F20508" s="11">
        <v>5.4</v>
      </c>
      <c r="G20508" s="26">
        <f t="shared" si="1281"/>
        <v>324</v>
      </c>
      <c r="H20508" s="39" t="str">
        <f t="shared" si="1280"/>
        <v>05:24</v>
      </c>
      <c r="I20508" s="40"/>
      <c r="J20508" s="41">
        <v>15</v>
      </c>
      <c r="K20508" s="42">
        <v>-0.36858865308799998</v>
      </c>
      <c r="L20508" s="43">
        <v>105952.054424997</v>
      </c>
      <c r="M20508" s="43"/>
      <c r="N20508" s="42">
        <v>0.39178199427900001</v>
      </c>
      <c r="O20508" s="44">
        <f t="shared" si="1282"/>
        <v>22.447454761405265</v>
      </c>
      <c r="P20508" s="42">
        <v>1.806408443552</v>
      </c>
      <c r="Q20508" s="44">
        <f t="shared" si="1283"/>
        <v>103.49957989232561</v>
      </c>
      <c r="R20508" s="38">
        <v>0.983691140046</v>
      </c>
    </row>
    <row r="20509" spans="1:18" x14ac:dyDescent="0.25">
      <c r="A20509" s="18">
        <v>2461055.7256944398</v>
      </c>
      <c r="B20509" s="21">
        <v>2026</v>
      </c>
      <c r="C20509" s="21">
        <v>1</v>
      </c>
      <c r="D20509" s="21">
        <v>15</v>
      </c>
      <c r="F20509" s="11">
        <v>5.4166999999999996</v>
      </c>
      <c r="G20509" s="26">
        <f t="shared" si="1281"/>
        <v>325</v>
      </c>
      <c r="H20509" s="39" t="str">
        <f t="shared" si="1280"/>
        <v>05:25</v>
      </c>
      <c r="I20509" s="40"/>
      <c r="J20509" s="41">
        <v>15</v>
      </c>
      <c r="K20509" s="42">
        <v>-0.36858648080400003</v>
      </c>
      <c r="L20509" s="43">
        <v>105952.058787296</v>
      </c>
      <c r="M20509" s="43"/>
      <c r="N20509" s="42">
        <v>0.39560186621100002</v>
      </c>
      <c r="O20509" s="44">
        <f t="shared" si="1282"/>
        <v>22.666317301389348</v>
      </c>
      <c r="P20509" s="42">
        <v>1.804889417297</v>
      </c>
      <c r="Q20509" s="44">
        <f t="shared" si="1283"/>
        <v>103.41254609894455</v>
      </c>
      <c r="R20509" s="38">
        <v>0.98369118394699995</v>
      </c>
    </row>
    <row r="20510" spans="1:18" x14ac:dyDescent="0.25">
      <c r="A20510" s="18">
        <v>2461055.7263888898</v>
      </c>
      <c r="B20510" s="21">
        <v>2026</v>
      </c>
      <c r="C20510" s="21">
        <v>1</v>
      </c>
      <c r="D20510" s="21">
        <v>15</v>
      </c>
      <c r="F20510" s="11">
        <v>5.4333</v>
      </c>
      <c r="G20510" s="26">
        <f t="shared" si="1281"/>
        <v>326</v>
      </c>
      <c r="H20510" s="39" t="str">
        <f t="shared" si="1280"/>
        <v>05:26</v>
      </c>
      <c r="I20510" s="40"/>
      <c r="J20510" s="41">
        <v>15</v>
      </c>
      <c r="K20510" s="42">
        <v>-0.36858430839099998</v>
      </c>
      <c r="L20510" s="43">
        <v>105952.06314959499</v>
      </c>
      <c r="M20510" s="43"/>
      <c r="N20510" s="42">
        <v>0.39942312422800003</v>
      </c>
      <c r="O20510" s="44">
        <f t="shared" si="1282"/>
        <v>22.88525925819398</v>
      </c>
      <c r="P20510" s="42">
        <v>1.8033720521900001</v>
      </c>
      <c r="Q20510" s="44">
        <f t="shared" si="1283"/>
        <v>103.32560748233303</v>
      </c>
      <c r="R20510" s="38">
        <v>0.983691227848</v>
      </c>
    </row>
    <row r="20511" spans="1:18" x14ac:dyDescent="0.25">
      <c r="A20511" s="18">
        <v>2461055.72708333</v>
      </c>
      <c r="B20511" s="21">
        <v>2026</v>
      </c>
      <c r="C20511" s="21">
        <v>1</v>
      </c>
      <c r="D20511" s="21">
        <v>15</v>
      </c>
      <c r="F20511" s="11">
        <v>5.45</v>
      </c>
      <c r="G20511" s="26">
        <f t="shared" si="1281"/>
        <v>327</v>
      </c>
      <c r="H20511" s="39" t="str">
        <f t="shared" si="1280"/>
        <v>05:27</v>
      </c>
      <c r="I20511" s="40"/>
      <c r="J20511" s="41">
        <v>15</v>
      </c>
      <c r="K20511" s="42">
        <v>-0.36858213584600003</v>
      </c>
      <c r="L20511" s="43">
        <v>105952.067511895</v>
      </c>
      <c r="M20511" s="43"/>
      <c r="N20511" s="42">
        <v>0.40324575803000001</v>
      </c>
      <c r="O20511" s="44">
        <f t="shared" si="1282"/>
        <v>23.104280041672627</v>
      </c>
      <c r="P20511" s="42">
        <v>1.801856312388</v>
      </c>
      <c r="Q20511" s="44">
        <f t="shared" si="1283"/>
        <v>103.23876198883843</v>
      </c>
      <c r="R20511" s="38">
        <v>0.98369127174899995</v>
      </c>
    </row>
    <row r="20512" spans="1:18" x14ac:dyDescent="0.25">
      <c r="A20512" s="18">
        <v>2461055.72777778</v>
      </c>
      <c r="B20512" s="21">
        <v>2026</v>
      </c>
      <c r="C20512" s="21">
        <v>1</v>
      </c>
      <c r="D20512" s="21">
        <v>15</v>
      </c>
      <c r="F20512" s="11">
        <v>5.4667000000000003</v>
      </c>
      <c r="G20512" s="26">
        <f t="shared" si="1281"/>
        <v>328</v>
      </c>
      <c r="H20512" s="39" t="str">
        <f t="shared" si="1280"/>
        <v>05:28</v>
      </c>
      <c r="I20512" s="40"/>
      <c r="J20512" s="41">
        <v>15</v>
      </c>
      <c r="K20512" s="42">
        <v>-0.36857996317000002</v>
      </c>
      <c r="L20512" s="43">
        <v>105952.071874196</v>
      </c>
      <c r="M20512" s="43"/>
      <c r="N20512" s="42">
        <v>0.407069757398</v>
      </c>
      <c r="O20512" s="44">
        <f t="shared" si="1282"/>
        <v>23.32337906631972</v>
      </c>
      <c r="P20512" s="42">
        <v>1.800342161948</v>
      </c>
      <c r="Q20512" s="44">
        <f t="shared" si="1283"/>
        <v>103.15200755907856</v>
      </c>
      <c r="R20512" s="38">
        <v>0.98369131564900003</v>
      </c>
    </row>
    <row r="20513" spans="1:18" x14ac:dyDescent="0.25">
      <c r="A20513" s="18">
        <v>2461055.7284722198</v>
      </c>
      <c r="B20513" s="21">
        <v>2026</v>
      </c>
      <c r="C20513" s="21">
        <v>1</v>
      </c>
      <c r="D20513" s="21">
        <v>15</v>
      </c>
      <c r="F20513" s="11">
        <v>5.4832999999999998</v>
      </c>
      <c r="G20513" s="26">
        <f t="shared" si="1281"/>
        <v>329</v>
      </c>
      <c r="H20513" s="39" t="str">
        <f t="shared" si="1280"/>
        <v>05:29</v>
      </c>
      <c r="I20513" s="40"/>
      <c r="J20513" s="41">
        <v>15</v>
      </c>
      <c r="K20513" s="42">
        <v>-0.36857779036100002</v>
      </c>
      <c r="L20513" s="43">
        <v>105952.076236498</v>
      </c>
      <c r="M20513" s="43"/>
      <c r="N20513" s="42">
        <v>0.41089511213399998</v>
      </c>
      <c r="O20513" s="44">
        <f t="shared" si="1282"/>
        <v>23.5425557478329</v>
      </c>
      <c r="P20513" s="42">
        <v>1.7988295648520001</v>
      </c>
      <c r="Q20513" s="44">
        <f t="shared" si="1283"/>
        <v>103.06534212937402</v>
      </c>
      <c r="R20513" s="38">
        <v>0.98369135954999998</v>
      </c>
    </row>
    <row r="20514" spans="1:18" x14ac:dyDescent="0.25">
      <c r="A20514" s="18">
        <v>2461055.7291666698</v>
      </c>
      <c r="B20514" s="21">
        <v>2026</v>
      </c>
      <c r="C20514" s="21">
        <v>1</v>
      </c>
      <c r="D20514" s="21">
        <v>15</v>
      </c>
      <c r="F20514" s="11">
        <v>5.5</v>
      </c>
      <c r="G20514" s="26">
        <f t="shared" si="1281"/>
        <v>330</v>
      </c>
      <c r="H20514" s="39" t="str">
        <f t="shared" si="1280"/>
        <v>05:30</v>
      </c>
      <c r="I20514" s="40"/>
      <c r="J20514" s="41">
        <v>15</v>
      </c>
      <c r="K20514" s="42">
        <v>-0.36857561741799999</v>
      </c>
      <c r="L20514" s="43">
        <v>105952.08059880001</v>
      </c>
      <c r="M20514" s="43"/>
      <c r="N20514" s="42">
        <v>0.41472181211999998</v>
      </c>
      <c r="O20514" s="44">
        <f t="shared" si="1282"/>
        <v>23.761809506493471</v>
      </c>
      <c r="P20514" s="42">
        <v>1.7973184849699999</v>
      </c>
      <c r="Q20514" s="44">
        <f t="shared" si="1283"/>
        <v>102.97876362962828</v>
      </c>
      <c r="R20514" s="38">
        <v>0.98369140345100003</v>
      </c>
    </row>
    <row r="20515" spans="1:18" x14ac:dyDescent="0.25">
      <c r="A20515" s="18">
        <v>2461055.72986111</v>
      </c>
      <c r="B20515" s="21">
        <v>2026</v>
      </c>
      <c r="C20515" s="21">
        <v>1</v>
      </c>
      <c r="D20515" s="21">
        <v>15</v>
      </c>
      <c r="F20515" s="11">
        <v>5.5167000000000002</v>
      </c>
      <c r="G20515" s="26">
        <f t="shared" si="1281"/>
        <v>331</v>
      </c>
      <c r="H20515" s="39" t="str">
        <f t="shared" si="1280"/>
        <v>05:31</v>
      </c>
      <c r="I20515" s="40"/>
      <c r="J20515" s="41">
        <v>15</v>
      </c>
      <c r="K20515" s="42">
        <v>-0.36857344434</v>
      </c>
      <c r="L20515" s="43">
        <v>105952.084961103</v>
      </c>
      <c r="M20515" s="43"/>
      <c r="N20515" s="42">
        <v>0.41854984726700001</v>
      </c>
      <c r="O20515" s="44">
        <f t="shared" si="1282"/>
        <v>23.981139764244315</v>
      </c>
      <c r="P20515" s="42">
        <v>1.7958088860829999</v>
      </c>
      <c r="Q20515" s="44">
        <f t="shared" si="1283"/>
        <v>102.89226998464554</v>
      </c>
      <c r="R20515" s="38">
        <v>0.98369144735199998</v>
      </c>
    </row>
    <row r="20516" spans="1:18" x14ac:dyDescent="0.25">
      <c r="A20516" s="18">
        <v>2461055.73055556</v>
      </c>
      <c r="B20516" s="21">
        <v>2026</v>
      </c>
      <c r="C20516" s="21">
        <v>1</v>
      </c>
      <c r="D20516" s="21">
        <v>15</v>
      </c>
      <c r="F20516" s="11">
        <v>5.5332999999999997</v>
      </c>
      <c r="G20516" s="26">
        <f t="shared" si="1281"/>
        <v>332</v>
      </c>
      <c r="H20516" s="39" t="str">
        <f t="shared" si="1280"/>
        <v>05:32</v>
      </c>
      <c r="I20516" s="40"/>
      <c r="J20516" s="41">
        <v>15</v>
      </c>
      <c r="K20516" s="42">
        <v>-0.36857127112499999</v>
      </c>
      <c r="L20516" s="43">
        <v>105952.08932340999</v>
      </c>
      <c r="M20516" s="43"/>
      <c r="N20516" s="42">
        <v>0.42237921011099999</v>
      </c>
      <c r="O20516" s="44">
        <f t="shared" si="1282"/>
        <v>24.200546093429729</v>
      </c>
      <c r="P20516" s="42">
        <v>1.794300730854</v>
      </c>
      <c r="Q20516" s="44">
        <f t="shared" si="1283"/>
        <v>102.80585905517326</v>
      </c>
      <c r="R20516" s="38">
        <v>0.98369149125300004</v>
      </c>
    </row>
    <row r="20517" spans="1:18" x14ac:dyDescent="0.25">
      <c r="A20517" s="18">
        <v>2461055.7312500002</v>
      </c>
      <c r="B20517" s="21">
        <v>2026</v>
      </c>
      <c r="C20517" s="21">
        <v>1</v>
      </c>
      <c r="D20517" s="21">
        <v>15</v>
      </c>
      <c r="F20517" s="11">
        <v>5.55</v>
      </c>
      <c r="G20517" s="26">
        <f t="shared" si="1281"/>
        <v>333</v>
      </c>
      <c r="H20517" s="39" t="str">
        <f t="shared" si="1280"/>
        <v>05:33</v>
      </c>
      <c r="I20517" s="40"/>
      <c r="J20517" s="41">
        <v>15</v>
      </c>
      <c r="K20517" s="42">
        <v>-0.36856909777300001</v>
      </c>
      <c r="L20517" s="43">
        <v>105952.09368571499</v>
      </c>
      <c r="M20517" s="43"/>
      <c r="N20517" s="42">
        <v>0.42620988555</v>
      </c>
      <c r="O20517" s="44">
        <f t="shared" si="1282"/>
        <v>24.420027628768853</v>
      </c>
      <c r="P20517" s="42">
        <v>1.7927939848559999</v>
      </c>
      <c r="Q20517" s="44">
        <f t="shared" si="1283"/>
        <v>102.71952886868962</v>
      </c>
      <c r="R20517" s="38">
        <v>0.98369153515399999</v>
      </c>
    </row>
    <row r="20518" spans="1:18" x14ac:dyDescent="0.25">
      <c r="A20518" s="18">
        <v>2461055.7319444399</v>
      </c>
      <c r="B20518" s="21">
        <v>2026</v>
      </c>
      <c r="C20518" s="21">
        <v>1</v>
      </c>
      <c r="D20518" s="21">
        <v>15</v>
      </c>
      <c r="F20518" s="11">
        <v>5.5667</v>
      </c>
      <c r="G20518" s="26">
        <f t="shared" si="1281"/>
        <v>334</v>
      </c>
      <c r="H20518" s="39" t="str">
        <f t="shared" si="1280"/>
        <v>05:34</v>
      </c>
      <c r="I20518" s="40"/>
      <c r="J20518" s="41">
        <v>15</v>
      </c>
      <c r="K20518" s="42">
        <v>-0.36856692428299997</v>
      </c>
      <c r="L20518" s="43">
        <v>105952.098048021</v>
      </c>
      <c r="M20518" s="43"/>
      <c r="N20518" s="42">
        <v>0.43004186625000002</v>
      </c>
      <c r="O20518" s="44">
        <f t="shared" si="1282"/>
        <v>24.63958395005444</v>
      </c>
      <c r="P20518" s="42">
        <v>1.791288610511</v>
      </c>
      <c r="Q20518" s="44">
        <f t="shared" si="1283"/>
        <v>102.63327727213385</v>
      </c>
      <c r="R20518" s="38">
        <v>0.98369157905500004</v>
      </c>
    </row>
    <row r="20519" spans="1:18" x14ac:dyDescent="0.25">
      <c r="A20519" s="18">
        <v>2461055.7326388899</v>
      </c>
      <c r="B20519" s="21">
        <v>2026</v>
      </c>
      <c r="C20519" s="21">
        <v>1</v>
      </c>
      <c r="D20519" s="21">
        <v>15</v>
      </c>
      <c r="F20519" s="11">
        <v>5.5833000000000004</v>
      </c>
      <c r="G20519" s="26">
        <f t="shared" si="1281"/>
        <v>335</v>
      </c>
      <c r="H20519" s="39" t="str">
        <f t="shared" si="1280"/>
        <v>05:35</v>
      </c>
      <c r="I20519" s="40"/>
      <c r="J20519" s="41">
        <v>15</v>
      </c>
      <c r="K20519" s="42">
        <v>-0.36856475065299998</v>
      </c>
      <c r="L20519" s="43">
        <v>105952.102410327</v>
      </c>
      <c r="M20519" s="43"/>
      <c r="N20519" s="42">
        <v>0.43387514236300001</v>
      </c>
      <c r="O20519" s="44">
        <f t="shared" si="1282"/>
        <v>24.859214493037651</v>
      </c>
      <c r="P20519" s="42">
        <v>1.789784571132</v>
      </c>
      <c r="Q20519" s="44">
        <f t="shared" si="1283"/>
        <v>102.54710216349568</v>
      </c>
      <c r="R20519" s="38">
        <v>0.98369162295500001</v>
      </c>
    </row>
    <row r="20520" spans="1:18" x14ac:dyDescent="0.25">
      <c r="A20520" s="18">
        <v>2461055.7333333301</v>
      </c>
      <c r="B20520" s="21">
        <v>2026</v>
      </c>
      <c r="C20520" s="21">
        <v>1</v>
      </c>
      <c r="D20520" s="21">
        <v>15</v>
      </c>
      <c r="F20520" s="11">
        <v>5.6</v>
      </c>
      <c r="G20520" s="26">
        <f t="shared" si="1281"/>
        <v>336</v>
      </c>
      <c r="H20520" s="39" t="str">
        <f t="shared" si="1280"/>
        <v>05:36</v>
      </c>
      <c r="I20520" s="40"/>
      <c r="J20520" s="41">
        <v>15</v>
      </c>
      <c r="K20520" s="42">
        <v>-0.36856257688299998</v>
      </c>
      <c r="L20520" s="43">
        <v>105952.106772634</v>
      </c>
      <c r="M20520" s="43"/>
      <c r="N20520" s="42">
        <v>0.43770970404300003</v>
      </c>
      <c r="O20520" s="44">
        <f t="shared" si="1282"/>
        <v>25.078918693584246</v>
      </c>
      <c r="P20520" s="42">
        <v>1.7882818299200001</v>
      </c>
      <c r="Q20520" s="44">
        <f t="shared" si="1283"/>
        <v>102.46100143434771</v>
      </c>
      <c r="R20520" s="38">
        <v>0.98369166685599996</v>
      </c>
    </row>
    <row r="20521" spans="1:18" x14ac:dyDescent="0.25">
      <c r="A20521" s="18">
        <v>2461055.7340277801</v>
      </c>
      <c r="B20521" s="21">
        <v>2026</v>
      </c>
      <c r="C20521" s="21">
        <v>1</v>
      </c>
      <c r="D20521" s="21">
        <v>15</v>
      </c>
      <c r="F20521" s="11">
        <v>5.6166999999999998</v>
      </c>
      <c r="G20521" s="26">
        <f t="shared" si="1281"/>
        <v>337</v>
      </c>
      <c r="H20521" s="39" t="str">
        <f t="shared" si="1280"/>
        <v>05:37</v>
      </c>
      <c r="I20521" s="40"/>
      <c r="J20521" s="41">
        <v>15</v>
      </c>
      <c r="K20521" s="42">
        <v>-0.36856040297100001</v>
      </c>
      <c r="L20521" s="43">
        <v>105952.111134942</v>
      </c>
      <c r="M20521" s="43"/>
      <c r="N20521" s="42">
        <v>0.44154554155499998</v>
      </c>
      <c r="O20521" s="44">
        <f t="shared" si="1282"/>
        <v>25.298695993919807</v>
      </c>
      <c r="P20521" s="42">
        <v>1.786780349924</v>
      </c>
      <c r="Q20521" s="44">
        <f t="shared" si="1283"/>
        <v>102.37497296755359</v>
      </c>
      <c r="R20521" s="38">
        <v>0.98369171075700002</v>
      </c>
    </row>
    <row r="20522" spans="1:18" x14ac:dyDescent="0.25">
      <c r="A20522" s="18">
        <v>2461055.7347222199</v>
      </c>
      <c r="B20522" s="21">
        <v>2026</v>
      </c>
      <c r="C20522" s="21">
        <v>1</v>
      </c>
      <c r="D20522" s="21">
        <v>15</v>
      </c>
      <c r="F20522" s="11">
        <v>5.6333000000000002</v>
      </c>
      <c r="G20522" s="26">
        <f t="shared" si="1281"/>
        <v>338</v>
      </c>
      <c r="H20522" s="39" t="str">
        <f t="shared" si="1280"/>
        <v>05:38</v>
      </c>
      <c r="I20522" s="40"/>
      <c r="J20522" s="41">
        <v>15</v>
      </c>
      <c r="K20522" s="42">
        <v>-0.36855822891599999</v>
      </c>
      <c r="L20522" s="43">
        <v>105952.11549724999</v>
      </c>
      <c r="M20522" s="43"/>
      <c r="N20522" s="42">
        <v>0.44538264519300003</v>
      </c>
      <c r="O20522" s="44">
        <f t="shared" si="1282"/>
        <v>25.518545837931505</v>
      </c>
      <c r="P20522" s="42">
        <v>1.785280094063</v>
      </c>
      <c r="Q20522" s="44">
        <f t="shared" si="1283"/>
        <v>102.28901463852851</v>
      </c>
      <c r="R20522" s="38">
        <v>0.98369175465799996</v>
      </c>
    </row>
    <row r="20523" spans="1:18" x14ac:dyDescent="0.25">
      <c r="A20523" s="18">
        <v>2461055.7354166699</v>
      </c>
      <c r="B20523" s="21">
        <v>2026</v>
      </c>
      <c r="C20523" s="21">
        <v>1</v>
      </c>
      <c r="D20523" s="21">
        <v>15</v>
      </c>
      <c r="F20523" s="11">
        <v>5.65</v>
      </c>
      <c r="G20523" s="26">
        <f t="shared" si="1281"/>
        <v>339</v>
      </c>
      <c r="H20523" s="39" t="str">
        <f t="shared" si="1280"/>
        <v>05:39</v>
      </c>
      <c r="I20523" s="40"/>
      <c r="J20523" s="41">
        <v>15</v>
      </c>
      <c r="K20523" s="42">
        <v>-0.36855605471800001</v>
      </c>
      <c r="L20523" s="43">
        <v>105952.11985956</v>
      </c>
      <c r="M20523" s="43"/>
      <c r="N20523" s="42">
        <v>0.44922100527300002</v>
      </c>
      <c r="O20523" s="44">
        <f t="shared" si="1282"/>
        <v>25.738467670767001</v>
      </c>
      <c r="P20523" s="42">
        <v>1.7837810251240001</v>
      </c>
      <c r="Q20523" s="44">
        <f t="shared" si="1283"/>
        <v>102.20312431512467</v>
      </c>
      <c r="R20523" s="38">
        <v>0.98369179855900002</v>
      </c>
    </row>
    <row r="20524" spans="1:18" x14ac:dyDescent="0.25">
      <c r="A20524" s="18">
        <v>2461055.7361111101</v>
      </c>
      <c r="B20524" s="21">
        <v>2026</v>
      </c>
      <c r="C20524" s="21">
        <v>1</v>
      </c>
      <c r="D20524" s="21">
        <v>15</v>
      </c>
      <c r="F20524" s="11">
        <v>5.6666999999999996</v>
      </c>
      <c r="G20524" s="26">
        <f t="shared" si="1281"/>
        <v>340</v>
      </c>
      <c r="H20524" s="39" t="str">
        <f t="shared" ref="H20524:H20587" si="1284">TEXT(F20524/24,"hh:mm")</f>
        <v>05:40</v>
      </c>
      <c r="I20524" s="40"/>
      <c r="J20524" s="41">
        <v>15</v>
      </c>
      <c r="K20524" s="42">
        <v>-0.368553880374</v>
      </c>
      <c r="L20524" s="43">
        <v>105952.12422187001</v>
      </c>
      <c r="M20524" s="43"/>
      <c r="N20524" s="42">
        <v>0.45306061222299998</v>
      </c>
      <c r="O20524" s="44">
        <f t="shared" si="1282"/>
        <v>25.958460943991096</v>
      </c>
      <c r="P20524" s="42">
        <v>1.7822831057199999</v>
      </c>
      <c r="Q20524" s="44">
        <f t="shared" si="1283"/>
        <v>102.1172998552247</v>
      </c>
      <c r="R20524" s="38">
        <v>0.98369184245999997</v>
      </c>
    </row>
    <row r="20525" spans="1:18" x14ac:dyDescent="0.25">
      <c r="A20525" s="18">
        <v>2461055.7368055601</v>
      </c>
      <c r="B20525" s="21">
        <v>2026</v>
      </c>
      <c r="C20525" s="21">
        <v>1</v>
      </c>
      <c r="D20525" s="21">
        <v>15</v>
      </c>
      <c r="F20525" s="11">
        <v>5.6833</v>
      </c>
      <c r="G20525" s="26">
        <f t="shared" si="1281"/>
        <v>341</v>
      </c>
      <c r="H20525" s="39" t="str">
        <f t="shared" si="1284"/>
        <v>05:41</v>
      </c>
      <c r="I20525" s="40"/>
      <c r="J20525" s="41">
        <v>15</v>
      </c>
      <c r="K20525" s="42">
        <v>-0.36855170588500002</v>
      </c>
      <c r="L20525" s="43">
        <v>105952.128584181</v>
      </c>
      <c r="M20525" s="43"/>
      <c r="N20525" s="42">
        <v>0.45690145644300001</v>
      </c>
      <c r="O20525" s="44">
        <f t="shared" si="1282"/>
        <v>26.178525107564315</v>
      </c>
      <c r="P20525" s="42">
        <v>1.7807862983430001</v>
      </c>
      <c r="Q20525" s="44">
        <f t="shared" si="1283"/>
        <v>102.03153910977856</v>
      </c>
      <c r="R20525" s="38">
        <v>0.98369188636100002</v>
      </c>
    </row>
    <row r="20526" spans="1:18" x14ac:dyDescent="0.25">
      <c r="A20526" s="18">
        <v>2461055.7374999998</v>
      </c>
      <c r="B20526" s="21">
        <v>2026</v>
      </c>
      <c r="C20526" s="21">
        <v>1</v>
      </c>
      <c r="D20526" s="21">
        <v>15</v>
      </c>
      <c r="F20526" s="11">
        <v>5.7</v>
      </c>
      <c r="G20526" s="26">
        <f t="shared" si="1281"/>
        <v>342</v>
      </c>
      <c r="H20526" s="39" t="str">
        <f t="shared" si="1284"/>
        <v>05:42</v>
      </c>
      <c r="I20526" s="40"/>
      <c r="J20526" s="41">
        <v>15</v>
      </c>
      <c r="K20526" s="42">
        <v>-0.368549531248</v>
      </c>
      <c r="L20526" s="43">
        <v>105952.132946492</v>
      </c>
      <c r="M20526" s="43"/>
      <c r="N20526" s="42">
        <v>0.46074352844700001</v>
      </c>
      <c r="O20526" s="44">
        <f t="shared" si="1282"/>
        <v>26.398659617978886</v>
      </c>
      <c r="P20526" s="42">
        <v>1.7792905653</v>
      </c>
      <c r="Q20526" s="44">
        <f t="shared" si="1283"/>
        <v>101.9458399191364</v>
      </c>
      <c r="R20526" s="38">
        <v>0.98369193026199997</v>
      </c>
    </row>
    <row r="20527" spans="1:18" x14ac:dyDescent="0.25">
      <c r="A20527" s="18">
        <v>2461055.73819444</v>
      </c>
      <c r="B20527" s="21">
        <v>2026</v>
      </c>
      <c r="C20527" s="21">
        <v>1</v>
      </c>
      <c r="D20527" s="21">
        <v>15</v>
      </c>
      <c r="F20527" s="11">
        <v>5.7167000000000003</v>
      </c>
      <c r="G20527" s="26">
        <f t="shared" si="1281"/>
        <v>343</v>
      </c>
      <c r="H20527" s="39" t="str">
        <f t="shared" si="1284"/>
        <v>05:43</v>
      </c>
      <c r="I20527" s="40"/>
      <c r="J20527" s="41">
        <v>15</v>
      </c>
      <c r="K20527" s="42">
        <v>-0.36854735646300002</v>
      </c>
      <c r="L20527" s="43">
        <v>105952.137308805</v>
      </c>
      <c r="M20527" s="43"/>
      <c r="N20527" s="42">
        <v>0.46458681875199997</v>
      </c>
      <c r="O20527" s="44">
        <f t="shared" si="1282"/>
        <v>26.618863931898929</v>
      </c>
      <c r="P20527" s="42">
        <v>1.777795868748</v>
      </c>
      <c r="Q20527" s="44">
        <f t="shared" si="1283"/>
        <v>101.86020011505404</v>
      </c>
      <c r="R20527" s="38">
        <v>0.98369197416200005</v>
      </c>
    </row>
    <row r="20528" spans="1:18" x14ac:dyDescent="0.25">
      <c r="A20528" s="18">
        <v>2461055.73888889</v>
      </c>
      <c r="B20528" s="21">
        <v>2026</v>
      </c>
      <c r="C20528" s="21">
        <v>1</v>
      </c>
      <c r="D20528" s="21">
        <v>15</v>
      </c>
      <c r="F20528" s="11">
        <v>5.7332999999999998</v>
      </c>
      <c r="G20528" s="26">
        <f t="shared" si="1281"/>
        <v>344</v>
      </c>
      <c r="H20528" s="39" t="str">
        <f t="shared" si="1284"/>
        <v>05:44</v>
      </c>
      <c r="I20528" s="40"/>
      <c r="J20528" s="41">
        <v>15</v>
      </c>
      <c r="K20528" s="42">
        <v>-0.36854518152900001</v>
      </c>
      <c r="L20528" s="43">
        <v>105952.141671121</v>
      </c>
      <c r="M20528" s="43"/>
      <c r="N20528" s="42">
        <v>0.46843132050500003</v>
      </c>
      <c r="O20528" s="44">
        <f t="shared" si="1282"/>
        <v>26.839137656676481</v>
      </c>
      <c r="P20528" s="42">
        <v>1.7763021696750001</v>
      </c>
      <c r="Q20528" s="44">
        <f t="shared" si="1283"/>
        <v>101.77461746230856</v>
      </c>
      <c r="R20528" s="38">
        <v>0.983692018063</v>
      </c>
    </row>
    <row r="20529" spans="1:18" x14ac:dyDescent="0.25">
      <c r="A20529" s="18">
        <v>2461055.7395833302</v>
      </c>
      <c r="B20529" s="21">
        <v>2026</v>
      </c>
      <c r="C20529" s="21">
        <v>1</v>
      </c>
      <c r="D20529" s="21">
        <v>15</v>
      </c>
      <c r="F20529" s="11">
        <v>5.75</v>
      </c>
      <c r="G20529" s="26">
        <f t="shared" si="1281"/>
        <v>345</v>
      </c>
      <c r="H20529" s="39" t="str">
        <f t="shared" si="1284"/>
        <v>05:45</v>
      </c>
      <c r="I20529" s="40"/>
      <c r="J20529" s="41">
        <v>15</v>
      </c>
      <c r="K20529" s="42">
        <v>-0.36854300644499999</v>
      </c>
      <c r="L20529" s="43">
        <v>105952.146033435</v>
      </c>
      <c r="M20529" s="43"/>
      <c r="N20529" s="42">
        <v>0.47227701918499998</v>
      </c>
      <c r="O20529" s="44">
        <f t="shared" si="1282"/>
        <v>27.059479960319511</v>
      </c>
      <c r="P20529" s="42">
        <v>1.7748094318830001</v>
      </c>
      <c r="Q20529" s="44">
        <f t="shared" si="1283"/>
        <v>101.68908988690727</v>
      </c>
      <c r="R20529" s="38">
        <v>0.98369206196400005</v>
      </c>
    </row>
    <row r="20530" spans="1:18" x14ac:dyDescent="0.25">
      <c r="A20530" s="18">
        <v>2461055.7402777802</v>
      </c>
      <c r="B20530" s="21">
        <v>2026</v>
      </c>
      <c r="C20530" s="21">
        <v>1</v>
      </c>
      <c r="D20530" s="21">
        <v>15</v>
      </c>
      <c r="F20530" s="11">
        <v>5.7667000000000002</v>
      </c>
      <c r="G20530" s="26">
        <f t="shared" si="1281"/>
        <v>346</v>
      </c>
      <c r="H20530" s="39" t="str">
        <f t="shared" si="1284"/>
        <v>05:46</v>
      </c>
      <c r="I20530" s="40"/>
      <c r="J20530" s="41">
        <v>15</v>
      </c>
      <c r="K20530" s="42">
        <v>-0.368540831209</v>
      </c>
      <c r="L20530" s="43">
        <v>105952.15039574901</v>
      </c>
      <c r="M20530" s="43"/>
      <c r="N20530" s="42">
        <v>0.476123908052</v>
      </c>
      <c r="O20530" s="44">
        <f t="shared" si="1282"/>
        <v>27.279890456654474</v>
      </c>
      <c r="P20530" s="42">
        <v>1.7733176159920001</v>
      </c>
      <c r="Q20530" s="44">
        <f t="shared" si="1283"/>
        <v>101.60361513254243</v>
      </c>
      <c r="R20530" s="38">
        <v>0.983692105865</v>
      </c>
    </row>
    <row r="20531" spans="1:18" x14ac:dyDescent="0.25">
      <c r="A20531" s="18">
        <v>2461055.74097222</v>
      </c>
      <c r="B20531" s="21">
        <v>2026</v>
      </c>
      <c r="C20531" s="21">
        <v>1</v>
      </c>
      <c r="D20531" s="21">
        <v>15</v>
      </c>
      <c r="F20531" s="11">
        <v>5.7832999999999997</v>
      </c>
      <c r="G20531" s="26">
        <f t="shared" si="1281"/>
        <v>347</v>
      </c>
      <c r="H20531" s="39" t="str">
        <f t="shared" si="1284"/>
        <v>05:47</v>
      </c>
      <c r="I20531" s="40"/>
      <c r="J20531" s="41">
        <v>15</v>
      </c>
      <c r="K20531" s="42">
        <v>-0.36853865582099998</v>
      </c>
      <c r="L20531" s="43">
        <v>105952.15475806499</v>
      </c>
      <c r="M20531" s="43"/>
      <c r="N20531" s="42">
        <v>0.47997197777900003</v>
      </c>
      <c r="O20531" s="44">
        <f t="shared" si="1282"/>
        <v>27.500368611283633</v>
      </c>
      <c r="P20531" s="42">
        <v>1.771826683452</v>
      </c>
      <c r="Q20531" s="44">
        <f t="shared" si="1283"/>
        <v>101.5181909904617</v>
      </c>
      <c r="R20531" s="38">
        <v>0.98369214976599995</v>
      </c>
    </row>
    <row r="20532" spans="1:18" x14ac:dyDescent="0.25">
      <c r="A20532" s="18">
        <v>2461055.74166667</v>
      </c>
      <c r="B20532" s="21">
        <v>2026</v>
      </c>
      <c r="C20532" s="21">
        <v>1</v>
      </c>
      <c r="D20532" s="21">
        <v>15</v>
      </c>
      <c r="F20532" s="11">
        <v>5.8</v>
      </c>
      <c r="G20532" s="26">
        <f t="shared" si="1281"/>
        <v>348</v>
      </c>
      <c r="H20532" s="39" t="str">
        <f t="shared" si="1284"/>
        <v>05:48</v>
      </c>
      <c r="I20532" s="40"/>
      <c r="J20532" s="41">
        <v>15</v>
      </c>
      <c r="K20532" s="42">
        <v>-0.36853648027899999</v>
      </c>
      <c r="L20532" s="43">
        <v>105952.15912038099</v>
      </c>
      <c r="M20532" s="43"/>
      <c r="N20532" s="42">
        <v>0.48382121913499998</v>
      </c>
      <c r="O20532" s="44">
        <f t="shared" si="1282"/>
        <v>27.720913895309646</v>
      </c>
      <c r="P20532" s="42">
        <v>1.7703365955029999</v>
      </c>
      <c r="Q20532" s="44">
        <f t="shared" si="1283"/>
        <v>101.4328152398807</v>
      </c>
      <c r="R20532" s="38">
        <v>0.983692193667</v>
      </c>
    </row>
    <row r="20533" spans="1:18" x14ac:dyDescent="0.25">
      <c r="A20533" s="18">
        <v>2461055.7423611102</v>
      </c>
      <c r="B20533" s="21">
        <v>2026</v>
      </c>
      <c r="C20533" s="21">
        <v>1</v>
      </c>
      <c r="D20533" s="21">
        <v>15</v>
      </c>
      <c r="F20533" s="11">
        <v>5.8167</v>
      </c>
      <c r="G20533" s="26">
        <f t="shared" si="1281"/>
        <v>349</v>
      </c>
      <c r="H20533" s="39" t="str">
        <f t="shared" si="1284"/>
        <v>05:49</v>
      </c>
      <c r="I20533" s="40"/>
      <c r="J20533" s="41">
        <v>15</v>
      </c>
      <c r="K20533" s="42">
        <v>-0.36853430458300002</v>
      </c>
      <c r="L20533" s="43">
        <v>105952.163482698</v>
      </c>
      <c r="M20533" s="43"/>
      <c r="N20533" s="42">
        <v>0.48767162295700001</v>
      </c>
      <c r="O20533" s="44">
        <f t="shared" si="1282"/>
        <v>27.941525783731286</v>
      </c>
      <c r="P20533" s="42">
        <v>1.7688473131710001</v>
      </c>
      <c r="Q20533" s="44">
        <f t="shared" si="1283"/>
        <v>101.3474856477537</v>
      </c>
      <c r="R20533" s="38">
        <v>0.98369223756799995</v>
      </c>
    </row>
    <row r="20534" spans="1:18" x14ac:dyDescent="0.25">
      <c r="A20534" s="18">
        <v>2461055.7430555602</v>
      </c>
      <c r="B20534" s="21">
        <v>2026</v>
      </c>
      <c r="C20534" s="21">
        <v>1</v>
      </c>
      <c r="D20534" s="21">
        <v>15</v>
      </c>
      <c r="F20534" s="11">
        <v>5.8333000000000004</v>
      </c>
      <c r="G20534" s="26">
        <f t="shared" si="1281"/>
        <v>350</v>
      </c>
      <c r="H20534" s="39" t="str">
        <f t="shared" si="1284"/>
        <v>05:50</v>
      </c>
      <c r="I20534" s="40"/>
      <c r="J20534" s="41">
        <v>15</v>
      </c>
      <c r="K20534" s="42">
        <v>-0.368532128731</v>
      </c>
      <c r="L20534" s="43">
        <v>105952.16784501501</v>
      </c>
      <c r="M20534" s="43"/>
      <c r="N20534" s="42">
        <v>0.49152318001899997</v>
      </c>
      <c r="O20534" s="44">
        <f t="shared" si="1282"/>
        <v>28.162203747937692</v>
      </c>
      <c r="P20534" s="42">
        <v>1.7673587973189999</v>
      </c>
      <c r="Q20534" s="44">
        <f t="shared" si="1283"/>
        <v>101.26219997169576</v>
      </c>
      <c r="R20534" s="38">
        <v>0.98369228146800003</v>
      </c>
    </row>
    <row r="20535" spans="1:18" x14ac:dyDescent="0.25">
      <c r="A20535" s="18">
        <v>2461055.7437499999</v>
      </c>
      <c r="B20535" s="21">
        <v>2026</v>
      </c>
      <c r="C20535" s="21">
        <v>1</v>
      </c>
      <c r="D20535" s="21">
        <v>15</v>
      </c>
      <c r="F20535" s="11">
        <v>5.85</v>
      </c>
      <c r="G20535" s="26">
        <f t="shared" si="1281"/>
        <v>351</v>
      </c>
      <c r="H20535" s="39" t="str">
        <f t="shared" si="1284"/>
        <v>05:51</v>
      </c>
      <c r="I20535" s="40"/>
      <c r="J20535" s="41">
        <v>15</v>
      </c>
      <c r="K20535" s="42">
        <v>-0.36852995272200001</v>
      </c>
      <c r="L20535" s="43">
        <v>105952.17220733401</v>
      </c>
      <c r="M20535" s="43"/>
      <c r="N20535" s="42">
        <v>0.49537588125400001</v>
      </c>
      <c r="O20535" s="44">
        <f t="shared" si="1282"/>
        <v>28.382947268428033</v>
      </c>
      <c r="P20535" s="42">
        <v>1.7658710085480001</v>
      </c>
      <c r="Q20535" s="44">
        <f t="shared" si="1283"/>
        <v>101.17695595431051</v>
      </c>
      <c r="R20535" s="38">
        <v>0.98369232536899998</v>
      </c>
    </row>
    <row r="20536" spans="1:18" x14ac:dyDescent="0.25">
      <c r="A20536" s="18">
        <v>2461055.7444444401</v>
      </c>
      <c r="B20536" s="21">
        <v>2026</v>
      </c>
      <c r="C20536" s="21">
        <v>1</v>
      </c>
      <c r="D20536" s="21">
        <v>15</v>
      </c>
      <c r="F20536" s="11">
        <v>5.8666999999999998</v>
      </c>
      <c r="G20536" s="26">
        <f t="shared" si="1281"/>
        <v>352</v>
      </c>
      <c r="H20536" s="39" t="str">
        <f t="shared" si="1284"/>
        <v>05:52</v>
      </c>
      <c r="I20536" s="40"/>
      <c r="J20536" s="41">
        <v>15</v>
      </c>
      <c r="K20536" s="42">
        <v>-0.368527776556</v>
      </c>
      <c r="L20536" s="43">
        <v>105952.17656965301</v>
      </c>
      <c r="M20536" s="43"/>
      <c r="N20536" s="42">
        <v>0.49922971757000001</v>
      </c>
      <c r="O20536" s="44">
        <f t="shared" si="1282"/>
        <v>28.603755824269079</v>
      </c>
      <c r="P20536" s="42">
        <v>1.764383907267</v>
      </c>
      <c r="Q20536" s="44">
        <f t="shared" si="1283"/>
        <v>101.09175132720073</v>
      </c>
      <c r="R20536" s="38">
        <v>0.98369236927000003</v>
      </c>
    </row>
    <row r="20537" spans="1:18" x14ac:dyDescent="0.25">
      <c r="A20537" s="18">
        <v>2461055.7451388901</v>
      </c>
      <c r="B20537" s="21">
        <v>2026</v>
      </c>
      <c r="C20537" s="21">
        <v>1</v>
      </c>
      <c r="D20537" s="21">
        <v>15</v>
      </c>
      <c r="F20537" s="11">
        <v>5.8833000000000002</v>
      </c>
      <c r="G20537" s="26">
        <f t="shared" si="1281"/>
        <v>353</v>
      </c>
      <c r="H20537" s="39" t="str">
        <f t="shared" si="1284"/>
        <v>05:53</v>
      </c>
      <c r="I20537" s="40"/>
      <c r="J20537" s="41">
        <v>15</v>
      </c>
      <c r="K20537" s="42">
        <v>-0.36852560023100001</v>
      </c>
      <c r="L20537" s="43">
        <v>105952.18093197299</v>
      </c>
      <c r="M20537" s="43"/>
      <c r="N20537" s="42">
        <v>0.50308467988700001</v>
      </c>
      <c r="O20537" s="44">
        <f t="shared" si="1282"/>
        <v>28.824628895215152</v>
      </c>
      <c r="P20537" s="42">
        <v>1.7628974536699999</v>
      </c>
      <c r="Q20537" s="44">
        <f t="shared" si="1283"/>
        <v>101.00658380965058</v>
      </c>
      <c r="R20537" s="38">
        <v>0.98369241317099998</v>
      </c>
    </row>
    <row r="20538" spans="1:18" x14ac:dyDescent="0.25">
      <c r="A20538" s="18">
        <v>2461055.7458333299</v>
      </c>
      <c r="B20538" s="21">
        <v>2026</v>
      </c>
      <c r="C20538" s="21">
        <v>1</v>
      </c>
      <c r="D20538" s="21">
        <v>15</v>
      </c>
      <c r="F20538" s="11">
        <v>5.9</v>
      </c>
      <c r="G20538" s="26">
        <f t="shared" si="1281"/>
        <v>354</v>
      </c>
      <c r="H20538" s="39" t="str">
        <f t="shared" si="1284"/>
        <v>05:54</v>
      </c>
      <c r="I20538" s="40"/>
      <c r="J20538" s="41">
        <v>15</v>
      </c>
      <c r="K20538" s="42">
        <v>-0.368523423746</v>
      </c>
      <c r="L20538" s="43">
        <v>105952.185294293</v>
      </c>
      <c r="M20538" s="43"/>
      <c r="N20538" s="42">
        <v>0.50694075924500004</v>
      </c>
      <c r="O20538" s="44">
        <f t="shared" si="1282"/>
        <v>29.045565967896071</v>
      </c>
      <c r="P20538" s="42">
        <v>1.7614116076840001</v>
      </c>
      <c r="Q20538" s="44">
        <f t="shared" si="1283"/>
        <v>100.92145110564633</v>
      </c>
      <c r="R20538" s="38">
        <v>0.98369245707200004</v>
      </c>
    </row>
    <row r="20539" spans="1:18" x14ac:dyDescent="0.25">
      <c r="A20539" s="18">
        <v>2461055.7465277798</v>
      </c>
      <c r="B20539" s="21">
        <v>2026</v>
      </c>
      <c r="C20539" s="21">
        <v>1</v>
      </c>
      <c r="D20539" s="21">
        <v>15</v>
      </c>
      <c r="F20539" s="11">
        <v>5.9166999999999996</v>
      </c>
      <c r="G20539" s="26">
        <f t="shared" si="1281"/>
        <v>355</v>
      </c>
      <c r="H20539" s="39" t="str">
        <f t="shared" si="1284"/>
        <v>05:55</v>
      </c>
      <c r="I20539" s="40"/>
      <c r="J20539" s="41">
        <v>15</v>
      </c>
      <c r="K20539" s="42">
        <v>-0.36852124709900003</v>
      </c>
      <c r="L20539" s="43">
        <v>105952.18965661799</v>
      </c>
      <c r="M20539" s="43"/>
      <c r="N20539" s="42">
        <v>0.51079794925499999</v>
      </c>
      <c r="O20539" s="44">
        <f t="shared" si="1282"/>
        <v>29.266566676249091</v>
      </c>
      <c r="P20539" s="42">
        <v>1.7599263280249999</v>
      </c>
      <c r="Q20539" s="44">
        <f t="shared" si="1283"/>
        <v>100.83635084978899</v>
      </c>
      <c r="R20539" s="38">
        <v>0.98369250097299998</v>
      </c>
    </row>
    <row r="20540" spans="1:18" x14ac:dyDescent="0.25">
      <c r="A20540" s="18">
        <v>2461055.7472222201</v>
      </c>
      <c r="B20540" s="21">
        <v>2026</v>
      </c>
      <c r="C20540" s="21">
        <v>1</v>
      </c>
      <c r="D20540" s="21">
        <v>15</v>
      </c>
      <c r="F20540" s="11">
        <v>5.9333</v>
      </c>
      <c r="G20540" s="26">
        <f t="shared" si="1281"/>
        <v>356</v>
      </c>
      <c r="H20540" s="39" t="str">
        <f t="shared" si="1284"/>
        <v>05:56</v>
      </c>
      <c r="I20540" s="40"/>
      <c r="J20540" s="41">
        <v>15</v>
      </c>
      <c r="K20540" s="42">
        <v>-0.36851907029100001</v>
      </c>
      <c r="L20540" s="43">
        <v>105952.19401894</v>
      </c>
      <c r="M20540" s="43"/>
      <c r="N20540" s="42">
        <v>0.51465623582999998</v>
      </c>
      <c r="O20540" s="44">
        <f t="shared" si="1282"/>
        <v>29.487630213148577</v>
      </c>
      <c r="P20540" s="42">
        <v>1.7584415761329999</v>
      </c>
      <c r="Q20540" s="44">
        <f t="shared" si="1283"/>
        <v>100.75128083275332</v>
      </c>
      <c r="R20540" s="38">
        <v>0.98369254487400004</v>
      </c>
    </row>
    <row r="20541" spans="1:18" x14ac:dyDescent="0.25">
      <c r="A20541" s="18">
        <v>2461055.7479166701</v>
      </c>
      <c r="B20541" s="21">
        <v>2026</v>
      </c>
      <c r="C20541" s="21">
        <v>1</v>
      </c>
      <c r="D20541" s="21">
        <v>15</v>
      </c>
      <c r="F20541" s="11">
        <v>5.95</v>
      </c>
      <c r="G20541" s="26">
        <f t="shared" si="1281"/>
        <v>357</v>
      </c>
      <c r="H20541" s="39" t="str">
        <f t="shared" si="1284"/>
        <v>05:57</v>
      </c>
      <c r="I20541" s="40"/>
      <c r="J20541" s="41">
        <v>15</v>
      </c>
      <c r="K20541" s="42">
        <v>-0.36851689331999998</v>
      </c>
      <c r="L20541" s="43">
        <v>105952.19838126301</v>
      </c>
      <c r="M20541" s="43"/>
      <c r="N20541" s="42">
        <v>0.51851561262900003</v>
      </c>
      <c r="O20541" s="44">
        <f t="shared" si="1282"/>
        <v>29.708756215281991</v>
      </c>
      <c r="P20541" s="42">
        <v>1.7569573102310001</v>
      </c>
      <c r="Q20541" s="44">
        <f t="shared" si="1283"/>
        <v>100.66623866089355</v>
      </c>
      <c r="R20541" s="38">
        <v>0.98369258877400001</v>
      </c>
    </row>
    <row r="20542" spans="1:18" x14ac:dyDescent="0.25">
      <c r="A20542" s="18">
        <v>2461055.7486111098</v>
      </c>
      <c r="B20542" s="21">
        <v>2026</v>
      </c>
      <c r="C20542" s="21">
        <v>1</v>
      </c>
      <c r="D20542" s="21">
        <v>15</v>
      </c>
      <c r="F20542" s="11">
        <v>5.9667000000000003</v>
      </c>
      <c r="G20542" s="26">
        <f t="shared" si="1281"/>
        <v>358</v>
      </c>
      <c r="H20542" s="39" t="str">
        <f t="shared" si="1284"/>
        <v>05:58</v>
      </c>
      <c r="I20542" s="40"/>
      <c r="J20542" s="41">
        <v>15</v>
      </c>
      <c r="K20542" s="42">
        <v>-0.36851471618499998</v>
      </c>
      <c r="L20542" s="43">
        <v>105952.20274358601</v>
      </c>
      <c r="M20542" s="43"/>
      <c r="N20542" s="42">
        <v>0.52237607083899995</v>
      </c>
      <c r="O20542" s="44">
        <f t="shared" si="1282"/>
        <v>29.929944177701614</v>
      </c>
      <c r="P20542" s="42">
        <v>1.7554734892449999</v>
      </c>
      <c r="Q20542" s="44">
        <f t="shared" si="1283"/>
        <v>100.58122198084281</v>
      </c>
      <c r="R20542" s="38">
        <v>0.98369263267499996</v>
      </c>
    </row>
    <row r="20543" spans="1:18" x14ac:dyDescent="0.25">
      <c r="A20543" s="18">
        <v>2461055.7493055598</v>
      </c>
      <c r="B20543" s="21">
        <v>2026</v>
      </c>
      <c r="C20543" s="21">
        <v>1</v>
      </c>
      <c r="D20543" s="21">
        <v>15</v>
      </c>
      <c r="F20543" s="11">
        <v>5.9832999999999998</v>
      </c>
      <c r="G20543" s="26">
        <f t="shared" si="1281"/>
        <v>359</v>
      </c>
      <c r="H20543" s="39" t="str">
        <f t="shared" si="1284"/>
        <v>05:59</v>
      </c>
      <c r="I20543" s="40"/>
      <c r="J20543" s="41">
        <v>15</v>
      </c>
      <c r="K20543" s="42">
        <v>-0.36851253888399998</v>
      </c>
      <c r="L20543" s="43">
        <v>105952.207105911</v>
      </c>
      <c r="M20543" s="43"/>
      <c r="N20543" s="42">
        <v>0.52623760160400002</v>
      </c>
      <c r="O20543" s="44">
        <f t="shared" si="1282"/>
        <v>30.151193592996041</v>
      </c>
      <c r="P20543" s="42">
        <v>1.753990071861</v>
      </c>
      <c r="Q20543" s="44">
        <f t="shared" si="1283"/>
        <v>100.49622842548327</v>
      </c>
      <c r="R20543" s="38">
        <v>0.98369267657600001</v>
      </c>
    </row>
    <row r="20544" spans="1:18" x14ac:dyDescent="0.25">
      <c r="A20544" s="18">
        <v>2461055.75</v>
      </c>
      <c r="B20544" s="21">
        <v>2026</v>
      </c>
      <c r="C20544" s="21">
        <v>1</v>
      </c>
      <c r="D20544" s="21">
        <v>15</v>
      </c>
      <c r="F20544" s="11">
        <v>6</v>
      </c>
      <c r="G20544" s="26">
        <f t="shared" si="1281"/>
        <v>360</v>
      </c>
      <c r="H20544" s="39" t="str">
        <f t="shared" si="1284"/>
        <v>06:00</v>
      </c>
      <c r="I20544" s="40"/>
      <c r="J20544" s="41">
        <v>15</v>
      </c>
      <c r="K20544" s="42">
        <v>-0.36851036141799998</v>
      </c>
      <c r="L20544" s="43">
        <v>105952.211468236</v>
      </c>
      <c r="M20544" s="43"/>
      <c r="N20544" s="42">
        <v>0.53010019616399995</v>
      </c>
      <c r="O20544" s="44">
        <f t="shared" si="1282"/>
        <v>30.372503959254228</v>
      </c>
      <c r="P20544" s="42">
        <v>1.7525070164650001</v>
      </c>
      <c r="Q20544" s="44">
        <f t="shared" si="1283"/>
        <v>100.41125561050838</v>
      </c>
      <c r="R20544" s="38">
        <v>0.98369272047699996</v>
      </c>
    </row>
    <row r="20545" spans="1:18" x14ac:dyDescent="0.25">
      <c r="A20545" s="18">
        <v>2461055.7506944402</v>
      </c>
      <c r="B20545" s="21">
        <v>2026</v>
      </c>
      <c r="C20545" s="21">
        <v>1</v>
      </c>
      <c r="D20545" s="21">
        <v>15</v>
      </c>
      <c r="F20545" s="11">
        <v>6.0167000000000002</v>
      </c>
      <c r="G20545" s="26">
        <f t="shared" si="1281"/>
        <v>361</v>
      </c>
      <c r="H20545" s="39" t="str">
        <f t="shared" si="1284"/>
        <v>06:01</v>
      </c>
      <c r="I20545" s="40"/>
      <c r="J20545" s="41">
        <v>15</v>
      </c>
      <c r="K20545" s="42">
        <v>-0.36850818378400002</v>
      </c>
      <c r="L20545" s="43">
        <v>105952.21583056101</v>
      </c>
      <c r="M20545" s="43"/>
      <c r="N20545" s="42">
        <v>0.533963845785</v>
      </c>
      <c r="O20545" s="44">
        <f t="shared" si="1282"/>
        <v>30.59387477605485</v>
      </c>
      <c r="P20545" s="42">
        <v>1.751024281161</v>
      </c>
      <c r="Q20545" s="44">
        <f t="shared" si="1283"/>
        <v>100.32630113545412</v>
      </c>
      <c r="R20545" s="38">
        <v>0.98369276437800002</v>
      </c>
    </row>
    <row r="20546" spans="1:18" x14ac:dyDescent="0.25">
      <c r="A20546" s="18">
        <v>2461055.7513888902</v>
      </c>
      <c r="B20546" s="21">
        <v>2026</v>
      </c>
      <c r="C20546" s="21">
        <v>1</v>
      </c>
      <c r="D20546" s="21">
        <v>15</v>
      </c>
      <c r="F20546" s="11">
        <v>6.0332999999999997</v>
      </c>
      <c r="G20546" s="26">
        <f t="shared" si="1281"/>
        <v>362</v>
      </c>
      <c r="H20546" s="39" t="str">
        <f t="shared" si="1284"/>
        <v>06:02</v>
      </c>
      <c r="I20546" s="40"/>
      <c r="J20546" s="41">
        <v>15</v>
      </c>
      <c r="K20546" s="42">
        <v>-0.36850600598200001</v>
      </c>
      <c r="L20546" s="43">
        <v>105952.22019288799</v>
      </c>
      <c r="M20546" s="43"/>
      <c r="N20546" s="42">
        <v>0.53782854171100003</v>
      </c>
      <c r="O20546" s="44">
        <f t="shared" si="1282"/>
        <v>30.815305541716057</v>
      </c>
      <c r="P20546" s="42">
        <v>1.7495418237810001</v>
      </c>
      <c r="Q20546" s="44">
        <f t="shared" si="1283"/>
        <v>100.24136258427211</v>
      </c>
      <c r="R20546" s="38">
        <v>0.98369280827899996</v>
      </c>
    </row>
    <row r="20547" spans="1:18" x14ac:dyDescent="0.25">
      <c r="A20547" s="18">
        <v>2461055.7520833299</v>
      </c>
      <c r="B20547" s="21">
        <v>2026</v>
      </c>
      <c r="C20547" s="21">
        <v>1</v>
      </c>
      <c r="D20547" s="21">
        <v>15</v>
      </c>
      <c r="F20547" s="11">
        <v>6.05</v>
      </c>
      <c r="G20547" s="26">
        <f t="shared" si="1281"/>
        <v>363</v>
      </c>
      <c r="H20547" s="39" t="str">
        <f t="shared" si="1284"/>
        <v>06:03</v>
      </c>
      <c r="I20547" s="40"/>
      <c r="J20547" s="41">
        <v>15</v>
      </c>
      <c r="K20547" s="42">
        <v>-0.36850382800999998</v>
      </c>
      <c r="L20547" s="43">
        <v>105952.224555215</v>
      </c>
      <c r="M20547" s="43"/>
      <c r="N20547" s="42">
        <v>0.54169427528299996</v>
      </c>
      <c r="O20547" s="44">
        <f t="shared" si="1282"/>
        <v>31.036795760113684</v>
      </c>
      <c r="P20547" s="42">
        <v>1.748059601832</v>
      </c>
      <c r="Q20547" s="44">
        <f t="shared" si="1283"/>
        <v>100.15643752229275</v>
      </c>
      <c r="R20547" s="38">
        <v>0.98369285218000002</v>
      </c>
    </row>
    <row r="20548" spans="1:18" x14ac:dyDescent="0.25">
      <c r="A20548" s="18">
        <v>2461055.7527777799</v>
      </c>
      <c r="B20548" s="21">
        <v>2026</v>
      </c>
      <c r="C20548" s="21">
        <v>1</v>
      </c>
      <c r="D20548" s="21">
        <v>15</v>
      </c>
      <c r="F20548" s="11">
        <v>6.0667</v>
      </c>
      <c r="G20548" s="26">
        <f t="shared" si="1281"/>
        <v>364</v>
      </c>
      <c r="H20548" s="39" t="str">
        <f t="shared" si="1284"/>
        <v>06:04</v>
      </c>
      <c r="I20548" s="40"/>
      <c r="J20548" s="41">
        <v>15</v>
      </c>
      <c r="K20548" s="42">
        <v>-0.36850164986799999</v>
      </c>
      <c r="L20548" s="43">
        <v>105952.22891754301</v>
      </c>
      <c r="M20548" s="43"/>
      <c r="N20548" s="42">
        <v>0.54556103782400001</v>
      </c>
      <c r="O20548" s="44">
        <f t="shared" si="1282"/>
        <v>31.258344934092271</v>
      </c>
      <c r="P20548" s="42">
        <v>1.7465775725320001</v>
      </c>
      <c r="Q20548" s="44">
        <f t="shared" si="1283"/>
        <v>100.07152349828803</v>
      </c>
      <c r="R20548" s="38">
        <v>0.98369289608099997</v>
      </c>
    </row>
    <row r="20549" spans="1:18" x14ac:dyDescent="0.25">
      <c r="A20549" s="18">
        <v>2461055.7534722202</v>
      </c>
      <c r="B20549" s="21">
        <v>2026</v>
      </c>
      <c r="C20549" s="21">
        <v>1</v>
      </c>
      <c r="D20549" s="21">
        <v>15</v>
      </c>
      <c r="F20549" s="11">
        <v>6.0833000000000004</v>
      </c>
      <c r="G20549" s="26">
        <f t="shared" si="1281"/>
        <v>365</v>
      </c>
      <c r="H20549" s="39" t="str">
        <f t="shared" si="1284"/>
        <v>06:05</v>
      </c>
      <c r="I20549" s="40"/>
      <c r="J20549" s="41">
        <v>15</v>
      </c>
      <c r="K20549" s="42">
        <v>-0.36849947155500001</v>
      </c>
      <c r="L20549" s="43">
        <v>105952.233279872</v>
      </c>
      <c r="M20549" s="43"/>
      <c r="N20549" s="42">
        <v>0.54942882073699995</v>
      </c>
      <c r="O20549" s="44">
        <f t="shared" si="1282"/>
        <v>31.479952571079981</v>
      </c>
      <c r="P20549" s="42">
        <v>1.745095692761</v>
      </c>
      <c r="Q20549" s="44">
        <f t="shared" si="1283"/>
        <v>99.986618041663903</v>
      </c>
      <c r="R20549" s="38">
        <v>0.98369293998100005</v>
      </c>
    </row>
    <row r="20550" spans="1:18" x14ac:dyDescent="0.25">
      <c r="A20550" s="18">
        <v>2461055.7541666701</v>
      </c>
      <c r="B20550" s="21">
        <v>2026</v>
      </c>
      <c r="C20550" s="21">
        <v>1</v>
      </c>
      <c r="D20550" s="21">
        <v>15</v>
      </c>
      <c r="F20550" s="11">
        <v>6.1</v>
      </c>
      <c r="G20550" s="26">
        <f t="shared" si="1281"/>
        <v>366</v>
      </c>
      <c r="H20550" s="39" t="str">
        <f t="shared" si="1284"/>
        <v>06:06</v>
      </c>
      <c r="I20550" s="40"/>
      <c r="J20550" s="41">
        <v>15</v>
      </c>
      <c r="K20550" s="42">
        <v>-0.36849729306899998</v>
      </c>
      <c r="L20550" s="43">
        <v>105952.237642204</v>
      </c>
      <c r="M20550" s="43"/>
      <c r="N20550" s="42">
        <v>0.55329761799800004</v>
      </c>
      <c r="O20550" s="44">
        <f t="shared" si="1282"/>
        <v>31.701618325927061</v>
      </c>
      <c r="P20550" s="42">
        <v>1.7436139181000001</v>
      </c>
      <c r="Q20550" s="44">
        <f t="shared" si="1283"/>
        <v>99.901718607399189</v>
      </c>
      <c r="R20550" s="38">
        <v>0.98369298388199999</v>
      </c>
    </row>
    <row r="20551" spans="1:18" x14ac:dyDescent="0.25">
      <c r="A20551" s="18">
        <v>2461055.7548611099</v>
      </c>
      <c r="B20551" s="21">
        <v>2026</v>
      </c>
      <c r="C20551" s="21">
        <v>1</v>
      </c>
      <c r="D20551" s="21">
        <v>15</v>
      </c>
      <c r="F20551" s="11">
        <v>6.1166999999999998</v>
      </c>
      <c r="G20551" s="26">
        <f t="shared" si="1281"/>
        <v>367</v>
      </c>
      <c r="H20551" s="39" t="str">
        <f t="shared" si="1284"/>
        <v>06:07</v>
      </c>
      <c r="I20551" s="40"/>
      <c r="J20551" s="41">
        <v>15</v>
      </c>
      <c r="K20551" s="42">
        <v>-0.36849511440999999</v>
      </c>
      <c r="L20551" s="43">
        <v>105952.242004535</v>
      </c>
      <c r="M20551" s="43"/>
      <c r="N20551" s="42">
        <v>0.55716741589600005</v>
      </c>
      <c r="O20551" s="44">
        <f t="shared" si="1282"/>
        <v>31.923341413051059</v>
      </c>
      <c r="P20551" s="42">
        <v>1.742132206747</v>
      </c>
      <c r="Q20551" s="44">
        <f t="shared" si="1283"/>
        <v>99.816822800415665</v>
      </c>
      <c r="R20551" s="38">
        <v>0.98369302778300005</v>
      </c>
    </row>
    <row r="20552" spans="1:18" x14ac:dyDescent="0.25">
      <c r="A20552" s="18">
        <v>2461055.7555555599</v>
      </c>
      <c r="B20552" s="21">
        <v>2026</v>
      </c>
      <c r="C20552" s="21">
        <v>1</v>
      </c>
      <c r="D20552" s="21">
        <v>15</v>
      </c>
      <c r="F20552" s="11">
        <v>6.1333000000000002</v>
      </c>
      <c r="G20552" s="26">
        <f t="shared" si="1281"/>
        <v>368</v>
      </c>
      <c r="H20552" s="39" t="str">
        <f t="shared" si="1284"/>
        <v>06:08</v>
      </c>
      <c r="I20552" s="40"/>
      <c r="J20552" s="41">
        <v>15</v>
      </c>
      <c r="K20552" s="42">
        <v>-0.36849293557700002</v>
      </c>
      <c r="L20552" s="43">
        <v>105952.246366865</v>
      </c>
      <c r="M20552" s="43"/>
      <c r="N20552" s="42">
        <v>0.56103820842600005</v>
      </c>
      <c r="O20552" s="44">
        <f t="shared" si="1282"/>
        <v>32.145121488390821</v>
      </c>
      <c r="P20552" s="42">
        <v>1.7406505136220001</v>
      </c>
      <c r="Q20552" s="44">
        <f t="shared" si="1283"/>
        <v>99.731928037819614</v>
      </c>
      <c r="R20552" s="38">
        <v>0.983693071684</v>
      </c>
    </row>
    <row r="20553" spans="1:18" x14ac:dyDescent="0.25">
      <c r="A20553" s="18">
        <v>2461055.7562500001</v>
      </c>
      <c r="B20553" s="21">
        <v>2026</v>
      </c>
      <c r="C20553" s="21">
        <v>1</v>
      </c>
      <c r="D20553" s="21">
        <v>15</v>
      </c>
      <c r="F20553" s="11">
        <v>6.15</v>
      </c>
      <c r="G20553" s="26">
        <f t="shared" si="1281"/>
        <v>369</v>
      </c>
      <c r="H20553" s="39" t="str">
        <f t="shared" si="1284"/>
        <v>06:09</v>
      </c>
      <c r="I20553" s="40"/>
      <c r="J20553" s="41">
        <v>15</v>
      </c>
      <c r="K20553" s="42">
        <v>-0.36849075656800001</v>
      </c>
      <c r="L20553" s="43">
        <v>105952.250729197</v>
      </c>
      <c r="M20553" s="43"/>
      <c r="N20553" s="42">
        <v>0.56490998711999996</v>
      </c>
      <c r="O20553" s="44">
        <f t="shared" si="1282"/>
        <v>32.36695806676569</v>
      </c>
      <c r="P20553" s="42">
        <v>1.73916879424</v>
      </c>
      <c r="Q20553" s="44">
        <f t="shared" si="1283"/>
        <v>99.647031770808283</v>
      </c>
      <c r="R20553" s="38">
        <v>0.98369311558500006</v>
      </c>
    </row>
    <row r="20554" spans="1:18" x14ac:dyDescent="0.25">
      <c r="A20554" s="18">
        <v>2461055.7569444398</v>
      </c>
      <c r="B20554" s="21">
        <v>2026</v>
      </c>
      <c r="C20554" s="21">
        <v>1</v>
      </c>
      <c r="D20554" s="21">
        <v>15</v>
      </c>
      <c r="F20554" s="11">
        <v>6.1666999999999996</v>
      </c>
      <c r="G20554" s="26">
        <f t="shared" si="1281"/>
        <v>370</v>
      </c>
      <c r="H20554" s="39" t="str">
        <f t="shared" si="1284"/>
        <v>06:10</v>
      </c>
      <c r="I20554" s="40"/>
      <c r="J20554" s="41">
        <v>15</v>
      </c>
      <c r="K20554" s="42">
        <v>-0.36848857738200003</v>
      </c>
      <c r="L20554" s="43">
        <v>105952.255091529</v>
      </c>
      <c r="M20554" s="43"/>
      <c r="N20554" s="42">
        <v>0.56878274351199998</v>
      </c>
      <c r="O20554" s="44">
        <f t="shared" si="1282"/>
        <v>32.588850663109604</v>
      </c>
      <c r="P20554" s="42">
        <v>1.7376870037659999</v>
      </c>
      <c r="Q20554" s="44">
        <f t="shared" si="1283"/>
        <v>99.562131430525383</v>
      </c>
      <c r="R20554" s="38">
        <v>0.983693159486</v>
      </c>
    </row>
    <row r="20555" spans="1:18" x14ac:dyDescent="0.25">
      <c r="A20555" s="18">
        <v>2461055.7576388898</v>
      </c>
      <c r="B20555" s="21">
        <v>2026</v>
      </c>
      <c r="C20555" s="21">
        <v>1</v>
      </c>
      <c r="D20555" s="21">
        <v>15</v>
      </c>
      <c r="F20555" s="11">
        <v>6.1833</v>
      </c>
      <c r="G20555" s="26">
        <f t="shared" si="1281"/>
        <v>371</v>
      </c>
      <c r="H20555" s="39" t="str">
        <f t="shared" si="1284"/>
        <v>06:11</v>
      </c>
      <c r="I20555" s="40"/>
      <c r="J20555" s="41">
        <v>15</v>
      </c>
      <c r="K20555" s="42">
        <v>-0.36848639801900002</v>
      </c>
      <c r="L20555" s="43">
        <v>105952.259453862</v>
      </c>
      <c r="M20555" s="43"/>
      <c r="N20555" s="42">
        <v>0.57265646909699996</v>
      </c>
      <c r="O20555" s="44">
        <f t="shared" si="1282"/>
        <v>32.81079879012195</v>
      </c>
      <c r="P20555" s="42">
        <v>1.7362050970189999</v>
      </c>
      <c r="Q20555" s="44">
        <f t="shared" si="1283"/>
        <v>99.477224428290327</v>
      </c>
      <c r="R20555" s="38">
        <v>0.98369320338699995</v>
      </c>
    </row>
    <row r="20556" spans="1:18" x14ac:dyDescent="0.25">
      <c r="A20556" s="18">
        <v>2461055.75833333</v>
      </c>
      <c r="B20556" s="21">
        <v>2026</v>
      </c>
      <c r="C20556" s="21">
        <v>1</v>
      </c>
      <c r="D20556" s="21">
        <v>15</v>
      </c>
      <c r="F20556" s="11">
        <v>6.2</v>
      </c>
      <c r="G20556" s="26">
        <f t="shared" si="1281"/>
        <v>372</v>
      </c>
      <c r="H20556" s="39" t="str">
        <f t="shared" si="1284"/>
        <v>06:12</v>
      </c>
      <c r="I20556" s="40"/>
      <c r="J20556" s="41">
        <v>15</v>
      </c>
      <c r="K20556" s="42">
        <v>-0.36848421847700003</v>
      </c>
      <c r="L20556" s="43">
        <v>105952.26381619601</v>
      </c>
      <c r="M20556" s="43"/>
      <c r="N20556" s="42">
        <v>0.57653115552500001</v>
      </c>
      <c r="O20556" s="44">
        <f t="shared" si="1282"/>
        <v>33.032801969382973</v>
      </c>
      <c r="P20556" s="42">
        <v>1.7347230283849999</v>
      </c>
      <c r="Q20556" s="44">
        <f t="shared" si="1283"/>
        <v>99.392308150613403</v>
      </c>
      <c r="R20556" s="38">
        <v>0.98369324728700003</v>
      </c>
    </row>
    <row r="20557" spans="1:18" x14ac:dyDescent="0.25">
      <c r="A20557" s="18">
        <v>2461055.75902778</v>
      </c>
      <c r="B20557" s="21">
        <v>2026</v>
      </c>
      <c r="C20557" s="21">
        <v>1</v>
      </c>
      <c r="D20557" s="21">
        <v>15</v>
      </c>
      <c r="F20557" s="11">
        <v>6.2167000000000003</v>
      </c>
      <c r="G20557" s="26">
        <f t="shared" si="1281"/>
        <v>373</v>
      </c>
      <c r="H20557" s="39" t="str">
        <f t="shared" si="1284"/>
        <v>06:13</v>
      </c>
      <c r="I20557" s="40"/>
      <c r="J20557" s="41">
        <v>15</v>
      </c>
      <c r="K20557" s="42">
        <v>-0.368482038756</v>
      </c>
      <c r="L20557" s="43">
        <v>105952.268178531</v>
      </c>
      <c r="M20557" s="43"/>
      <c r="N20557" s="42">
        <v>0.58040679430200004</v>
      </c>
      <c r="O20557" s="44">
        <f t="shared" si="1282"/>
        <v>33.25485971422232</v>
      </c>
      <c r="P20557" s="42">
        <v>1.7332407519219999</v>
      </c>
      <c r="Q20557" s="44">
        <f t="shared" si="1283"/>
        <v>99.307379965211922</v>
      </c>
      <c r="R20557" s="38">
        <v>0.98369329118799997</v>
      </c>
    </row>
    <row r="20558" spans="1:18" x14ac:dyDescent="0.25">
      <c r="A20558" s="18">
        <v>2461055.7597222198</v>
      </c>
      <c r="B20558" s="21">
        <v>2026</v>
      </c>
      <c r="C20558" s="21">
        <v>1</v>
      </c>
      <c r="D20558" s="21">
        <v>15</v>
      </c>
      <c r="F20558" s="11">
        <v>6.2332999999999998</v>
      </c>
      <c r="G20558" s="26">
        <f t="shared" si="1281"/>
        <v>374</v>
      </c>
      <c r="H20558" s="39" t="str">
        <f t="shared" si="1284"/>
        <v>06:14</v>
      </c>
      <c r="I20558" s="40"/>
      <c r="J20558" s="41">
        <v>15</v>
      </c>
      <c r="K20558" s="42">
        <v>-0.36847985885399998</v>
      </c>
      <c r="L20558" s="43">
        <v>105952.272540866</v>
      </c>
      <c r="M20558" s="43"/>
      <c r="N20558" s="42">
        <v>0.58428337710099998</v>
      </c>
      <c r="O20558" s="44">
        <f t="shared" si="1282"/>
        <v>33.476971547538028</v>
      </c>
      <c r="P20558" s="42">
        <v>1.7317582212330001</v>
      </c>
      <c r="Q20558" s="44">
        <f t="shared" si="1283"/>
        <v>99.222437213733613</v>
      </c>
      <c r="R20558" s="38">
        <v>0.98369333508900003</v>
      </c>
    </row>
    <row r="20559" spans="1:18" x14ac:dyDescent="0.25">
      <c r="A20559" s="18">
        <v>2461055.7604166698</v>
      </c>
      <c r="B20559" s="21">
        <v>2026</v>
      </c>
      <c r="C20559" s="21">
        <v>1</v>
      </c>
      <c r="D20559" s="21">
        <v>15</v>
      </c>
      <c r="F20559" s="11">
        <v>6.25</v>
      </c>
      <c r="G20559" s="26">
        <f t="shared" si="1281"/>
        <v>375</v>
      </c>
      <c r="H20559" s="39" t="str">
        <f t="shared" si="1284"/>
        <v>06:15</v>
      </c>
      <c r="I20559" s="40"/>
      <c r="J20559" s="41">
        <v>15</v>
      </c>
      <c r="K20559" s="42">
        <v>-0.36847767876999998</v>
      </c>
      <c r="L20559" s="43">
        <v>105952.276903202</v>
      </c>
      <c r="M20559" s="43"/>
      <c r="N20559" s="42">
        <v>0.58816089556600004</v>
      </c>
      <c r="O20559" s="44">
        <f t="shared" si="1282"/>
        <v>33.699136990566579</v>
      </c>
      <c r="P20559" s="42">
        <v>1.730275389527</v>
      </c>
      <c r="Q20559" s="44">
        <f t="shared" si="1283"/>
        <v>99.137477215251621</v>
      </c>
      <c r="R20559" s="38">
        <v>0.98369337898999998</v>
      </c>
    </row>
    <row r="20560" spans="1:18" x14ac:dyDescent="0.25">
      <c r="A20560" s="18">
        <v>2461055.76111111</v>
      </c>
      <c r="B20560" s="21">
        <v>2026</v>
      </c>
      <c r="C20560" s="21">
        <v>1</v>
      </c>
      <c r="D20560" s="21">
        <v>15</v>
      </c>
      <c r="F20560" s="11">
        <v>6.2667000000000002</v>
      </c>
      <c r="G20560" s="26">
        <f t="shared" si="1281"/>
        <v>376</v>
      </c>
      <c r="H20560" s="39" t="str">
        <f t="shared" si="1284"/>
        <v>06:16</v>
      </c>
      <c r="I20560" s="40"/>
      <c r="J20560" s="41">
        <v>15</v>
      </c>
      <c r="K20560" s="42">
        <v>-0.36847549850400002</v>
      </c>
      <c r="L20560" s="43">
        <v>105952.281265538</v>
      </c>
      <c r="M20560" s="43"/>
      <c r="N20560" s="42">
        <v>0.59203934131199998</v>
      </c>
      <c r="O20560" s="44">
        <f t="shared" si="1282"/>
        <v>33.921355562882844</v>
      </c>
      <c r="P20560" s="42">
        <v>1.728792209613</v>
      </c>
      <c r="Q20560" s="44">
        <f t="shared" si="1283"/>
        <v>99.052497265920849</v>
      </c>
      <c r="R20560" s="38">
        <v>0.98369342289100004</v>
      </c>
    </row>
    <row r="20561" spans="1:18" x14ac:dyDescent="0.25">
      <c r="A20561" s="18">
        <v>2461055.76180556</v>
      </c>
      <c r="B20561" s="21">
        <v>2026</v>
      </c>
      <c r="C20561" s="21">
        <v>1</v>
      </c>
      <c r="D20561" s="21">
        <v>15</v>
      </c>
      <c r="F20561" s="11">
        <v>6.2832999999999997</v>
      </c>
      <c r="G20561" s="26">
        <f t="shared" si="1281"/>
        <v>377</v>
      </c>
      <c r="H20561" s="39" t="str">
        <f t="shared" si="1284"/>
        <v>06:17</v>
      </c>
      <c r="I20561" s="40"/>
      <c r="J20561" s="41">
        <v>15</v>
      </c>
      <c r="K20561" s="42">
        <v>-0.36847331805400002</v>
      </c>
      <c r="L20561" s="43">
        <v>105952.285627879</v>
      </c>
      <c r="M20561" s="43"/>
      <c r="N20561" s="42">
        <v>0.59591870870600006</v>
      </c>
      <c r="O20561" s="44">
        <f t="shared" si="1282"/>
        <v>34.143626941739711</v>
      </c>
      <c r="P20561" s="42">
        <v>1.7273086328189999</v>
      </c>
      <c r="Q20561" s="44">
        <f t="shared" si="1283"/>
        <v>98.967494577041094</v>
      </c>
      <c r="R20561" s="38">
        <v>0.98369346679199998</v>
      </c>
    </row>
    <row r="20562" spans="1:18" x14ac:dyDescent="0.25">
      <c r="A20562" s="18">
        <v>2461055.7625000002</v>
      </c>
      <c r="B20562" s="21">
        <v>2026</v>
      </c>
      <c r="C20562" s="21">
        <v>1</v>
      </c>
      <c r="D20562" s="21">
        <v>15</v>
      </c>
      <c r="F20562" s="11">
        <v>6.3</v>
      </c>
      <c r="G20562" s="26">
        <f t="shared" si="1281"/>
        <v>378</v>
      </c>
      <c r="H20562" s="39" t="str">
        <f t="shared" si="1284"/>
        <v>06:18</v>
      </c>
      <c r="I20562" s="40"/>
      <c r="J20562" s="41">
        <v>15</v>
      </c>
      <c r="K20562" s="42">
        <v>-0.36847113741999998</v>
      </c>
      <c r="L20562" s="43">
        <v>105952.289990217</v>
      </c>
      <c r="M20562" s="43"/>
      <c r="N20562" s="42">
        <v>0.59979898420199995</v>
      </c>
      <c r="O20562" s="44">
        <f t="shared" si="1282"/>
        <v>34.365950351008536</v>
      </c>
      <c r="P20562" s="42">
        <v>1.725824613061</v>
      </c>
      <c r="Q20562" s="44">
        <f t="shared" si="1283"/>
        <v>98.882466508193673</v>
      </c>
      <c r="R20562" s="38">
        <v>0.98369351069300004</v>
      </c>
    </row>
    <row r="20563" spans="1:18" x14ac:dyDescent="0.25">
      <c r="A20563" s="18">
        <v>2461055.7631944399</v>
      </c>
      <c r="B20563" s="21">
        <v>2026</v>
      </c>
      <c r="C20563" s="21">
        <v>1</v>
      </c>
      <c r="D20563" s="21">
        <v>15</v>
      </c>
      <c r="F20563" s="11">
        <v>6.3167</v>
      </c>
      <c r="G20563" s="26">
        <f t="shared" si="1281"/>
        <v>379</v>
      </c>
      <c r="H20563" s="39" t="str">
        <f t="shared" si="1284"/>
        <v>06:19</v>
      </c>
      <c r="I20563" s="40"/>
      <c r="J20563" s="41">
        <v>15</v>
      </c>
      <c r="K20563" s="42">
        <v>-0.36846895660000001</v>
      </c>
      <c r="L20563" s="43">
        <v>105952.29435255501</v>
      </c>
      <c r="M20563" s="43"/>
      <c r="N20563" s="42">
        <v>0.60368016211499997</v>
      </c>
      <c r="O20563" s="44">
        <f t="shared" si="1282"/>
        <v>34.588325464962828</v>
      </c>
      <c r="P20563" s="42">
        <v>1.724340100801</v>
      </c>
      <c r="Q20563" s="44">
        <f t="shared" si="1283"/>
        <v>98.797410221060247</v>
      </c>
      <c r="R20563" s="38">
        <v>0.98369355459300001</v>
      </c>
    </row>
    <row r="20564" spans="1:18" x14ac:dyDescent="0.25">
      <c r="A20564" s="18">
        <v>2461055.7638888899</v>
      </c>
      <c r="B20564" s="21">
        <v>2026</v>
      </c>
      <c r="C20564" s="21">
        <v>1</v>
      </c>
      <c r="D20564" s="21">
        <v>15</v>
      </c>
      <c r="F20564" s="11">
        <v>6.3333000000000004</v>
      </c>
      <c r="G20564" s="26">
        <f t="shared" si="1281"/>
        <v>380</v>
      </c>
      <c r="H20564" s="39" t="str">
        <f t="shared" si="1284"/>
        <v>06:20</v>
      </c>
      <c r="I20564" s="40"/>
      <c r="J20564" s="41">
        <v>15</v>
      </c>
      <c r="K20564" s="42">
        <v>-0.36846677559300001</v>
      </c>
      <c r="L20564" s="43">
        <v>105952.29871489501</v>
      </c>
      <c r="M20564" s="43"/>
      <c r="N20564" s="42">
        <v>0.60756223422</v>
      </c>
      <c r="O20564" s="44">
        <f t="shared" si="1282"/>
        <v>34.810751812344797</v>
      </c>
      <c r="P20564" s="42">
        <v>1.7228550470149999</v>
      </c>
      <c r="Q20564" s="44">
        <f t="shared" si="1283"/>
        <v>98.712322906772513</v>
      </c>
      <c r="R20564" s="38">
        <v>0.98369359849399995</v>
      </c>
    </row>
    <row r="20565" spans="1:18" x14ac:dyDescent="0.25">
      <c r="A20565" s="18">
        <v>2461055.7645833301</v>
      </c>
      <c r="B20565" s="21">
        <v>2026</v>
      </c>
      <c r="C20565" s="21">
        <v>1</v>
      </c>
      <c r="D20565" s="21">
        <v>15</v>
      </c>
      <c r="F20565" s="11">
        <v>6.35</v>
      </c>
      <c r="G20565" s="26">
        <f t="shared" si="1281"/>
        <v>381</v>
      </c>
      <c r="H20565" s="39" t="str">
        <f t="shared" si="1284"/>
        <v>06:21</v>
      </c>
      <c r="I20565" s="40"/>
      <c r="J20565" s="41">
        <v>15</v>
      </c>
      <c r="K20565" s="42">
        <v>-0.36846459439899998</v>
      </c>
      <c r="L20565" s="43">
        <v>105952.303077235</v>
      </c>
      <c r="M20565" s="43"/>
      <c r="N20565" s="42">
        <v>0.61144519226899996</v>
      </c>
      <c r="O20565" s="44">
        <f t="shared" si="1282"/>
        <v>35.03322892057885</v>
      </c>
      <c r="P20565" s="42">
        <v>1.7213694022099999</v>
      </c>
      <c r="Q20565" s="44">
        <f t="shared" si="1283"/>
        <v>98.627201729590482</v>
      </c>
      <c r="R20565" s="38">
        <v>0.98369364239500001</v>
      </c>
    </row>
    <row r="20566" spans="1:18" x14ac:dyDescent="0.25">
      <c r="A20566" s="18">
        <v>2461055.7652777801</v>
      </c>
      <c r="B20566" s="21">
        <v>2026</v>
      </c>
      <c r="C20566" s="21">
        <v>1</v>
      </c>
      <c r="D20566" s="21">
        <v>15</v>
      </c>
      <c r="F20566" s="11">
        <v>6.3666999999999998</v>
      </c>
      <c r="G20566" s="26">
        <f t="shared" si="1281"/>
        <v>382</v>
      </c>
      <c r="H20566" s="39" t="str">
        <f t="shared" si="1284"/>
        <v>06:22</v>
      </c>
      <c r="I20566" s="40"/>
      <c r="J20566" s="41">
        <v>15</v>
      </c>
      <c r="K20566" s="42">
        <v>-0.36846241301600002</v>
      </c>
      <c r="L20566" s="43">
        <v>105952.307439576</v>
      </c>
      <c r="M20566" s="43"/>
      <c r="N20566" s="42">
        <v>0.61532902807199996</v>
      </c>
      <c r="O20566" s="44">
        <f t="shared" si="1282"/>
        <v>35.255756320412551</v>
      </c>
      <c r="P20566" s="42">
        <v>1.719883116389</v>
      </c>
      <c r="Q20566" s="44">
        <f t="shared" si="1283"/>
        <v>98.54204382489705</v>
      </c>
      <c r="R20566" s="38">
        <v>0.98369368629599996</v>
      </c>
    </row>
    <row r="20567" spans="1:18" x14ac:dyDescent="0.25">
      <c r="A20567" s="18">
        <v>2461055.7659722199</v>
      </c>
      <c r="B20567" s="21">
        <v>2026</v>
      </c>
      <c r="C20567" s="21">
        <v>1</v>
      </c>
      <c r="D20567" s="21">
        <v>15</v>
      </c>
      <c r="F20567" s="11">
        <v>6.3833000000000002</v>
      </c>
      <c r="G20567" s="26">
        <f t="shared" si="1281"/>
        <v>383</v>
      </c>
      <c r="H20567" s="39" t="str">
        <f t="shared" si="1284"/>
        <v>06:23</v>
      </c>
      <c r="I20567" s="40"/>
      <c r="J20567" s="41">
        <v>15</v>
      </c>
      <c r="K20567" s="42">
        <v>-0.368460231443</v>
      </c>
      <c r="L20567" s="43">
        <v>105952.31180191701</v>
      </c>
      <c r="M20567" s="43"/>
      <c r="N20567" s="42">
        <v>0.61921373337399999</v>
      </c>
      <c r="O20567" s="44">
        <f t="shared" si="1282"/>
        <v>35.478333538869251</v>
      </c>
      <c r="P20567" s="42">
        <v>1.718396139078</v>
      </c>
      <c r="Q20567" s="44">
        <f t="shared" si="1283"/>
        <v>98.456846300745042</v>
      </c>
      <c r="R20567" s="38">
        <v>0.98369373019700002</v>
      </c>
    </row>
    <row r="20568" spans="1:18" x14ac:dyDescent="0.25">
      <c r="A20568" s="18">
        <v>2461055.7666666699</v>
      </c>
      <c r="B20568" s="21">
        <v>2026</v>
      </c>
      <c r="C20568" s="21">
        <v>1</v>
      </c>
      <c r="D20568" s="21">
        <v>15</v>
      </c>
      <c r="F20568" s="11">
        <v>6.4</v>
      </c>
      <c r="G20568" s="26">
        <f t="shared" si="1281"/>
        <v>384</v>
      </c>
      <c r="H20568" s="39" t="str">
        <f t="shared" si="1284"/>
        <v>06:24</v>
      </c>
      <c r="I20568" s="40"/>
      <c r="J20568" s="41">
        <v>15</v>
      </c>
      <c r="K20568" s="42">
        <v>-0.36845804968000001</v>
      </c>
      <c r="L20568" s="43">
        <v>105952.31616426</v>
      </c>
      <c r="M20568" s="43"/>
      <c r="N20568" s="42">
        <v>0.62309930003199998</v>
      </c>
      <c r="O20568" s="44">
        <f t="shared" si="1282"/>
        <v>35.700960109389399</v>
      </c>
      <c r="P20568" s="42">
        <v>1.7169084192540001</v>
      </c>
      <c r="Q20568" s="44">
        <f t="shared" si="1283"/>
        <v>98.371606233731896</v>
      </c>
      <c r="R20568" s="38">
        <v>0.98369377409799996</v>
      </c>
    </row>
    <row r="20569" spans="1:18" x14ac:dyDescent="0.25">
      <c r="A20569" s="18">
        <v>2461055.7673611101</v>
      </c>
      <c r="B20569" s="21">
        <v>2026</v>
      </c>
      <c r="C20569" s="21">
        <v>1</v>
      </c>
      <c r="D20569" s="21">
        <v>15</v>
      </c>
      <c r="F20569" s="11">
        <v>6.4166999999999996</v>
      </c>
      <c r="G20569" s="26">
        <f t="shared" ref="G20569:G20632" si="1285">ROUND(F20569*$G$20,0)</f>
        <v>385</v>
      </c>
      <c r="H20569" s="39" t="str">
        <f t="shared" si="1284"/>
        <v>06:25</v>
      </c>
      <c r="I20569" s="40"/>
      <c r="J20569" s="41">
        <v>15</v>
      </c>
      <c r="K20569" s="42">
        <v>-0.36845586772599997</v>
      </c>
      <c r="L20569" s="43">
        <v>105952.320526603</v>
      </c>
      <c r="M20569" s="43"/>
      <c r="N20569" s="42">
        <v>0.626985719848</v>
      </c>
      <c r="O20569" s="44">
        <f t="shared" ref="O20569:O20632" si="1286">DEGREES(N20569)</f>
        <v>35.923635562262213</v>
      </c>
      <c r="P20569" s="42">
        <v>1.715419905386</v>
      </c>
      <c r="Q20569" s="44">
        <f t="shared" ref="Q20569:Q20632" si="1287">DEGREES(P20569)</f>
        <v>98.28632067134879</v>
      </c>
      <c r="R20569" s="38">
        <v>0.98369381799900002</v>
      </c>
    </row>
    <row r="20570" spans="1:18" x14ac:dyDescent="0.25">
      <c r="A20570" s="18">
        <v>2461055.7680555601</v>
      </c>
      <c r="B20570" s="21">
        <v>2026</v>
      </c>
      <c r="C20570" s="21">
        <v>1</v>
      </c>
      <c r="D20570" s="21">
        <v>15</v>
      </c>
      <c r="F20570" s="11">
        <v>6.4333</v>
      </c>
      <c r="G20570" s="26">
        <f t="shared" si="1285"/>
        <v>386</v>
      </c>
      <c r="H20570" s="39" t="str">
        <f t="shared" si="1284"/>
        <v>06:26</v>
      </c>
      <c r="I20570" s="40"/>
      <c r="J20570" s="41">
        <v>15</v>
      </c>
      <c r="K20570" s="42">
        <v>-0.36845368557800001</v>
      </c>
      <c r="L20570" s="43">
        <v>105952.32488894599</v>
      </c>
      <c r="M20570" s="43"/>
      <c r="N20570" s="42">
        <v>0.63087298467899999</v>
      </c>
      <c r="O20570" s="44">
        <f t="shared" si="1286"/>
        <v>36.146359430928143</v>
      </c>
      <c r="P20570" s="42">
        <v>1.713930545385</v>
      </c>
      <c r="Q20570" s="44">
        <f t="shared" si="1287"/>
        <v>98.200986629115889</v>
      </c>
      <c r="R20570" s="38">
        <v>0.98369386189999997</v>
      </c>
    </row>
    <row r="20571" spans="1:18" x14ac:dyDescent="0.25">
      <c r="A20571" s="18">
        <v>2461055.7687499998</v>
      </c>
      <c r="B20571" s="21">
        <v>2026</v>
      </c>
      <c r="C20571" s="21">
        <v>1</v>
      </c>
      <c r="D20571" s="21">
        <v>15</v>
      </c>
      <c r="F20571" s="11">
        <v>6.45</v>
      </c>
      <c r="G20571" s="26">
        <f t="shared" si="1285"/>
        <v>387</v>
      </c>
      <c r="H20571" s="39" t="str">
        <f t="shared" si="1284"/>
        <v>06:27</v>
      </c>
      <c r="I20571" s="40"/>
      <c r="J20571" s="41">
        <v>15</v>
      </c>
      <c r="K20571" s="42">
        <v>-0.36845150323699999</v>
      </c>
      <c r="L20571" s="43">
        <v>105952.329251291</v>
      </c>
      <c r="M20571" s="43"/>
      <c r="N20571" s="42">
        <v>0.63476108638299999</v>
      </c>
      <c r="O20571" s="44">
        <f t="shared" si="1286"/>
        <v>36.369131248884969</v>
      </c>
      <c r="P20571" s="42">
        <v>1.7124402866099999</v>
      </c>
      <c r="Q20571" s="44">
        <f t="shared" si="1287"/>
        <v>98.115601090926049</v>
      </c>
      <c r="R20571" s="38">
        <v>0.98369390580000005</v>
      </c>
    </row>
    <row r="20572" spans="1:18" x14ac:dyDescent="0.25">
      <c r="A20572" s="18">
        <v>2461055.76944444</v>
      </c>
      <c r="B20572" s="21">
        <v>2026</v>
      </c>
      <c r="C20572" s="21">
        <v>1</v>
      </c>
      <c r="D20572" s="21">
        <v>15</v>
      </c>
      <c r="F20572" s="11">
        <v>6.4667000000000003</v>
      </c>
      <c r="G20572" s="26">
        <f t="shared" si="1285"/>
        <v>388</v>
      </c>
      <c r="H20572" s="39" t="str">
        <f t="shared" si="1284"/>
        <v>06:28</v>
      </c>
      <c r="I20572" s="40"/>
      <c r="J20572" s="41">
        <v>15</v>
      </c>
      <c r="K20572" s="42">
        <v>-0.36844932070199998</v>
      </c>
      <c r="L20572" s="43">
        <v>105952.333613636</v>
      </c>
      <c r="M20572" s="43"/>
      <c r="N20572" s="42">
        <v>0.63865001681400002</v>
      </c>
      <c r="O20572" s="44">
        <f t="shared" si="1286"/>
        <v>36.591950549401261</v>
      </c>
      <c r="P20572" s="42">
        <v>1.710949075854</v>
      </c>
      <c r="Q20572" s="44">
        <f t="shared" si="1287"/>
        <v>98.030161008242743</v>
      </c>
      <c r="R20572" s="38">
        <v>0.98369394970099999</v>
      </c>
    </row>
    <row r="20573" spans="1:18" x14ac:dyDescent="0.25">
      <c r="A20573" s="18">
        <v>2461055.77013889</v>
      </c>
      <c r="B20573" s="21">
        <v>2026</v>
      </c>
      <c r="C20573" s="21">
        <v>1</v>
      </c>
      <c r="D20573" s="21">
        <v>15</v>
      </c>
      <c r="F20573" s="11">
        <v>6.4832999999999998</v>
      </c>
      <c r="G20573" s="26">
        <f t="shared" si="1285"/>
        <v>389</v>
      </c>
      <c r="H20573" s="39" t="str">
        <f t="shared" si="1284"/>
        <v>06:29</v>
      </c>
      <c r="I20573" s="40"/>
      <c r="J20573" s="41">
        <v>15</v>
      </c>
      <c r="K20573" s="42">
        <v>-0.36844713797099998</v>
      </c>
      <c r="L20573" s="43">
        <v>105952.337975984</v>
      </c>
      <c r="M20573" s="43"/>
      <c r="N20573" s="42">
        <v>0.64253977047599997</v>
      </c>
      <c r="O20573" s="44">
        <f t="shared" si="1286"/>
        <v>36.814817017579415</v>
      </c>
      <c r="P20573" s="42">
        <v>1.709456858315</v>
      </c>
      <c r="Q20573" s="44">
        <f t="shared" si="1287"/>
        <v>97.944663241142649</v>
      </c>
      <c r="R20573" s="38">
        <v>0.98369399360200005</v>
      </c>
    </row>
    <row r="20574" spans="1:18" x14ac:dyDescent="0.25">
      <c r="A20574" s="18">
        <v>2461055.7708333302</v>
      </c>
      <c r="B20574" s="21">
        <v>2026</v>
      </c>
      <c r="C20574" s="21">
        <v>1</v>
      </c>
      <c r="D20574" s="21">
        <v>15</v>
      </c>
      <c r="F20574" s="11">
        <v>6.5</v>
      </c>
      <c r="G20574" s="26">
        <f t="shared" si="1285"/>
        <v>390</v>
      </c>
      <c r="H20574" s="39" t="str">
        <f t="shared" si="1284"/>
        <v>06:30</v>
      </c>
      <c r="I20574" s="40"/>
      <c r="J20574" s="41">
        <v>15</v>
      </c>
      <c r="K20574" s="42">
        <v>-0.36844495504399999</v>
      </c>
      <c r="L20574" s="43">
        <v>105952.342338331</v>
      </c>
      <c r="M20574" s="43"/>
      <c r="N20574" s="42">
        <v>0.64643033402899996</v>
      </c>
      <c r="O20574" s="44">
        <f t="shared" si="1286"/>
        <v>37.03772988909374</v>
      </c>
      <c r="P20574" s="42">
        <v>1.707963581597</v>
      </c>
      <c r="Q20574" s="44">
        <f t="shared" si="1287"/>
        <v>97.859104787556106</v>
      </c>
      <c r="R20574" s="38">
        <v>0.983694037503</v>
      </c>
    </row>
    <row r="20575" spans="1:18" x14ac:dyDescent="0.25">
      <c r="A20575" s="18">
        <v>2461055.7715277802</v>
      </c>
      <c r="B20575" s="21">
        <v>2026</v>
      </c>
      <c r="C20575" s="21">
        <v>1</v>
      </c>
      <c r="D20575" s="21">
        <v>15</v>
      </c>
      <c r="F20575" s="11">
        <v>6.5167000000000002</v>
      </c>
      <c r="G20575" s="26">
        <f t="shared" si="1285"/>
        <v>391</v>
      </c>
      <c r="H20575" s="39" t="str">
        <f t="shared" si="1284"/>
        <v>06:31</v>
      </c>
      <c r="I20575" s="40"/>
      <c r="J20575" s="41">
        <v>15</v>
      </c>
      <c r="K20575" s="42">
        <v>-0.36844277191899999</v>
      </c>
      <c r="L20575" s="43">
        <v>105952.346700678</v>
      </c>
      <c r="M20575" s="43"/>
      <c r="N20575" s="42">
        <v>0.65032170198000006</v>
      </c>
      <c r="O20575" s="44">
        <f t="shared" si="1286"/>
        <v>37.260688849218518</v>
      </c>
      <c r="P20575" s="42">
        <v>1.7064691896899999</v>
      </c>
      <c r="Q20575" s="44">
        <f t="shared" si="1287"/>
        <v>97.773482438346491</v>
      </c>
      <c r="R20575" s="38">
        <v>0.98369408140400005</v>
      </c>
    </row>
    <row r="20576" spans="1:18" x14ac:dyDescent="0.25">
      <c r="A20576" s="18">
        <v>2461055.77222222</v>
      </c>
      <c r="B20576" s="21">
        <v>2026</v>
      </c>
      <c r="C20576" s="21">
        <v>1</v>
      </c>
      <c r="D20576" s="21">
        <v>15</v>
      </c>
      <c r="F20576" s="11">
        <v>6.5332999999999997</v>
      </c>
      <c r="G20576" s="26">
        <f t="shared" si="1285"/>
        <v>392</v>
      </c>
      <c r="H20576" s="39" t="str">
        <f t="shared" si="1284"/>
        <v>06:32</v>
      </c>
      <c r="I20576" s="40"/>
      <c r="J20576" s="41">
        <v>15</v>
      </c>
      <c r="K20576" s="42">
        <v>-0.36844058859500001</v>
      </c>
      <c r="L20576" s="43">
        <v>105952.35106302499</v>
      </c>
      <c r="M20576" s="43"/>
      <c r="N20576" s="42">
        <v>0.65421386622599997</v>
      </c>
      <c r="O20576" s="44">
        <f t="shared" si="1286"/>
        <v>37.483693433686028</v>
      </c>
      <c r="P20576" s="42">
        <v>1.704973626953</v>
      </c>
      <c r="Q20576" s="44">
        <f t="shared" si="1287"/>
        <v>97.687793005519367</v>
      </c>
      <c r="R20576" s="38">
        <v>0.983694125305</v>
      </c>
    </row>
    <row r="20577" spans="1:18" x14ac:dyDescent="0.25">
      <c r="A20577" s="18">
        <v>2461055.77291667</v>
      </c>
      <c r="B20577" s="21">
        <v>2026</v>
      </c>
      <c r="C20577" s="21">
        <v>1</v>
      </c>
      <c r="D20577" s="21">
        <v>15</v>
      </c>
      <c r="F20577" s="11">
        <v>6.55</v>
      </c>
      <c r="G20577" s="26">
        <f t="shared" si="1285"/>
        <v>393</v>
      </c>
      <c r="H20577" s="39" t="str">
        <f t="shared" si="1284"/>
        <v>06:33</v>
      </c>
      <c r="I20577" s="40"/>
      <c r="J20577" s="41">
        <v>15</v>
      </c>
      <c r="K20577" s="42">
        <v>-0.36843840507300002</v>
      </c>
      <c r="L20577" s="43">
        <v>105952.355425374</v>
      </c>
      <c r="M20577" s="43"/>
      <c r="N20577" s="42">
        <v>0.65810681870599996</v>
      </c>
      <c r="O20577" s="44">
        <f t="shared" si="1286"/>
        <v>37.706743180635016</v>
      </c>
      <c r="P20577" s="42">
        <v>1.703476837088</v>
      </c>
      <c r="Q20577" s="44">
        <f t="shared" si="1287"/>
        <v>97.602033263436908</v>
      </c>
      <c r="R20577" s="38">
        <v>0.98369416920599995</v>
      </c>
    </row>
    <row r="20578" spans="1:18" x14ac:dyDescent="0.25">
      <c r="A20578" s="18">
        <v>2461055.7736111102</v>
      </c>
      <c r="B20578" s="21">
        <v>2026</v>
      </c>
      <c r="C20578" s="21">
        <v>1</v>
      </c>
      <c r="D20578" s="21">
        <v>15</v>
      </c>
      <c r="F20578" s="11">
        <v>6.5667</v>
      </c>
      <c r="G20578" s="26">
        <f t="shared" si="1285"/>
        <v>394</v>
      </c>
      <c r="H20578" s="39" t="str">
        <f t="shared" si="1284"/>
        <v>06:34</v>
      </c>
      <c r="I20578" s="40"/>
      <c r="J20578" s="41">
        <v>15</v>
      </c>
      <c r="K20578" s="42">
        <v>-0.36843622134999998</v>
      </c>
      <c r="L20578" s="43">
        <v>105952.35978772301</v>
      </c>
      <c r="M20578" s="43"/>
      <c r="N20578" s="42">
        <v>0.66200055131900004</v>
      </c>
      <c r="O20578" s="44">
        <f t="shared" si="1286"/>
        <v>37.929837625912363</v>
      </c>
      <c r="P20578" s="42">
        <v>1.7019787631500001</v>
      </c>
      <c r="Q20578" s="44">
        <f t="shared" si="1287"/>
        <v>97.516199949390966</v>
      </c>
      <c r="R20578" s="38">
        <v>0.98369421310600003</v>
      </c>
    </row>
    <row r="20579" spans="1:18" x14ac:dyDescent="0.25">
      <c r="A20579" s="18">
        <v>2461055.7743055602</v>
      </c>
      <c r="B20579" s="21">
        <v>2026</v>
      </c>
      <c r="C20579" s="21">
        <v>1</v>
      </c>
      <c r="D20579" s="21">
        <v>15</v>
      </c>
      <c r="F20579" s="11">
        <v>6.5833000000000004</v>
      </c>
      <c r="G20579" s="26">
        <f t="shared" si="1285"/>
        <v>395</v>
      </c>
      <c r="H20579" s="39" t="str">
        <f t="shared" si="1284"/>
        <v>06:35</v>
      </c>
      <c r="I20579" s="40"/>
      <c r="J20579" s="41">
        <v>15</v>
      </c>
      <c r="K20579" s="42">
        <v>-0.36843403742500003</v>
      </c>
      <c r="L20579" s="43">
        <v>105952.364150073</v>
      </c>
      <c r="M20579" s="43"/>
      <c r="N20579" s="42">
        <v>0.66589505600400001</v>
      </c>
      <c r="O20579" s="44">
        <f t="shared" si="1286"/>
        <v>38.152976307656793</v>
      </c>
      <c r="P20579" s="42">
        <v>1.700479347505</v>
      </c>
      <c r="Q20579" s="44">
        <f t="shared" si="1287"/>
        <v>97.430289761196576</v>
      </c>
      <c r="R20579" s="38">
        <v>0.98369425700699997</v>
      </c>
    </row>
    <row r="20580" spans="1:18" x14ac:dyDescent="0.25">
      <c r="A20580" s="18">
        <v>2461055.7749999999</v>
      </c>
      <c r="B20580" s="21">
        <v>2026</v>
      </c>
      <c r="C20580" s="21">
        <v>1</v>
      </c>
      <c r="D20580" s="21">
        <v>15</v>
      </c>
      <c r="F20580" s="11">
        <v>6.6</v>
      </c>
      <c r="G20580" s="26">
        <f t="shared" si="1285"/>
        <v>396</v>
      </c>
      <c r="H20580" s="39" t="str">
        <f t="shared" si="1284"/>
        <v>06:36</v>
      </c>
      <c r="I20580" s="40"/>
      <c r="J20580" s="41">
        <v>15</v>
      </c>
      <c r="K20580" s="42">
        <v>-0.36843185329900002</v>
      </c>
      <c r="L20580" s="43">
        <v>105952.368512423</v>
      </c>
      <c r="M20580" s="43"/>
      <c r="N20580" s="42">
        <v>0.66979032469300004</v>
      </c>
      <c r="O20580" s="44">
        <f t="shared" si="1286"/>
        <v>38.37615876360595</v>
      </c>
      <c r="P20580" s="42">
        <v>1.698978531824</v>
      </c>
      <c r="Q20580" s="44">
        <f t="shared" si="1287"/>
        <v>97.344299356848225</v>
      </c>
      <c r="R20580" s="38">
        <v>0.98369430090800003</v>
      </c>
    </row>
    <row r="20581" spans="1:18" x14ac:dyDescent="0.25">
      <c r="A20581" s="18">
        <v>2461055.7756944401</v>
      </c>
      <c r="B20581" s="21">
        <v>2026</v>
      </c>
      <c r="C20581" s="21">
        <v>1</v>
      </c>
      <c r="D20581" s="21">
        <v>15</v>
      </c>
      <c r="F20581" s="11">
        <v>6.6166999999999998</v>
      </c>
      <c r="G20581" s="26">
        <f t="shared" si="1285"/>
        <v>397</v>
      </c>
      <c r="H20581" s="39" t="str">
        <f t="shared" si="1284"/>
        <v>06:37</v>
      </c>
      <c r="I20581" s="40"/>
      <c r="J20581" s="41">
        <v>15</v>
      </c>
      <c r="K20581" s="42">
        <v>-0.36842966896899998</v>
      </c>
      <c r="L20581" s="43">
        <v>105952.372874774</v>
      </c>
      <c r="M20581" s="43"/>
      <c r="N20581" s="42">
        <v>0.67368634929600002</v>
      </c>
      <c r="O20581" s="44">
        <f t="shared" si="1286"/>
        <v>38.599384530236982</v>
      </c>
      <c r="P20581" s="42">
        <v>1.697476257076</v>
      </c>
      <c r="Q20581" s="44">
        <f t="shared" si="1287"/>
        <v>97.25822535411875</v>
      </c>
      <c r="R20581" s="38">
        <v>0.98369434480899998</v>
      </c>
    </row>
    <row r="20582" spans="1:18" x14ac:dyDescent="0.25">
      <c r="A20582" s="18">
        <v>2461055.7763888901</v>
      </c>
      <c r="B20582" s="21">
        <v>2026</v>
      </c>
      <c r="C20582" s="21">
        <v>1</v>
      </c>
      <c r="D20582" s="21">
        <v>15</v>
      </c>
      <c r="F20582" s="11">
        <v>6.6333000000000002</v>
      </c>
      <c r="G20582" s="26">
        <f t="shared" si="1285"/>
        <v>398</v>
      </c>
      <c r="H20582" s="39" t="str">
        <f t="shared" si="1284"/>
        <v>06:38</v>
      </c>
      <c r="I20582" s="40"/>
      <c r="J20582" s="41">
        <v>15</v>
      </c>
      <c r="K20582" s="42">
        <v>-0.36842748443500001</v>
      </c>
      <c r="L20582" s="43">
        <v>105952.377237126</v>
      </c>
      <c r="M20582" s="43"/>
      <c r="N20582" s="42">
        <v>0.67758312176500002</v>
      </c>
      <c r="O20582" s="44">
        <f t="shared" si="1286"/>
        <v>38.822653146433453</v>
      </c>
      <c r="P20582" s="42">
        <v>1.6959724634840001</v>
      </c>
      <c r="Q20582" s="44">
        <f t="shared" si="1287"/>
        <v>97.172064328038331</v>
      </c>
      <c r="R20582" s="38">
        <v>0.98369438871000003</v>
      </c>
    </row>
    <row r="20583" spans="1:18" x14ac:dyDescent="0.25">
      <c r="A20583" s="18">
        <v>2461055.7770833299</v>
      </c>
      <c r="B20583" s="21">
        <v>2026</v>
      </c>
      <c r="C20583" s="21">
        <v>1</v>
      </c>
      <c r="D20583" s="21">
        <v>15</v>
      </c>
      <c r="F20583" s="11">
        <v>6.65</v>
      </c>
      <c r="G20583" s="26">
        <f t="shared" si="1285"/>
        <v>399</v>
      </c>
      <c r="H20583" s="39" t="str">
        <f t="shared" si="1284"/>
        <v>06:39</v>
      </c>
      <c r="I20583" s="40"/>
      <c r="J20583" s="41">
        <v>15</v>
      </c>
      <c r="K20583" s="42">
        <v>-0.36842529969499999</v>
      </c>
      <c r="L20583" s="43">
        <v>105952.38159947901</v>
      </c>
      <c r="M20583" s="43"/>
      <c r="N20583" s="42">
        <v>0.68148063405100001</v>
      </c>
      <c r="O20583" s="44">
        <f t="shared" si="1286"/>
        <v>39.045964151021636</v>
      </c>
      <c r="P20583" s="42">
        <v>1.6944670905220001</v>
      </c>
      <c r="Q20583" s="44">
        <f t="shared" si="1287"/>
        <v>97.085812810722615</v>
      </c>
      <c r="R20583" s="38">
        <v>0.98369443261099998</v>
      </c>
    </row>
    <row r="20584" spans="1:18" x14ac:dyDescent="0.25">
      <c r="A20584" s="18">
        <v>2461055.7777777798</v>
      </c>
      <c r="B20584" s="21">
        <v>2026</v>
      </c>
      <c r="C20584" s="21">
        <v>1</v>
      </c>
      <c r="D20584" s="21">
        <v>15</v>
      </c>
      <c r="F20584" s="11">
        <v>6.6666999999999996</v>
      </c>
      <c r="G20584" s="26">
        <f t="shared" si="1285"/>
        <v>400</v>
      </c>
      <c r="H20584" s="39" t="str">
        <f t="shared" si="1284"/>
        <v>06:40</v>
      </c>
      <c r="I20584" s="40"/>
      <c r="J20584" s="41">
        <v>15</v>
      </c>
      <c r="K20584" s="42">
        <v>-0.36842311475</v>
      </c>
      <c r="L20584" s="43">
        <v>105952.385961835</v>
      </c>
      <c r="M20584" s="43"/>
      <c r="N20584" s="42">
        <v>0.68537888070899999</v>
      </c>
      <c r="O20584" s="44">
        <f t="shared" si="1286"/>
        <v>39.269317232026012</v>
      </c>
      <c r="P20584" s="42">
        <v>1.692960075892</v>
      </c>
      <c r="Q20584" s="44">
        <f t="shared" si="1287"/>
        <v>96.999467232759145</v>
      </c>
      <c r="R20584" s="38">
        <v>0.98369447651200004</v>
      </c>
    </row>
    <row r="20585" spans="1:18" x14ac:dyDescent="0.25">
      <c r="A20585" s="18">
        <v>2461055.7784722201</v>
      </c>
      <c r="B20585" s="21">
        <v>2026</v>
      </c>
      <c r="C20585" s="21">
        <v>1</v>
      </c>
      <c r="D20585" s="21">
        <v>15</v>
      </c>
      <c r="F20585" s="11">
        <v>6.6833</v>
      </c>
      <c r="G20585" s="26">
        <f t="shared" si="1285"/>
        <v>401</v>
      </c>
      <c r="H20585" s="39" t="str">
        <f t="shared" si="1284"/>
        <v>06:41</v>
      </c>
      <c r="I20585" s="40"/>
      <c r="J20585" s="41">
        <v>15</v>
      </c>
      <c r="K20585" s="42">
        <v>-0.36842092959799999</v>
      </c>
      <c r="L20585" s="43">
        <v>105952.39032418899</v>
      </c>
      <c r="M20585" s="43"/>
      <c r="N20585" s="42">
        <v>0.68927784840999995</v>
      </c>
      <c r="O20585" s="44">
        <f t="shared" si="1286"/>
        <v>39.492711625751141</v>
      </c>
      <c r="P20585" s="42">
        <v>1.6914513595480001</v>
      </c>
      <c r="Q20585" s="44">
        <f t="shared" si="1287"/>
        <v>96.913024153765548</v>
      </c>
      <c r="R20585" s="38">
        <v>0.98369452041299998</v>
      </c>
    </row>
    <row r="20586" spans="1:18" x14ac:dyDescent="0.25">
      <c r="A20586" s="18">
        <v>2461055.7791666701</v>
      </c>
      <c r="B20586" s="21">
        <v>2026</v>
      </c>
      <c r="C20586" s="21">
        <v>1</v>
      </c>
      <c r="D20586" s="21">
        <v>15</v>
      </c>
      <c r="F20586" s="11">
        <v>6.7</v>
      </c>
      <c r="G20586" s="26">
        <f t="shared" si="1285"/>
        <v>402</v>
      </c>
      <c r="H20586" s="39" t="str">
        <f t="shared" si="1284"/>
        <v>06:42</v>
      </c>
      <c r="I20586" s="40"/>
      <c r="J20586" s="41">
        <v>15</v>
      </c>
      <c r="K20586" s="42">
        <v>-0.36841874423799997</v>
      </c>
      <c r="L20586" s="43">
        <v>105952.394686543</v>
      </c>
      <c r="M20586" s="43"/>
      <c r="N20586" s="42">
        <v>0.69317753173200003</v>
      </c>
      <c r="O20586" s="44">
        <f t="shared" si="1286"/>
        <v>39.7161470215393</v>
      </c>
      <c r="P20586" s="42">
        <v>1.6899408775889999</v>
      </c>
      <c r="Q20586" s="44">
        <f t="shared" si="1287"/>
        <v>96.826479912484189</v>
      </c>
      <c r="R20586" s="38">
        <v>0.98369456431299995</v>
      </c>
    </row>
    <row r="20587" spans="1:18" x14ac:dyDescent="0.25">
      <c r="A20587" s="18">
        <v>2461055.7798611098</v>
      </c>
      <c r="B20587" s="21">
        <v>2026</v>
      </c>
      <c r="C20587" s="21">
        <v>1</v>
      </c>
      <c r="D20587" s="21">
        <v>15</v>
      </c>
      <c r="F20587" s="11">
        <v>6.7167000000000003</v>
      </c>
      <c r="G20587" s="26">
        <f t="shared" si="1285"/>
        <v>403</v>
      </c>
      <c r="H20587" s="39" t="str">
        <f t="shared" si="1284"/>
        <v>06:43</v>
      </c>
      <c r="I20587" s="40"/>
      <c r="J20587" s="41">
        <v>15</v>
      </c>
      <c r="K20587" s="42">
        <v>-0.36841655866900003</v>
      </c>
      <c r="L20587" s="43">
        <v>105952.39904889801</v>
      </c>
      <c r="M20587" s="43"/>
      <c r="N20587" s="42">
        <v>0.69707792259500001</v>
      </c>
      <c r="O20587" s="44">
        <f t="shared" si="1286"/>
        <v>39.939622956440587</v>
      </c>
      <c r="P20587" s="42">
        <v>1.6884285663080001</v>
      </c>
      <c r="Q20587" s="44">
        <f t="shared" si="1287"/>
        <v>96.739830858772876</v>
      </c>
      <c r="R20587" s="38">
        <v>0.98369460821400001</v>
      </c>
    </row>
    <row r="20588" spans="1:18" x14ac:dyDescent="0.25">
      <c r="A20588" s="18">
        <v>2461055.7805555598</v>
      </c>
      <c r="B20588" s="21">
        <v>2026</v>
      </c>
      <c r="C20588" s="21">
        <v>1</v>
      </c>
      <c r="D20588" s="21">
        <v>15</v>
      </c>
      <c r="F20588" s="11">
        <v>6.7332999999999998</v>
      </c>
      <c r="G20588" s="26">
        <f t="shared" si="1285"/>
        <v>404</v>
      </c>
      <c r="H20588" s="39" t="str">
        <f t="shared" ref="H20588:H20651" si="1288">TEXT(F20588/24,"hh:mm")</f>
        <v>06:44</v>
      </c>
      <c r="I20588" s="40"/>
      <c r="J20588" s="41">
        <v>15</v>
      </c>
      <c r="K20588" s="42">
        <v>-0.36841437289000001</v>
      </c>
      <c r="L20588" s="43">
        <v>105952.403411254</v>
      </c>
      <c r="M20588" s="43"/>
      <c r="N20588" s="42">
        <v>0.700979012969</v>
      </c>
      <c r="O20588" s="44">
        <f t="shared" si="1286"/>
        <v>40.1631389703699</v>
      </c>
      <c r="P20588" s="42">
        <v>1.686914361131</v>
      </c>
      <c r="Q20588" s="44">
        <f t="shared" si="1287"/>
        <v>96.6530732928139</v>
      </c>
      <c r="R20588" s="38">
        <v>0.98369465211499996</v>
      </c>
    </row>
    <row r="20589" spans="1:18" x14ac:dyDescent="0.25">
      <c r="A20589" s="18">
        <v>2461055.78125</v>
      </c>
      <c r="B20589" s="21">
        <v>2026</v>
      </c>
      <c r="C20589" s="21">
        <v>1</v>
      </c>
      <c r="D20589" s="21">
        <v>15</v>
      </c>
      <c r="F20589" s="11">
        <v>6.75</v>
      </c>
      <c r="G20589" s="26">
        <f t="shared" si="1285"/>
        <v>405</v>
      </c>
      <c r="H20589" s="39" t="str">
        <f t="shared" si="1288"/>
        <v>06:45</v>
      </c>
      <c r="I20589" s="40"/>
      <c r="J20589" s="41">
        <v>15</v>
      </c>
      <c r="K20589" s="42">
        <v>-0.36841218689999999</v>
      </c>
      <c r="L20589" s="43">
        <v>105952.407773611</v>
      </c>
      <c r="M20589" s="43"/>
      <c r="N20589" s="42">
        <v>0.70488079472599996</v>
      </c>
      <c r="O20589" s="44">
        <f t="shared" si="1286"/>
        <v>40.386694597627134</v>
      </c>
      <c r="P20589" s="42">
        <v>1.6853981966510001</v>
      </c>
      <c r="Q20589" s="44">
        <f t="shared" si="1287"/>
        <v>96.566203467062266</v>
      </c>
      <c r="R20589" s="38">
        <v>0.98369469601600001</v>
      </c>
    </row>
    <row r="20590" spans="1:18" x14ac:dyDescent="0.25">
      <c r="A20590" s="18">
        <v>2461055.7819444402</v>
      </c>
      <c r="B20590" s="21">
        <v>2026</v>
      </c>
      <c r="C20590" s="21">
        <v>1</v>
      </c>
      <c r="D20590" s="21">
        <v>15</v>
      </c>
      <c r="F20590" s="11">
        <v>6.7667000000000002</v>
      </c>
      <c r="G20590" s="26">
        <f t="shared" si="1285"/>
        <v>406</v>
      </c>
      <c r="H20590" s="39" t="str">
        <f t="shared" si="1288"/>
        <v>06:46</v>
      </c>
      <c r="I20590" s="40"/>
      <c r="J20590" s="41">
        <v>15</v>
      </c>
      <c r="K20590" s="42">
        <v>-0.36841000069800001</v>
      </c>
      <c r="L20590" s="43">
        <v>105952.412135968</v>
      </c>
      <c r="M20590" s="43"/>
      <c r="N20590" s="42">
        <v>0.70878325977199996</v>
      </c>
      <c r="O20590" s="44">
        <f t="shared" si="1286"/>
        <v>40.610289374460258</v>
      </c>
      <c r="P20590" s="42">
        <v>1.683880006553</v>
      </c>
      <c r="Q20590" s="44">
        <f t="shared" si="1287"/>
        <v>96.479217581948305</v>
      </c>
      <c r="R20590" s="38">
        <v>0.98369473991699996</v>
      </c>
    </row>
    <row r="20591" spans="1:18" x14ac:dyDescent="0.25">
      <c r="A20591" s="18">
        <v>2461055.7826388902</v>
      </c>
      <c r="B20591" s="21">
        <v>2026</v>
      </c>
      <c r="C20591" s="21">
        <v>1</v>
      </c>
      <c r="D20591" s="21">
        <v>15</v>
      </c>
      <c r="F20591" s="11">
        <v>6.7832999999999997</v>
      </c>
      <c r="G20591" s="26">
        <f t="shared" si="1285"/>
        <v>407</v>
      </c>
      <c r="H20591" s="39" t="str">
        <f t="shared" si="1288"/>
        <v>06:47</v>
      </c>
      <c r="I20591" s="40"/>
      <c r="J20591" s="41">
        <v>15</v>
      </c>
      <c r="K20591" s="42">
        <v>-0.36840781428399999</v>
      </c>
      <c r="L20591" s="43">
        <v>105952.416498326</v>
      </c>
      <c r="M20591" s="43"/>
      <c r="N20591" s="42">
        <v>0.71268640006999995</v>
      </c>
      <c r="O20591" s="44">
        <f t="shared" si="1286"/>
        <v>40.833922840383096</v>
      </c>
      <c r="P20591" s="42">
        <v>1.6823597235829999</v>
      </c>
      <c r="Q20591" s="44">
        <f t="shared" si="1287"/>
        <v>96.392111784101687</v>
      </c>
      <c r="R20591" s="38">
        <v>0.98369478381800002</v>
      </c>
    </row>
    <row r="20592" spans="1:18" x14ac:dyDescent="0.25">
      <c r="A20592" s="18">
        <v>2461055.7833333299</v>
      </c>
      <c r="B20592" s="21">
        <v>2026</v>
      </c>
      <c r="C20592" s="21">
        <v>1</v>
      </c>
      <c r="D20592" s="21">
        <v>15</v>
      </c>
      <c r="F20592" s="11">
        <v>6.8</v>
      </c>
      <c r="G20592" s="26">
        <f t="shared" si="1285"/>
        <v>408</v>
      </c>
      <c r="H20592" s="39" t="str">
        <f t="shared" si="1288"/>
        <v>06:48</v>
      </c>
      <c r="I20592" s="40"/>
      <c r="J20592" s="41">
        <v>15</v>
      </c>
      <c r="K20592" s="42">
        <v>-0.36840562765700002</v>
      </c>
      <c r="L20592" s="43">
        <v>105952.420860684</v>
      </c>
      <c r="M20592" s="43"/>
      <c r="N20592" s="42">
        <v>0.716590207481</v>
      </c>
      <c r="O20592" s="44">
        <f t="shared" si="1286"/>
        <v>41.057594529065291</v>
      </c>
      <c r="P20592" s="42">
        <v>1.680837279588</v>
      </c>
      <c r="Q20592" s="44">
        <f t="shared" si="1287"/>
        <v>96.304882168643161</v>
      </c>
      <c r="R20592" s="38">
        <v>0.98369482771899996</v>
      </c>
    </row>
    <row r="20593" spans="1:18" x14ac:dyDescent="0.25">
      <c r="A20593" s="18">
        <v>2461055.7840277799</v>
      </c>
      <c r="B20593" s="21">
        <v>2026</v>
      </c>
      <c r="C20593" s="21">
        <v>1</v>
      </c>
      <c r="D20593" s="21">
        <v>15</v>
      </c>
      <c r="F20593" s="11">
        <v>6.8167</v>
      </c>
      <c r="G20593" s="26">
        <f t="shared" si="1285"/>
        <v>409</v>
      </c>
      <c r="H20593" s="39" t="str">
        <f t="shared" si="1288"/>
        <v>06:49</v>
      </c>
      <c r="I20593" s="40"/>
      <c r="J20593" s="41">
        <v>15</v>
      </c>
      <c r="K20593" s="42">
        <v>-0.36840344081499998</v>
      </c>
      <c r="L20593" s="43">
        <v>105952.425223043</v>
      </c>
      <c r="M20593" s="43"/>
      <c r="N20593" s="42">
        <v>0.720494673925</v>
      </c>
      <c r="O20593" s="44">
        <f t="shared" si="1286"/>
        <v>41.281303977556945</v>
      </c>
      <c r="P20593" s="42">
        <v>1.679312605427</v>
      </c>
      <c r="Q20593" s="44">
        <f t="shared" si="1287"/>
        <v>96.217524774085206</v>
      </c>
      <c r="R20593" s="38">
        <v>0.98369487161900004</v>
      </c>
    </row>
    <row r="20594" spans="1:18" x14ac:dyDescent="0.25">
      <c r="A20594" s="18">
        <v>2461055.7847222202</v>
      </c>
      <c r="B20594" s="21">
        <v>2026</v>
      </c>
      <c r="C20594" s="21">
        <v>1</v>
      </c>
      <c r="D20594" s="21">
        <v>15</v>
      </c>
      <c r="F20594" s="11">
        <v>6.8333000000000004</v>
      </c>
      <c r="G20594" s="26">
        <f t="shared" si="1285"/>
        <v>410</v>
      </c>
      <c r="H20594" s="39" t="str">
        <f t="shared" si="1288"/>
        <v>06:50</v>
      </c>
      <c r="I20594" s="40"/>
      <c r="J20594" s="41">
        <v>15</v>
      </c>
      <c r="K20594" s="42">
        <v>-0.368401253757</v>
      </c>
      <c r="L20594" s="43">
        <v>105952.42958540301</v>
      </c>
      <c r="M20594" s="43"/>
      <c r="N20594" s="42">
        <v>0.72439979125499998</v>
      </c>
      <c r="O20594" s="44">
        <f t="shared" si="1286"/>
        <v>41.505050719069338</v>
      </c>
      <c r="P20594" s="42">
        <v>1.6777856309979999</v>
      </c>
      <c r="Q20594" s="44">
        <f t="shared" si="1287"/>
        <v>96.130035583879106</v>
      </c>
      <c r="R20594" s="38">
        <v>0.98369491551999999</v>
      </c>
    </row>
    <row r="20595" spans="1:18" x14ac:dyDescent="0.25">
      <c r="A20595" s="18">
        <v>2461055.7854166701</v>
      </c>
      <c r="B20595" s="21">
        <v>2026</v>
      </c>
      <c r="C20595" s="21">
        <v>1</v>
      </c>
      <c r="D20595" s="21">
        <v>15</v>
      </c>
      <c r="F20595" s="11">
        <v>6.85</v>
      </c>
      <c r="G20595" s="26">
        <f t="shared" si="1285"/>
        <v>411</v>
      </c>
      <c r="H20595" s="39" t="str">
        <f t="shared" si="1288"/>
        <v>06:51</v>
      </c>
      <c r="I20595" s="40"/>
      <c r="J20595" s="41">
        <v>15</v>
      </c>
      <c r="K20595" s="42">
        <v>-0.36839906648300003</v>
      </c>
      <c r="L20595" s="43">
        <v>105952.433947766</v>
      </c>
      <c r="M20595" s="43"/>
      <c r="N20595" s="42">
        <v>0.72830555394499996</v>
      </c>
      <c r="O20595" s="44">
        <f t="shared" si="1286"/>
        <v>41.728834436985998</v>
      </c>
      <c r="P20595" s="42">
        <v>1.676256284156</v>
      </c>
      <c r="Q20595" s="44">
        <f t="shared" si="1287"/>
        <v>96.042410464420854</v>
      </c>
      <c r="R20595" s="38">
        <v>0.98369495942100005</v>
      </c>
    </row>
    <row r="20596" spans="1:18" x14ac:dyDescent="0.25">
      <c r="A20596" s="18">
        <v>2461055.7861111099</v>
      </c>
      <c r="B20596" s="21">
        <v>2026</v>
      </c>
      <c r="C20596" s="21">
        <v>1</v>
      </c>
      <c r="D20596" s="21">
        <v>15</v>
      </c>
      <c r="F20596" s="11">
        <v>6.8666999999999998</v>
      </c>
      <c r="G20596" s="26">
        <f t="shared" si="1285"/>
        <v>412</v>
      </c>
      <c r="H20596" s="39" t="str">
        <f t="shared" si="1288"/>
        <v>06:52</v>
      </c>
      <c r="I20596" s="40"/>
      <c r="J20596" s="41">
        <v>15</v>
      </c>
      <c r="K20596" s="42">
        <v>-0.36839687899200002</v>
      </c>
      <c r="L20596" s="43">
        <v>105952.43831012701</v>
      </c>
      <c r="M20596" s="43"/>
      <c r="N20596" s="42">
        <v>0.73221194864899997</v>
      </c>
      <c r="O20596" s="44">
        <f t="shared" si="1286"/>
        <v>41.952654366637461</v>
      </c>
      <c r="P20596" s="42">
        <v>1.6747244947769999</v>
      </c>
      <c r="Q20596" s="44">
        <f t="shared" si="1287"/>
        <v>95.954645397901174</v>
      </c>
      <c r="R20596" s="38">
        <v>0.98369500332199999</v>
      </c>
    </row>
    <row r="20597" spans="1:18" x14ac:dyDescent="0.25">
      <c r="A20597" s="18">
        <v>2461055.7868055599</v>
      </c>
      <c r="B20597" s="21">
        <v>2026</v>
      </c>
      <c r="C20597" s="21">
        <v>1</v>
      </c>
      <c r="D20597" s="21">
        <v>15</v>
      </c>
      <c r="F20597" s="11">
        <v>6.8833000000000002</v>
      </c>
      <c r="G20597" s="26">
        <f t="shared" si="1285"/>
        <v>413</v>
      </c>
      <c r="H20597" s="39" t="str">
        <f t="shared" si="1288"/>
        <v>06:53</v>
      </c>
      <c r="I20597" s="40"/>
      <c r="J20597" s="41">
        <v>15</v>
      </c>
      <c r="K20597" s="42">
        <v>-0.36839469128300001</v>
      </c>
      <c r="L20597" s="43">
        <v>105952.44267248901</v>
      </c>
      <c r="M20597" s="43"/>
      <c r="N20597" s="42">
        <v>0.73611896978500002</v>
      </c>
      <c r="O20597" s="44">
        <f t="shared" si="1286"/>
        <v>42.176510188198669</v>
      </c>
      <c r="P20597" s="42">
        <v>1.6731901886310001</v>
      </c>
      <c r="Q20597" s="44">
        <f t="shared" si="1287"/>
        <v>95.866736131254399</v>
      </c>
      <c r="R20597" s="38">
        <v>0.98369504722300005</v>
      </c>
    </row>
    <row r="20598" spans="1:18" x14ac:dyDescent="0.25">
      <c r="A20598" s="18">
        <v>2461055.7875000001</v>
      </c>
      <c r="B20598" s="21">
        <v>2026</v>
      </c>
      <c r="C20598" s="21">
        <v>1</v>
      </c>
      <c r="D20598" s="21">
        <v>15</v>
      </c>
      <c r="F20598" s="11">
        <v>6.9</v>
      </c>
      <c r="G20598" s="26">
        <f t="shared" si="1285"/>
        <v>414</v>
      </c>
      <c r="H20598" s="39" t="str">
        <f t="shared" si="1288"/>
        <v>06:54</v>
      </c>
      <c r="I20598" s="40"/>
      <c r="J20598" s="41">
        <v>15</v>
      </c>
      <c r="K20598" s="42">
        <v>-0.36839250335500001</v>
      </c>
      <c r="L20598" s="43">
        <v>105952.44703485099</v>
      </c>
      <c r="M20598" s="43"/>
      <c r="N20598" s="42">
        <v>0.74002660918800001</v>
      </c>
      <c r="O20598" s="44">
        <f t="shared" si="1286"/>
        <v>42.400401433849588</v>
      </c>
      <c r="P20598" s="42">
        <v>1.671653291408</v>
      </c>
      <c r="Q20598" s="44">
        <f t="shared" si="1287"/>
        <v>95.778678406831119</v>
      </c>
      <c r="R20598" s="38">
        <v>0.983695091124</v>
      </c>
    </row>
    <row r="20599" spans="1:18" x14ac:dyDescent="0.25">
      <c r="A20599" s="18">
        <v>2461055.7881944398</v>
      </c>
      <c r="B20599" s="21">
        <v>2026</v>
      </c>
      <c r="C20599" s="21">
        <v>1</v>
      </c>
      <c r="D20599" s="21">
        <v>15</v>
      </c>
      <c r="F20599" s="11">
        <v>6.9166999999999996</v>
      </c>
      <c r="G20599" s="26">
        <f t="shared" si="1285"/>
        <v>415</v>
      </c>
      <c r="H20599" s="39" t="str">
        <f t="shared" si="1288"/>
        <v>06:55</v>
      </c>
      <c r="I20599" s="40"/>
      <c r="J20599" s="41">
        <v>15</v>
      </c>
      <c r="K20599" s="42">
        <v>-0.368390315207</v>
      </c>
      <c r="L20599" s="43">
        <v>105952.451397214</v>
      </c>
      <c r="M20599" s="43"/>
      <c r="N20599" s="42">
        <v>0.74393485868700004</v>
      </c>
      <c r="O20599" s="44">
        <f t="shared" si="1286"/>
        <v>42.624327635426411</v>
      </c>
      <c r="P20599" s="42">
        <v>1.6701137276710001</v>
      </c>
      <c r="Q20599" s="44">
        <f t="shared" si="1287"/>
        <v>95.690467902409637</v>
      </c>
      <c r="R20599" s="38">
        <v>0.98369513502499994</v>
      </c>
    </row>
    <row r="20600" spans="1:18" x14ac:dyDescent="0.25">
      <c r="A20600" s="18">
        <v>2461055.7888888898</v>
      </c>
      <c r="B20600" s="21">
        <v>2026</v>
      </c>
      <c r="C20600" s="21">
        <v>1</v>
      </c>
      <c r="D20600" s="21">
        <v>15</v>
      </c>
      <c r="F20600" s="11">
        <v>6.9333</v>
      </c>
      <c r="G20600" s="26">
        <f t="shared" si="1285"/>
        <v>416</v>
      </c>
      <c r="H20600" s="39" t="str">
        <f t="shared" si="1288"/>
        <v>06:56</v>
      </c>
      <c r="I20600" s="40"/>
      <c r="J20600" s="41">
        <v>15</v>
      </c>
      <c r="K20600" s="42">
        <v>-0.36838812683799999</v>
      </c>
      <c r="L20600" s="43">
        <v>105952.45575957801</v>
      </c>
      <c r="M20600" s="43"/>
      <c r="N20600" s="42">
        <v>0.74784371000100003</v>
      </c>
      <c r="O20600" s="44">
        <f t="shared" si="1286"/>
        <v>42.848288318462778</v>
      </c>
      <c r="P20600" s="42">
        <v>1.6685714208789999</v>
      </c>
      <c r="Q20600" s="44">
        <f t="shared" si="1287"/>
        <v>95.602100232513664</v>
      </c>
      <c r="R20600" s="38">
        <v>0.98369517892500002</v>
      </c>
    </row>
    <row r="20601" spans="1:18" x14ac:dyDescent="0.25">
      <c r="A20601" s="18">
        <v>2461055.78958333</v>
      </c>
      <c r="B20601" s="21">
        <v>2026</v>
      </c>
      <c r="C20601" s="21">
        <v>1</v>
      </c>
      <c r="D20601" s="21">
        <v>15</v>
      </c>
      <c r="F20601" s="11">
        <v>6.95</v>
      </c>
      <c r="G20601" s="26">
        <f t="shared" si="1285"/>
        <v>417</v>
      </c>
      <c r="H20601" s="39" t="str">
        <f t="shared" si="1288"/>
        <v>06:57</v>
      </c>
      <c r="I20601" s="40"/>
      <c r="J20601" s="41">
        <v>15</v>
      </c>
      <c r="K20601" s="42">
        <v>-0.36838593824799998</v>
      </c>
      <c r="L20601" s="43">
        <v>105952.460121942</v>
      </c>
      <c r="M20601" s="43"/>
      <c r="N20601" s="42">
        <v>0.75175315494399997</v>
      </c>
      <c r="O20601" s="44">
        <f t="shared" si="1286"/>
        <v>43.072283013935433</v>
      </c>
      <c r="P20601" s="42">
        <v>1.6670262932690001</v>
      </c>
      <c r="Q20601" s="44">
        <f t="shared" si="1287"/>
        <v>95.513570941651537</v>
      </c>
      <c r="R20601" s="38">
        <v>0.98369522282599997</v>
      </c>
    </row>
    <row r="20602" spans="1:18" x14ac:dyDescent="0.25">
      <c r="A20602" s="18">
        <v>2461055.79027778</v>
      </c>
      <c r="B20602" s="21">
        <v>2026</v>
      </c>
      <c r="C20602" s="21">
        <v>1</v>
      </c>
      <c r="D20602" s="21">
        <v>15</v>
      </c>
      <c r="F20602" s="11">
        <v>6.9667000000000003</v>
      </c>
      <c r="G20602" s="26">
        <f t="shared" si="1285"/>
        <v>418</v>
      </c>
      <c r="H20602" s="39" t="str">
        <f t="shared" si="1288"/>
        <v>06:58</v>
      </c>
      <c r="I20602" s="40"/>
      <c r="J20602" s="41">
        <v>15</v>
      </c>
      <c r="K20602" s="42">
        <v>-0.36838374943399999</v>
      </c>
      <c r="L20602" s="43">
        <v>105952.464484307</v>
      </c>
      <c r="M20602" s="43"/>
      <c r="N20602" s="42">
        <v>0.75566318521700004</v>
      </c>
      <c r="O20602" s="44">
        <f t="shared" si="1286"/>
        <v>43.296311246346725</v>
      </c>
      <c r="P20602" s="42">
        <v>1.6654782659089999</v>
      </c>
      <c r="Q20602" s="44">
        <f t="shared" si="1287"/>
        <v>95.424875507352752</v>
      </c>
      <c r="R20602" s="38">
        <v>0.98369526672700003</v>
      </c>
    </row>
    <row r="20603" spans="1:18" x14ac:dyDescent="0.25">
      <c r="A20603" s="18">
        <v>2461055.7909722198</v>
      </c>
      <c r="B20603" s="21">
        <v>2026</v>
      </c>
      <c r="C20603" s="21">
        <v>1</v>
      </c>
      <c r="D20603" s="21">
        <v>15</v>
      </c>
      <c r="F20603" s="11">
        <v>6.9832999999999998</v>
      </c>
      <c r="G20603" s="26">
        <f t="shared" si="1285"/>
        <v>419</v>
      </c>
      <c r="H20603" s="39" t="str">
        <f t="shared" si="1288"/>
        <v>06:59</v>
      </c>
      <c r="I20603" s="40"/>
      <c r="J20603" s="41">
        <v>15</v>
      </c>
      <c r="K20603" s="42">
        <v>-0.36838156039800002</v>
      </c>
      <c r="L20603" s="43">
        <v>105952.468846672</v>
      </c>
      <c r="M20603" s="43"/>
      <c r="N20603" s="42">
        <v>0.75957379257500002</v>
      </c>
      <c r="O20603" s="44">
        <f t="shared" si="1286"/>
        <v>43.520372543292929</v>
      </c>
      <c r="P20603" s="42">
        <v>1.6639272586010001</v>
      </c>
      <c r="Q20603" s="44">
        <f t="shared" si="1287"/>
        <v>95.336009334610409</v>
      </c>
      <c r="R20603" s="38">
        <v>0.98369531062799997</v>
      </c>
    </row>
    <row r="20604" spans="1:18" x14ac:dyDescent="0.25">
      <c r="A20604" s="18">
        <v>2461055.7916666698</v>
      </c>
      <c r="B20604" s="21">
        <v>2026</v>
      </c>
      <c r="C20604" s="21">
        <v>1</v>
      </c>
      <c r="D20604" s="21">
        <v>15</v>
      </c>
      <c r="F20604" s="11">
        <v>7</v>
      </c>
      <c r="G20604" s="26">
        <f t="shared" si="1285"/>
        <v>420</v>
      </c>
      <c r="H20604" s="39" t="str">
        <f t="shared" si="1288"/>
        <v>07:00</v>
      </c>
      <c r="I20604" s="40"/>
      <c r="J20604" s="41">
        <v>15</v>
      </c>
      <c r="K20604" s="42">
        <v>-0.36837937113699998</v>
      </c>
      <c r="L20604" s="43">
        <v>105952.473209038</v>
      </c>
      <c r="M20604" s="43"/>
      <c r="N20604" s="42">
        <v>0.763484968682</v>
      </c>
      <c r="O20604" s="44">
        <f t="shared" si="1286"/>
        <v>43.744466427156432</v>
      </c>
      <c r="P20604" s="42">
        <v>1.662373189907</v>
      </c>
      <c r="Q20604" s="44">
        <f t="shared" si="1287"/>
        <v>95.246967757370797</v>
      </c>
      <c r="R20604" s="38">
        <v>0.98369535452900003</v>
      </c>
    </row>
    <row r="20605" spans="1:18" x14ac:dyDescent="0.25">
      <c r="A20605" s="18">
        <v>2461055.79236111</v>
      </c>
      <c r="B20605" s="21">
        <v>2026</v>
      </c>
      <c r="C20605" s="21">
        <v>1</v>
      </c>
      <c r="D20605" s="21">
        <v>15</v>
      </c>
      <c r="F20605" s="11">
        <v>7.0167000000000002</v>
      </c>
      <c r="G20605" s="26">
        <f t="shared" si="1285"/>
        <v>421</v>
      </c>
      <c r="H20605" s="39" t="str">
        <f t="shared" si="1288"/>
        <v>07:01</v>
      </c>
      <c r="I20605" s="40"/>
      <c r="J20605" s="41">
        <v>15</v>
      </c>
      <c r="K20605" s="42">
        <v>-0.36837718165</v>
      </c>
      <c r="L20605" s="43">
        <v>105952.477571405</v>
      </c>
      <c r="M20605" s="43"/>
      <c r="N20605" s="42">
        <v>0.76739670518900005</v>
      </c>
      <c r="O20605" s="44">
        <f t="shared" si="1286"/>
        <v>43.968592419574783</v>
      </c>
      <c r="P20605" s="42">
        <v>1.660815977083</v>
      </c>
      <c r="Q20605" s="44">
        <f t="shared" si="1287"/>
        <v>95.157746034751952</v>
      </c>
      <c r="R20605" s="38">
        <v>0.98369539842999998</v>
      </c>
    </row>
    <row r="20606" spans="1:18" x14ac:dyDescent="0.25">
      <c r="A20606" s="18">
        <v>2461055.79305556</v>
      </c>
      <c r="B20606" s="21">
        <v>2026</v>
      </c>
      <c r="C20606" s="21">
        <v>1</v>
      </c>
      <c r="D20606" s="21">
        <v>15</v>
      </c>
      <c r="F20606" s="11">
        <v>7.0332999999999997</v>
      </c>
      <c r="G20606" s="26">
        <f t="shared" si="1285"/>
        <v>422</v>
      </c>
      <c r="H20606" s="39" t="str">
        <f t="shared" si="1288"/>
        <v>07:02</v>
      </c>
      <c r="I20606" s="40"/>
      <c r="J20606" s="41">
        <v>15</v>
      </c>
      <c r="K20606" s="42">
        <v>-0.368374991938</v>
      </c>
      <c r="L20606" s="43">
        <v>105952.48193377499</v>
      </c>
      <c r="M20606" s="43"/>
      <c r="N20606" s="42">
        <v>0.77130899636500005</v>
      </c>
      <c r="O20606" s="44">
        <f t="shared" si="1286"/>
        <v>44.192750192185855</v>
      </c>
      <c r="P20606" s="42">
        <v>1.659255534997</v>
      </c>
      <c r="Q20606" s="44">
        <f t="shared" si="1287"/>
        <v>95.068339289049561</v>
      </c>
      <c r="R20606" s="38">
        <v>0.98369544233100004</v>
      </c>
    </row>
    <row r="20607" spans="1:18" x14ac:dyDescent="0.25">
      <c r="A20607" s="18">
        <v>2461055.7937500002</v>
      </c>
      <c r="B20607" s="21">
        <v>2026</v>
      </c>
      <c r="C20607" s="21">
        <v>1</v>
      </c>
      <c r="D20607" s="21">
        <v>15</v>
      </c>
      <c r="F20607" s="11">
        <v>7.05</v>
      </c>
      <c r="G20607" s="26">
        <f t="shared" si="1285"/>
        <v>423</v>
      </c>
      <c r="H20607" s="39" t="str">
        <f t="shared" si="1288"/>
        <v>07:03</v>
      </c>
      <c r="I20607" s="40"/>
      <c r="J20607" s="41">
        <v>15</v>
      </c>
      <c r="K20607" s="42">
        <v>-0.36837280199799999</v>
      </c>
      <c r="L20607" s="43">
        <v>105952.486296143</v>
      </c>
      <c r="M20607" s="43"/>
      <c r="N20607" s="42">
        <v>0.77522182856800004</v>
      </c>
      <c r="O20607" s="44">
        <f t="shared" si="1286"/>
        <v>44.416938963360636</v>
      </c>
      <c r="P20607" s="42">
        <v>1.657691780285</v>
      </c>
      <c r="Q20607" s="44">
        <f t="shared" si="1287"/>
        <v>94.978742743858263</v>
      </c>
      <c r="R20607" s="38">
        <v>0.98369548623199998</v>
      </c>
    </row>
    <row r="20608" spans="1:18" x14ac:dyDescent="0.25">
      <c r="A20608" s="18">
        <v>2461055.7944444399</v>
      </c>
      <c r="B20608" s="21">
        <v>2026</v>
      </c>
      <c r="C20608" s="21">
        <v>1</v>
      </c>
      <c r="D20608" s="21">
        <v>15</v>
      </c>
      <c r="F20608" s="11">
        <v>7.0667</v>
      </c>
      <c r="G20608" s="26">
        <f t="shared" si="1285"/>
        <v>424</v>
      </c>
      <c r="H20608" s="39" t="str">
        <f t="shared" si="1288"/>
        <v>07:04</v>
      </c>
      <c r="I20608" s="40"/>
      <c r="J20608" s="41">
        <v>15</v>
      </c>
      <c r="K20608" s="42">
        <v>-0.36837061183100001</v>
      </c>
      <c r="L20608" s="43">
        <v>105952.490658512</v>
      </c>
      <c r="M20608" s="43"/>
      <c r="N20608" s="42">
        <v>0.77913519597799996</v>
      </c>
      <c r="O20608" s="44">
        <f t="shared" si="1286"/>
        <v>44.641158399637668</v>
      </c>
      <c r="P20608" s="42">
        <v>1.656124625054</v>
      </c>
      <c r="Q20608" s="44">
        <f t="shared" si="1287"/>
        <v>94.888951363280114</v>
      </c>
      <c r="R20608" s="38">
        <v>0.98369553013199995</v>
      </c>
    </row>
    <row r="20609" spans="1:18" x14ac:dyDescent="0.25">
      <c r="A20609" s="18">
        <v>2461055.7951388899</v>
      </c>
      <c r="B20609" s="21">
        <v>2026</v>
      </c>
      <c r="C20609" s="21">
        <v>1</v>
      </c>
      <c r="D20609" s="21">
        <v>15</v>
      </c>
      <c r="F20609" s="11">
        <v>7.0833000000000004</v>
      </c>
      <c r="G20609" s="26">
        <f t="shared" si="1285"/>
        <v>425</v>
      </c>
      <c r="H20609" s="39" t="str">
        <f t="shared" si="1288"/>
        <v>07:05</v>
      </c>
      <c r="I20609" s="40"/>
      <c r="J20609" s="41">
        <v>15</v>
      </c>
      <c r="K20609" s="42">
        <v>-0.36836842143499998</v>
      </c>
      <c r="L20609" s="43">
        <v>105952.495020881</v>
      </c>
      <c r="M20609" s="43"/>
      <c r="N20609" s="42">
        <v>0.78304909015799995</v>
      </c>
      <c r="O20609" s="44">
        <f t="shared" si="1286"/>
        <v>44.865408017612488</v>
      </c>
      <c r="P20609" s="42">
        <v>1.654553980997</v>
      </c>
      <c r="Q20609" s="44">
        <f t="shared" si="1287"/>
        <v>94.798960087696713</v>
      </c>
      <c r="R20609" s="38">
        <v>0.98369557403300001</v>
      </c>
    </row>
    <row r="20610" spans="1:18" x14ac:dyDescent="0.25">
      <c r="A20610" s="18">
        <v>2461055.7958333301</v>
      </c>
      <c r="B20610" s="21">
        <v>2026</v>
      </c>
      <c r="C20610" s="21">
        <v>1</v>
      </c>
      <c r="D20610" s="21">
        <v>15</v>
      </c>
      <c r="F20610" s="11">
        <v>7.1</v>
      </c>
      <c r="G20610" s="26">
        <f t="shared" si="1285"/>
        <v>426</v>
      </c>
      <c r="H20610" s="39" t="str">
        <f t="shared" si="1288"/>
        <v>07:06</v>
      </c>
      <c r="I20610" s="40"/>
      <c r="J20610" s="41">
        <v>15</v>
      </c>
      <c r="K20610" s="42">
        <v>-0.36836623080899999</v>
      </c>
      <c r="L20610" s="43">
        <v>105952.49938325099</v>
      </c>
      <c r="M20610" s="43"/>
      <c r="N20610" s="42">
        <v>0.78696350257100001</v>
      </c>
      <c r="O20610" s="44">
        <f t="shared" si="1286"/>
        <v>45.089687328151008</v>
      </c>
      <c r="P20610" s="42">
        <v>1.652979758356</v>
      </c>
      <c r="Q20610" s="44">
        <f t="shared" si="1287"/>
        <v>94.708763774353471</v>
      </c>
      <c r="R20610" s="38">
        <v>0.98369561793399996</v>
      </c>
    </row>
    <row r="20611" spans="1:18" x14ac:dyDescent="0.25">
      <c r="A20611" s="18">
        <v>2461055.7965277801</v>
      </c>
      <c r="B20611" s="21">
        <v>2026</v>
      </c>
      <c r="C20611" s="21">
        <v>1</v>
      </c>
      <c r="D20611" s="21">
        <v>15</v>
      </c>
      <c r="F20611" s="11">
        <v>7.1166999999999998</v>
      </c>
      <c r="G20611" s="26">
        <f t="shared" si="1285"/>
        <v>427</v>
      </c>
      <c r="H20611" s="39" t="str">
        <f t="shared" si="1288"/>
        <v>07:07</v>
      </c>
      <c r="I20611" s="40"/>
      <c r="J20611" s="41">
        <v>15</v>
      </c>
      <c r="K20611" s="42">
        <v>-0.36836403995299999</v>
      </c>
      <c r="L20611" s="43">
        <v>105952.503745621</v>
      </c>
      <c r="M20611" s="43"/>
      <c r="N20611" s="42">
        <v>0.79087842467900005</v>
      </c>
      <c r="O20611" s="44">
        <f t="shared" si="1286"/>
        <v>45.313995842061871</v>
      </c>
      <c r="P20611" s="42">
        <v>1.6514018658359999</v>
      </c>
      <c r="Q20611" s="44">
        <f t="shared" si="1287"/>
        <v>94.6183571924322</v>
      </c>
      <c r="R20611" s="38">
        <v>0.98369566183500001</v>
      </c>
    </row>
    <row r="20612" spans="1:18" x14ac:dyDescent="0.25">
      <c r="A20612" s="18">
        <v>2461055.7972222199</v>
      </c>
      <c r="B20612" s="21">
        <v>2026</v>
      </c>
      <c r="C20612" s="21">
        <v>1</v>
      </c>
      <c r="D20612" s="21">
        <v>15</v>
      </c>
      <c r="F20612" s="11">
        <v>7.1333000000000002</v>
      </c>
      <c r="G20612" s="26">
        <f t="shared" si="1285"/>
        <v>428</v>
      </c>
      <c r="H20612" s="39" t="str">
        <f t="shared" si="1288"/>
        <v>07:08</v>
      </c>
      <c r="I20612" s="40"/>
      <c r="J20612" s="41">
        <v>15</v>
      </c>
      <c r="K20612" s="42">
        <v>-0.36836184886500001</v>
      </c>
      <c r="L20612" s="43">
        <v>105952.508107993</v>
      </c>
      <c r="M20612" s="43"/>
      <c r="N20612" s="42">
        <v>0.79479384794600005</v>
      </c>
      <c r="O20612" s="44">
        <f t="shared" si="1286"/>
        <v>45.538333070268294</v>
      </c>
      <c r="P20612" s="42">
        <v>1.6498202105719999</v>
      </c>
      <c r="Q20612" s="44">
        <f t="shared" si="1287"/>
        <v>94.527735021160353</v>
      </c>
      <c r="R20612" s="38">
        <v>0.98369570573599996</v>
      </c>
    </row>
    <row r="20613" spans="1:18" x14ac:dyDescent="0.25">
      <c r="A20613" s="18">
        <v>2461055.7979166699</v>
      </c>
      <c r="B20613" s="21">
        <v>2026</v>
      </c>
      <c r="C20613" s="21">
        <v>1</v>
      </c>
      <c r="D20613" s="21">
        <v>15</v>
      </c>
      <c r="F20613" s="11">
        <v>7.15</v>
      </c>
      <c r="G20613" s="26">
        <f t="shared" si="1285"/>
        <v>429</v>
      </c>
      <c r="H20613" s="39" t="str">
        <f t="shared" si="1288"/>
        <v>07:09</v>
      </c>
      <c r="I20613" s="40"/>
      <c r="J20613" s="41">
        <v>15</v>
      </c>
      <c r="K20613" s="42">
        <v>-0.368359657545</v>
      </c>
      <c r="L20613" s="43">
        <v>105952.512470364</v>
      </c>
      <c r="M20613" s="43"/>
      <c r="N20613" s="42">
        <v>0.79870976368699997</v>
      </c>
      <c r="O20613" s="44">
        <f t="shared" si="1286"/>
        <v>45.762698515156437</v>
      </c>
      <c r="P20613" s="42">
        <v>1.6482346981380001</v>
      </c>
      <c r="Q20613" s="44">
        <f t="shared" si="1287"/>
        <v>94.436891850326646</v>
      </c>
      <c r="R20613" s="38">
        <v>0.98369574963700002</v>
      </c>
    </row>
    <row r="20614" spans="1:18" x14ac:dyDescent="0.25">
      <c r="A20614" s="18">
        <v>2461055.7986111101</v>
      </c>
      <c r="B20614" s="21">
        <v>2026</v>
      </c>
      <c r="C20614" s="21">
        <v>1</v>
      </c>
      <c r="D20614" s="21">
        <v>15</v>
      </c>
      <c r="F20614" s="11">
        <v>7.1666999999999996</v>
      </c>
      <c r="G20614" s="26">
        <f t="shared" si="1285"/>
        <v>430</v>
      </c>
      <c r="H20614" s="39" t="str">
        <f t="shared" si="1288"/>
        <v>07:10</v>
      </c>
      <c r="I20614" s="40"/>
      <c r="J20614" s="41">
        <v>15</v>
      </c>
      <c r="K20614" s="42">
        <v>-0.36835746599199998</v>
      </c>
      <c r="L20614" s="43">
        <v>105952.516832736</v>
      </c>
      <c r="M20614" s="43"/>
      <c r="N20614" s="42">
        <v>0.80262616332000003</v>
      </c>
      <c r="O20614" s="44">
        <f t="shared" si="1286"/>
        <v>45.987091685013922</v>
      </c>
      <c r="P20614" s="42">
        <v>1.64664523241</v>
      </c>
      <c r="Q20614" s="44">
        <f t="shared" si="1287"/>
        <v>94.345822172431568</v>
      </c>
      <c r="R20614" s="38">
        <v>0.98369579353799996</v>
      </c>
    </row>
    <row r="20615" spans="1:18" x14ac:dyDescent="0.25">
      <c r="A20615" s="18">
        <v>2461055.7993055601</v>
      </c>
      <c r="B20615" s="21">
        <v>2026</v>
      </c>
      <c r="C20615" s="21">
        <v>1</v>
      </c>
      <c r="D20615" s="21">
        <v>15</v>
      </c>
      <c r="F20615" s="11">
        <v>7.1833</v>
      </c>
      <c r="G20615" s="26">
        <f t="shared" si="1285"/>
        <v>431</v>
      </c>
      <c r="H20615" s="39" t="str">
        <f t="shared" si="1288"/>
        <v>07:11</v>
      </c>
      <c r="I20615" s="40"/>
      <c r="J20615" s="41">
        <v>15</v>
      </c>
      <c r="K20615" s="42">
        <v>-0.36835527420500003</v>
      </c>
      <c r="L20615" s="43">
        <v>105952.521195109</v>
      </c>
      <c r="M20615" s="43"/>
      <c r="N20615" s="42">
        <v>0.80654303805899996</v>
      </c>
      <c r="O20615" s="44">
        <f t="shared" si="1286"/>
        <v>46.211512076440023</v>
      </c>
      <c r="P20615" s="42">
        <v>1.6450517156419999</v>
      </c>
      <c r="Q20615" s="44">
        <f t="shared" si="1287"/>
        <v>94.254520387041822</v>
      </c>
      <c r="R20615" s="38">
        <v>0.98369583743800004</v>
      </c>
    </row>
    <row r="20616" spans="1:18" x14ac:dyDescent="0.25">
      <c r="A20616" s="18">
        <v>2461055.7999999998</v>
      </c>
      <c r="B20616" s="21">
        <v>2026</v>
      </c>
      <c r="C20616" s="21">
        <v>1</v>
      </c>
      <c r="D20616" s="21">
        <v>15</v>
      </c>
      <c r="F20616" s="11">
        <v>7.2</v>
      </c>
      <c r="G20616" s="26">
        <f t="shared" si="1285"/>
        <v>432</v>
      </c>
      <c r="H20616" s="39" t="str">
        <f t="shared" si="1288"/>
        <v>07:12</v>
      </c>
      <c r="I20616" s="40"/>
      <c r="J20616" s="41">
        <v>15</v>
      </c>
      <c r="K20616" s="42">
        <v>-0.368353082183</v>
      </c>
      <c r="L20616" s="43">
        <v>105952.52555748299</v>
      </c>
      <c r="M20616" s="43"/>
      <c r="N20616" s="42">
        <v>0.81046037917500002</v>
      </c>
      <c r="O20616" s="44">
        <f t="shared" si="1286"/>
        <v>46.435959189299901</v>
      </c>
      <c r="P20616" s="42">
        <v>1.6434540483140001</v>
      </c>
      <c r="Q20616" s="44">
        <f t="shared" si="1287"/>
        <v>94.162980792081498</v>
      </c>
      <c r="R20616" s="38">
        <v>0.98369588133899999</v>
      </c>
    </row>
    <row r="20617" spans="1:18" x14ac:dyDescent="0.25">
      <c r="A20617" s="18">
        <v>2461055.80069444</v>
      </c>
      <c r="B20617" s="21">
        <v>2026</v>
      </c>
      <c r="C20617" s="21">
        <v>1</v>
      </c>
      <c r="D20617" s="21">
        <v>15</v>
      </c>
      <c r="F20617" s="11">
        <v>7.2167000000000003</v>
      </c>
      <c r="G20617" s="26">
        <f t="shared" si="1285"/>
        <v>433</v>
      </c>
      <c r="H20617" s="39" t="str">
        <f t="shared" si="1288"/>
        <v>07:13</v>
      </c>
      <c r="I20617" s="40"/>
      <c r="J20617" s="41">
        <v>15</v>
      </c>
      <c r="K20617" s="42">
        <v>-0.36835088992600001</v>
      </c>
      <c r="L20617" s="43">
        <v>105952.529919857</v>
      </c>
      <c r="M20617" s="43"/>
      <c r="N20617" s="42">
        <v>0.81437817788800004</v>
      </c>
      <c r="O20617" s="44">
        <f t="shared" si="1286"/>
        <v>46.660432520536581</v>
      </c>
      <c r="P20617" s="42">
        <v>1.641852129126</v>
      </c>
      <c r="Q20617" s="44">
        <f t="shared" si="1287"/>
        <v>94.071197583488058</v>
      </c>
      <c r="R20617" s="38">
        <v>0.98369592524000005</v>
      </c>
    </row>
    <row r="20618" spans="1:18" x14ac:dyDescent="0.25">
      <c r="A20618" s="18">
        <v>2461055.80138889</v>
      </c>
      <c r="B20618" s="21">
        <v>2026</v>
      </c>
      <c r="C20618" s="21">
        <v>1</v>
      </c>
      <c r="D20618" s="21">
        <v>15</v>
      </c>
      <c r="F20618" s="11">
        <v>7.2332999999999998</v>
      </c>
      <c r="G20618" s="26">
        <f t="shared" si="1285"/>
        <v>434</v>
      </c>
      <c r="H20618" s="39" t="str">
        <f t="shared" si="1288"/>
        <v>07:14</v>
      </c>
      <c r="I20618" s="40"/>
      <c r="J20618" s="41">
        <v>15</v>
      </c>
      <c r="K20618" s="42">
        <v>-0.36834869743199999</v>
      </c>
      <c r="L20618" s="43">
        <v>105952.534282234</v>
      </c>
      <c r="M20618" s="43"/>
      <c r="N20618" s="42">
        <v>0.81829642793099999</v>
      </c>
      <c r="O20618" s="44">
        <f t="shared" si="1286"/>
        <v>46.884931711077435</v>
      </c>
      <c r="P20618" s="42">
        <v>1.6402458539060001</v>
      </c>
      <c r="Q20618" s="44">
        <f t="shared" si="1287"/>
        <v>93.979164792645619</v>
      </c>
      <c r="R20618" s="38">
        <v>0.98369596914099999</v>
      </c>
    </row>
    <row r="20619" spans="1:18" x14ac:dyDescent="0.25">
      <c r="A20619" s="18">
        <v>2461055.8020833302</v>
      </c>
      <c r="B20619" s="21">
        <v>2026</v>
      </c>
      <c r="C20619" s="21">
        <v>1</v>
      </c>
      <c r="D20619" s="21">
        <v>15</v>
      </c>
      <c r="F20619" s="11">
        <v>7.25</v>
      </c>
      <c r="G20619" s="26">
        <f t="shared" si="1285"/>
        <v>435</v>
      </c>
      <c r="H20619" s="39" t="str">
        <f t="shared" si="1288"/>
        <v>07:15</v>
      </c>
      <c r="I20619" s="40"/>
      <c r="J20619" s="41">
        <v>15</v>
      </c>
      <c r="K20619" s="42">
        <v>-0.368346504701</v>
      </c>
      <c r="L20619" s="43">
        <v>105952.53864461</v>
      </c>
      <c r="M20619" s="43"/>
      <c r="N20619" s="42">
        <v>0.82221511514900003</v>
      </c>
      <c r="O20619" s="44">
        <f t="shared" si="1286"/>
        <v>47.109455949900699</v>
      </c>
      <c r="P20619" s="42">
        <v>1.6386351198089999</v>
      </c>
      <c r="Q20619" s="44">
        <f t="shared" si="1287"/>
        <v>93.886876526969701</v>
      </c>
      <c r="R20619" s="38">
        <v>0.98369601304200005</v>
      </c>
    </row>
    <row r="20620" spans="1:18" x14ac:dyDescent="0.25">
      <c r="A20620" s="18">
        <v>2461055.8027777802</v>
      </c>
      <c r="B20620" s="21">
        <v>2026</v>
      </c>
      <c r="C20620" s="21">
        <v>1</v>
      </c>
      <c r="D20620" s="21">
        <v>15</v>
      </c>
      <c r="F20620" s="11">
        <v>7.2667000000000002</v>
      </c>
      <c r="G20620" s="26">
        <f t="shared" si="1285"/>
        <v>436</v>
      </c>
      <c r="H20620" s="39" t="str">
        <f t="shared" si="1288"/>
        <v>07:16</v>
      </c>
      <c r="I20620" s="40"/>
      <c r="J20620" s="41">
        <v>15</v>
      </c>
      <c r="K20620" s="42">
        <v>-0.368344311732</v>
      </c>
      <c r="L20620" s="43">
        <v>105952.543006986</v>
      </c>
      <c r="M20620" s="43"/>
      <c r="N20620" s="42">
        <v>0.82613423320099999</v>
      </c>
      <c r="O20620" s="44">
        <f t="shared" si="1286"/>
        <v>47.334004873693829</v>
      </c>
      <c r="P20620" s="42">
        <v>1.637019818847</v>
      </c>
      <c r="Q20620" s="44">
        <f t="shared" si="1287"/>
        <v>93.794326599203671</v>
      </c>
      <c r="R20620" s="38">
        <v>0.983696056943</v>
      </c>
    </row>
    <row r="20621" spans="1:18" x14ac:dyDescent="0.25">
      <c r="A20621" s="18">
        <v>2461055.80347222</v>
      </c>
      <c r="B20621" s="21">
        <v>2026</v>
      </c>
      <c r="C20621" s="21">
        <v>1</v>
      </c>
      <c r="D20621" s="21">
        <v>15</v>
      </c>
      <c r="F20621" s="11">
        <v>7.2832999999999997</v>
      </c>
      <c r="G20621" s="26">
        <f t="shared" si="1285"/>
        <v>437</v>
      </c>
      <c r="H20621" s="39" t="str">
        <f t="shared" si="1288"/>
        <v>07:17</v>
      </c>
      <c r="I20621" s="40"/>
      <c r="J20621" s="41">
        <v>15</v>
      </c>
      <c r="K20621" s="42">
        <v>-0.36834211852400001</v>
      </c>
      <c r="L20621" s="43">
        <v>105952.547369362</v>
      </c>
      <c r="M20621" s="43"/>
      <c r="N20621" s="42">
        <v>0.83005377304700001</v>
      </c>
      <c r="O20621" s="44">
        <f t="shared" si="1286"/>
        <v>47.558577964502987</v>
      </c>
      <c r="P20621" s="42">
        <v>1.6353998421310001</v>
      </c>
      <c r="Q20621" s="44">
        <f t="shared" si="1287"/>
        <v>93.701508770467427</v>
      </c>
      <c r="R20621" s="38">
        <v>0.98369610084400005</v>
      </c>
    </row>
    <row r="20622" spans="1:18" x14ac:dyDescent="0.25">
      <c r="A20622" s="18">
        <v>2461055.80416667</v>
      </c>
      <c r="B20622" s="21">
        <v>2026</v>
      </c>
      <c r="C20622" s="21">
        <v>1</v>
      </c>
      <c r="D20622" s="21">
        <v>15</v>
      </c>
      <c r="F20622" s="11">
        <v>7.3</v>
      </c>
      <c r="G20622" s="26">
        <f t="shared" si="1285"/>
        <v>438</v>
      </c>
      <c r="H20622" s="39" t="str">
        <f t="shared" si="1288"/>
        <v>07:18</v>
      </c>
      <c r="I20622" s="40"/>
      <c r="J20622" s="41">
        <v>15</v>
      </c>
      <c r="K20622" s="42">
        <v>-0.368339925076</v>
      </c>
      <c r="L20622" s="43">
        <v>105952.551731739</v>
      </c>
      <c r="M20622" s="43"/>
      <c r="N20622" s="42">
        <v>0.83397372559600003</v>
      </c>
      <c r="O20622" s="44">
        <f t="shared" si="1286"/>
        <v>47.783174701452239</v>
      </c>
      <c r="P20622" s="42">
        <v>1.6337750787330001</v>
      </c>
      <c r="Q20622" s="44">
        <f t="shared" si="1287"/>
        <v>93.608416685054692</v>
      </c>
      <c r="R20622" s="38">
        <v>0.983696144745</v>
      </c>
    </row>
    <row r="20623" spans="1:18" x14ac:dyDescent="0.25">
      <c r="A20623" s="18">
        <v>2461055.8048611102</v>
      </c>
      <c r="B20623" s="21">
        <v>2026</v>
      </c>
      <c r="C20623" s="21">
        <v>1</v>
      </c>
      <c r="D20623" s="21">
        <v>15</v>
      </c>
      <c r="F20623" s="11">
        <v>7.3167</v>
      </c>
      <c r="G20623" s="26">
        <f t="shared" si="1285"/>
        <v>439</v>
      </c>
      <c r="H20623" s="39" t="str">
        <f t="shared" si="1288"/>
        <v>07:19</v>
      </c>
      <c r="I20623" s="40"/>
      <c r="J20623" s="41">
        <v>15</v>
      </c>
      <c r="K20623" s="42">
        <v>-0.36833773138800002</v>
      </c>
      <c r="L20623" s="43">
        <v>105952.556094117</v>
      </c>
      <c r="M20623" s="43"/>
      <c r="N20623" s="42">
        <v>0.83789408169599999</v>
      </c>
      <c r="O20623" s="44">
        <f t="shared" si="1286"/>
        <v>48.007794560170602</v>
      </c>
      <c r="P20623" s="42">
        <v>1.632145415638</v>
      </c>
      <c r="Q20623" s="44">
        <f t="shared" si="1287"/>
        <v>93.515043867682948</v>
      </c>
      <c r="R20623" s="38">
        <v>0.98369618864499997</v>
      </c>
    </row>
    <row r="20624" spans="1:18" x14ac:dyDescent="0.25">
      <c r="A20624" s="18">
        <v>2461055.8055555602</v>
      </c>
      <c r="B20624" s="21">
        <v>2026</v>
      </c>
      <c r="C20624" s="21">
        <v>1</v>
      </c>
      <c r="D20624" s="21">
        <v>15</v>
      </c>
      <c r="F20624" s="11">
        <v>7.3333000000000004</v>
      </c>
      <c r="G20624" s="26">
        <f t="shared" si="1285"/>
        <v>440</v>
      </c>
      <c r="H20624" s="39" t="str">
        <f t="shared" si="1288"/>
        <v>07:20</v>
      </c>
      <c r="I20624" s="40"/>
      <c r="J20624" s="41">
        <v>15</v>
      </c>
      <c r="K20624" s="42">
        <v>-0.36833553745800002</v>
      </c>
      <c r="L20624" s="43">
        <v>105952.560456495</v>
      </c>
      <c r="M20624" s="43"/>
      <c r="N20624" s="42">
        <v>0.84181483213899999</v>
      </c>
      <c r="O20624" s="44">
        <f t="shared" si="1286"/>
        <v>48.232437013078552</v>
      </c>
      <c r="P20624" s="42">
        <v>1.630510737674</v>
      </c>
      <c r="Q20624" s="44">
        <f t="shared" si="1287"/>
        <v>93.421383719482719</v>
      </c>
      <c r="R20624" s="38">
        <v>0.98369623254600003</v>
      </c>
    </row>
    <row r="20625" spans="1:18" x14ac:dyDescent="0.25">
      <c r="A20625" s="18">
        <v>2461055.8062499999</v>
      </c>
      <c r="B20625" s="21">
        <v>2026</v>
      </c>
      <c r="C20625" s="21">
        <v>1</v>
      </c>
      <c r="D20625" s="21">
        <v>15</v>
      </c>
      <c r="F20625" s="11">
        <v>7.35</v>
      </c>
      <c r="G20625" s="26">
        <f t="shared" si="1285"/>
        <v>441</v>
      </c>
      <c r="H20625" s="39" t="str">
        <f t="shared" si="1288"/>
        <v>07:21</v>
      </c>
      <c r="I20625" s="40"/>
      <c r="J20625" s="41">
        <v>15</v>
      </c>
      <c r="K20625" s="42">
        <v>-0.36833334328599998</v>
      </c>
      <c r="L20625" s="43">
        <v>105952.564818874</v>
      </c>
      <c r="M20625" s="43"/>
      <c r="N20625" s="42">
        <v>0.84573596760900005</v>
      </c>
      <c r="O20625" s="44">
        <f t="shared" si="1286"/>
        <v>48.4571015264086</v>
      </c>
      <c r="P20625" s="42">
        <v>1.628870927483</v>
      </c>
      <c r="Q20625" s="44">
        <f t="shared" si="1287"/>
        <v>93.327429516335869</v>
      </c>
      <c r="R20625" s="38">
        <v>0.98369627644699997</v>
      </c>
    </row>
    <row r="20626" spans="1:18" x14ac:dyDescent="0.25">
      <c r="A20626" s="18">
        <v>2461055.8069444401</v>
      </c>
      <c r="B20626" s="21">
        <v>2026</v>
      </c>
      <c r="C20626" s="21">
        <v>1</v>
      </c>
      <c r="D20626" s="21">
        <v>15</v>
      </c>
      <c r="F20626" s="11">
        <v>7.3666999999999998</v>
      </c>
      <c r="G20626" s="26">
        <f t="shared" si="1285"/>
        <v>442</v>
      </c>
      <c r="H20626" s="39" t="str">
        <f t="shared" si="1288"/>
        <v>07:22</v>
      </c>
      <c r="I20626" s="40"/>
      <c r="J20626" s="41">
        <v>15</v>
      </c>
      <c r="K20626" s="42">
        <v>-0.36833114887099999</v>
      </c>
      <c r="L20626" s="43">
        <v>105952.569181253</v>
      </c>
      <c r="M20626" s="43"/>
      <c r="N20626" s="42">
        <v>0.84965747875700004</v>
      </c>
      <c r="O20626" s="44">
        <f t="shared" si="1286"/>
        <v>48.6817875645025</v>
      </c>
      <c r="P20626" s="42">
        <v>1.62722586542</v>
      </c>
      <c r="Q20626" s="44">
        <f t="shared" si="1287"/>
        <v>93.233174403088896</v>
      </c>
      <c r="R20626" s="38">
        <v>0.98369632034800003</v>
      </c>
    </row>
    <row r="20627" spans="1:18" x14ac:dyDescent="0.25">
      <c r="A20627" s="18">
        <v>2461055.8076388901</v>
      </c>
      <c r="B20627" s="21">
        <v>2026</v>
      </c>
      <c r="C20627" s="21">
        <v>1</v>
      </c>
      <c r="D20627" s="21">
        <v>15</v>
      </c>
      <c r="F20627" s="11">
        <v>7.3833000000000002</v>
      </c>
      <c r="G20627" s="26">
        <f t="shared" si="1285"/>
        <v>443</v>
      </c>
      <c r="H20627" s="39" t="str">
        <f t="shared" si="1288"/>
        <v>07:23</v>
      </c>
      <c r="I20627" s="40"/>
      <c r="J20627" s="41">
        <v>15</v>
      </c>
      <c r="K20627" s="42">
        <v>-0.36832895421200001</v>
      </c>
      <c r="L20627" s="43">
        <v>105952.573543633</v>
      </c>
      <c r="M20627" s="43"/>
      <c r="N20627" s="42">
        <v>0.853579356131</v>
      </c>
      <c r="O20627" s="44">
        <f t="shared" si="1286"/>
        <v>48.906494585800552</v>
      </c>
      <c r="P20627" s="42">
        <v>1.625575429518</v>
      </c>
      <c r="Q20627" s="44">
        <f t="shared" si="1287"/>
        <v>93.138611391547428</v>
      </c>
      <c r="R20627" s="38">
        <v>0.98369636424899998</v>
      </c>
    </row>
    <row r="20628" spans="1:18" x14ac:dyDescent="0.25">
      <c r="A20628" s="18">
        <v>2461055.8083333299</v>
      </c>
      <c r="B20628" s="21">
        <v>2026</v>
      </c>
      <c r="C20628" s="21">
        <v>1</v>
      </c>
      <c r="D20628" s="21">
        <v>15</v>
      </c>
      <c r="F20628" s="11">
        <v>7.4</v>
      </c>
      <c r="G20628" s="26">
        <f t="shared" si="1285"/>
        <v>444</v>
      </c>
      <c r="H20628" s="39" t="str">
        <f t="shared" si="1288"/>
        <v>07:24</v>
      </c>
      <c r="I20628" s="40"/>
      <c r="J20628" s="41">
        <v>15</v>
      </c>
      <c r="K20628" s="42">
        <v>-0.36832675930800002</v>
      </c>
      <c r="L20628" s="43">
        <v>105952.577906013</v>
      </c>
      <c r="M20628" s="43"/>
      <c r="N20628" s="42">
        <v>0.85750159022899997</v>
      </c>
      <c r="O20628" s="44">
        <f t="shared" si="1286"/>
        <v>49.131222045878246</v>
      </c>
      <c r="P20628" s="42">
        <v>1.623919495405</v>
      </c>
      <c r="Q20628" s="44">
        <f t="shared" si="1287"/>
        <v>93.043733355720789</v>
      </c>
      <c r="R20628" s="38">
        <v>0.98369640815000003</v>
      </c>
    </row>
    <row r="20629" spans="1:18" x14ac:dyDescent="0.25">
      <c r="A20629" s="18">
        <v>2461055.8090277798</v>
      </c>
      <c r="B20629" s="21">
        <v>2026</v>
      </c>
      <c r="C20629" s="21">
        <v>1</v>
      </c>
      <c r="D20629" s="21">
        <v>15</v>
      </c>
      <c r="F20629" s="11">
        <v>7.4166999999999996</v>
      </c>
      <c r="G20629" s="26">
        <f t="shared" si="1285"/>
        <v>445</v>
      </c>
      <c r="H20629" s="39" t="str">
        <f t="shared" si="1288"/>
        <v>07:25</v>
      </c>
      <c r="I20629" s="40"/>
      <c r="J20629" s="41">
        <v>15</v>
      </c>
      <c r="K20629" s="42">
        <v>-0.368324564159</v>
      </c>
      <c r="L20629" s="43">
        <v>105952.582268397</v>
      </c>
      <c r="M20629" s="43"/>
      <c r="N20629" s="42">
        <v>0.86142417407299998</v>
      </c>
      <c r="O20629" s="44">
        <f t="shared" si="1286"/>
        <v>49.355969544925657</v>
      </c>
      <c r="P20629" s="42">
        <v>1.6222579351369999</v>
      </c>
      <c r="Q20629" s="44">
        <f t="shared" si="1287"/>
        <v>92.948532964957749</v>
      </c>
      <c r="R20629" s="38">
        <v>0.98369645205099998</v>
      </c>
    </row>
    <row r="20630" spans="1:18" x14ac:dyDescent="0.25">
      <c r="A20630" s="18">
        <v>2461055.8097222201</v>
      </c>
      <c r="B20630" s="21">
        <v>2026</v>
      </c>
      <c r="C20630" s="21">
        <v>1</v>
      </c>
      <c r="D20630" s="21">
        <v>15</v>
      </c>
      <c r="F20630" s="11">
        <v>7.4333</v>
      </c>
      <c r="G20630" s="26">
        <f t="shared" si="1285"/>
        <v>446</v>
      </c>
      <c r="H20630" s="39" t="str">
        <f t="shared" si="1288"/>
        <v>07:26</v>
      </c>
      <c r="I20630" s="40"/>
      <c r="J20630" s="41">
        <v>15</v>
      </c>
      <c r="K20630" s="42">
        <v>-0.36832236876399999</v>
      </c>
      <c r="L20630" s="43">
        <v>105952.586630779</v>
      </c>
      <c r="M20630" s="43"/>
      <c r="N20630" s="42">
        <v>0.86534709273199995</v>
      </c>
      <c r="O20630" s="44">
        <f t="shared" si="1286"/>
        <v>49.580736227459468</v>
      </c>
      <c r="P20630" s="42">
        <v>1.6205906215629999</v>
      </c>
      <c r="Q20630" s="44">
        <f t="shared" si="1287"/>
        <v>92.853002934042678</v>
      </c>
      <c r="R20630" s="38">
        <v>0.98369649595099995</v>
      </c>
    </row>
    <row r="20631" spans="1:18" x14ac:dyDescent="0.25">
      <c r="A20631" s="18">
        <v>2461055.8104166701</v>
      </c>
      <c r="B20631" s="21">
        <v>2026</v>
      </c>
      <c r="C20631" s="21">
        <v>1</v>
      </c>
      <c r="D20631" s="21">
        <v>15</v>
      </c>
      <c r="F20631" s="11">
        <v>7.45</v>
      </c>
      <c r="G20631" s="26">
        <f t="shared" si="1285"/>
        <v>447</v>
      </c>
      <c r="H20631" s="39" t="str">
        <f t="shared" si="1288"/>
        <v>07:27</v>
      </c>
      <c r="I20631" s="40"/>
      <c r="J20631" s="41">
        <v>15</v>
      </c>
      <c r="K20631" s="42">
        <v>-0.36832017312100002</v>
      </c>
      <c r="L20631" s="43">
        <v>105952.59099316099</v>
      </c>
      <c r="M20631" s="43"/>
      <c r="N20631" s="42">
        <v>0.869270339043</v>
      </c>
      <c r="O20631" s="44">
        <f t="shared" si="1286"/>
        <v>49.805521683070047</v>
      </c>
      <c r="P20631" s="42">
        <v>1.618917421608</v>
      </c>
      <c r="Q20631" s="44">
        <f t="shared" si="1287"/>
        <v>92.757135638339705</v>
      </c>
      <c r="R20631" s="38">
        <v>0.98369653985200001</v>
      </c>
    </row>
    <row r="20632" spans="1:18" x14ac:dyDescent="0.25">
      <c r="A20632" s="18">
        <v>2461055.8111111098</v>
      </c>
      <c r="B20632" s="21">
        <v>2026</v>
      </c>
      <c r="C20632" s="21">
        <v>1</v>
      </c>
      <c r="D20632" s="21">
        <v>15</v>
      </c>
      <c r="F20632" s="11">
        <v>7.4667000000000003</v>
      </c>
      <c r="G20632" s="26">
        <f t="shared" si="1285"/>
        <v>448</v>
      </c>
      <c r="H20632" s="39" t="str">
        <f t="shared" si="1288"/>
        <v>07:28</v>
      </c>
      <c r="I20632" s="40"/>
      <c r="J20632" s="41">
        <v>15</v>
      </c>
      <c r="K20632" s="42">
        <v>-0.36831797723100002</v>
      </c>
      <c r="L20632" s="43">
        <v>105952.59535554401</v>
      </c>
      <c r="M20632" s="43"/>
      <c r="N20632" s="42">
        <v>0.87319390314500001</v>
      </c>
      <c r="O20632" s="44">
        <f t="shared" si="1286"/>
        <v>50.030325346763682</v>
      </c>
      <c r="P20632" s="42">
        <v>1.6172382006129999</v>
      </c>
      <c r="Q20632" s="44">
        <f t="shared" si="1287"/>
        <v>92.660923362456444</v>
      </c>
      <c r="R20632" s="38">
        <v>0.98369658375299995</v>
      </c>
    </row>
    <row r="20633" spans="1:18" x14ac:dyDescent="0.25">
      <c r="A20633" s="18">
        <v>2461055.8118055598</v>
      </c>
      <c r="B20633" s="21">
        <v>2026</v>
      </c>
      <c r="C20633" s="21">
        <v>1</v>
      </c>
      <c r="D20633" s="21">
        <v>15</v>
      </c>
      <c r="F20633" s="11">
        <v>7.4832999999999998</v>
      </c>
      <c r="G20633" s="26">
        <f t="shared" ref="G20633:G20696" si="1289">ROUND(F20633*$G$20,0)</f>
        <v>449</v>
      </c>
      <c r="H20633" s="39" t="str">
        <f t="shared" si="1288"/>
        <v>07:29</v>
      </c>
      <c r="I20633" s="40"/>
      <c r="J20633" s="41">
        <v>15</v>
      </c>
      <c r="K20633" s="42">
        <v>-0.36831578109200003</v>
      </c>
      <c r="L20633" s="43">
        <v>105952.59971792701</v>
      </c>
      <c r="M20633" s="43"/>
      <c r="N20633" s="42">
        <v>0.87711777509900002</v>
      </c>
      <c r="O20633" s="44">
        <f t="shared" ref="O20633:O20696" si="1290">DEGREES(N20633)</f>
        <v>50.255146649077631</v>
      </c>
      <c r="P20633" s="42">
        <v>1.6155528211529999</v>
      </c>
      <c r="Q20633" s="44">
        <f t="shared" ref="Q20633:Q20696" si="1291">DEGREES(P20633)</f>
        <v>92.564358232520405</v>
      </c>
      <c r="R20633" s="38">
        <v>0.98369662765400001</v>
      </c>
    </row>
    <row r="20634" spans="1:18" x14ac:dyDescent="0.25">
      <c r="A20634" s="18">
        <v>2461055.8125</v>
      </c>
      <c r="B20634" s="21">
        <v>2026</v>
      </c>
      <c r="C20634" s="21">
        <v>1</v>
      </c>
      <c r="D20634" s="21">
        <v>15</v>
      </c>
      <c r="F20634" s="11">
        <v>7.5</v>
      </c>
      <c r="G20634" s="26">
        <f t="shared" si="1289"/>
        <v>450</v>
      </c>
      <c r="H20634" s="39" t="str">
        <f t="shared" si="1288"/>
        <v>07:30</v>
      </c>
      <c r="I20634" s="40"/>
      <c r="J20634" s="41">
        <v>15</v>
      </c>
      <c r="K20634" s="42">
        <v>-0.368313584704</v>
      </c>
      <c r="L20634" s="43">
        <v>105952.60408031099</v>
      </c>
      <c r="M20634" s="43"/>
      <c r="N20634" s="42">
        <v>0.88104194482599996</v>
      </c>
      <c r="O20634" s="44">
        <f t="shared" si="1290"/>
        <v>50.479985012527735</v>
      </c>
      <c r="P20634" s="42">
        <v>1.613861142982</v>
      </c>
      <c r="Q20634" s="44">
        <f t="shared" si="1291"/>
        <v>92.467432213027692</v>
      </c>
      <c r="R20634" s="38">
        <v>0.98369667155499996</v>
      </c>
    </row>
    <row r="20635" spans="1:18" x14ac:dyDescent="0.25">
      <c r="A20635" s="18">
        <v>2461055.8131944402</v>
      </c>
      <c r="B20635" s="21">
        <v>2026</v>
      </c>
      <c r="C20635" s="21">
        <v>1</v>
      </c>
      <c r="D20635" s="21">
        <v>15</v>
      </c>
      <c r="F20635" s="11">
        <v>7.5167000000000002</v>
      </c>
      <c r="G20635" s="26">
        <f t="shared" si="1289"/>
        <v>451</v>
      </c>
      <c r="H20635" s="39" t="str">
        <f t="shared" si="1288"/>
        <v>07:31</v>
      </c>
      <c r="I20635" s="40"/>
      <c r="J20635" s="41">
        <v>15</v>
      </c>
      <c r="K20635" s="42">
        <v>-0.36831138806500002</v>
      </c>
      <c r="L20635" s="43">
        <v>105952.608442696</v>
      </c>
      <c r="M20635" s="43"/>
      <c r="N20635" s="42">
        <v>0.88496640221300005</v>
      </c>
      <c r="O20635" s="44">
        <f t="shared" si="1290"/>
        <v>50.704839857681776</v>
      </c>
      <c r="P20635" s="42">
        <v>1.6121630229049999</v>
      </c>
      <c r="Q20635" s="44">
        <f t="shared" si="1291"/>
        <v>92.370137099509165</v>
      </c>
      <c r="R20635" s="38">
        <v>0.98369671545600001</v>
      </c>
    </row>
    <row r="20636" spans="1:18" x14ac:dyDescent="0.25">
      <c r="A20636" s="18">
        <v>2461055.8138888902</v>
      </c>
      <c r="B20636" s="21">
        <v>2026</v>
      </c>
      <c r="C20636" s="21">
        <v>1</v>
      </c>
      <c r="D20636" s="21">
        <v>15</v>
      </c>
      <c r="F20636" s="11">
        <v>7.5332999999999997</v>
      </c>
      <c r="G20636" s="26">
        <f t="shared" si="1289"/>
        <v>452</v>
      </c>
      <c r="H20636" s="39" t="str">
        <f t="shared" si="1288"/>
        <v>07:32</v>
      </c>
      <c r="I20636" s="40"/>
      <c r="J20636" s="41">
        <v>15</v>
      </c>
      <c r="K20636" s="42">
        <v>-0.36830919117499999</v>
      </c>
      <c r="L20636" s="43">
        <v>105952.61280508099</v>
      </c>
      <c r="M20636" s="43"/>
      <c r="N20636" s="42">
        <v>0.88889113698800004</v>
      </c>
      <c r="O20636" s="44">
        <f t="shared" si="1290"/>
        <v>50.929710595997506</v>
      </c>
      <c r="P20636" s="42">
        <v>1.61045831474</v>
      </c>
      <c r="Q20636" s="44">
        <f t="shared" si="1291"/>
        <v>92.272464516353182</v>
      </c>
      <c r="R20636" s="38">
        <v>0.98369675935699996</v>
      </c>
    </row>
    <row r="20637" spans="1:18" x14ac:dyDescent="0.25">
      <c r="A20637" s="18">
        <v>2461055.8145833299</v>
      </c>
      <c r="B20637" s="21">
        <v>2026</v>
      </c>
      <c r="C20637" s="21">
        <v>1</v>
      </c>
      <c r="D20637" s="21">
        <v>15</v>
      </c>
      <c r="F20637" s="11">
        <v>7.55</v>
      </c>
      <c r="G20637" s="26">
        <f t="shared" si="1289"/>
        <v>453</v>
      </c>
      <c r="H20637" s="39" t="str">
        <f t="shared" si="1288"/>
        <v>07:33</v>
      </c>
      <c r="I20637" s="40"/>
      <c r="J20637" s="41">
        <v>15</v>
      </c>
      <c r="K20637" s="42">
        <v>-0.36830699403400002</v>
      </c>
      <c r="L20637" s="43">
        <v>105952.617167466</v>
      </c>
      <c r="M20637" s="43"/>
      <c r="N20637" s="42">
        <v>0.89281613873200005</v>
      </c>
      <c r="O20637" s="44">
        <f t="shared" si="1290"/>
        <v>51.154596630510191</v>
      </c>
      <c r="P20637" s="42">
        <v>1.608746869228</v>
      </c>
      <c r="Q20637" s="44">
        <f t="shared" si="1291"/>
        <v>92.174405911648975</v>
      </c>
      <c r="R20637" s="38">
        <v>0.98369680325700004</v>
      </c>
    </row>
    <row r="20638" spans="1:18" x14ac:dyDescent="0.25">
      <c r="A20638" s="18">
        <v>2461055.8152777799</v>
      </c>
      <c r="B20638" s="21">
        <v>2026</v>
      </c>
      <c r="C20638" s="21">
        <v>1</v>
      </c>
      <c r="D20638" s="21">
        <v>15</v>
      </c>
      <c r="F20638" s="11">
        <v>7.5667</v>
      </c>
      <c r="G20638" s="26">
        <f t="shared" si="1289"/>
        <v>454</v>
      </c>
      <c r="H20638" s="39" t="str">
        <f t="shared" si="1288"/>
        <v>07:34</v>
      </c>
      <c r="I20638" s="40"/>
      <c r="J20638" s="41">
        <v>15</v>
      </c>
      <c r="K20638" s="42">
        <v>-0.36830479663999999</v>
      </c>
      <c r="L20638" s="43">
        <v>105952.621529852</v>
      </c>
      <c r="M20638" s="43"/>
      <c r="N20638" s="42">
        <v>0.89674139701699995</v>
      </c>
      <c r="O20638" s="44">
        <f t="shared" si="1290"/>
        <v>51.379497363739446</v>
      </c>
      <c r="P20638" s="42">
        <v>1.607028533881</v>
      </c>
      <c r="Q20638" s="44">
        <f t="shared" si="1291"/>
        <v>92.075952548477716</v>
      </c>
      <c r="R20638" s="38">
        <v>0.98369684715799999</v>
      </c>
    </row>
    <row r="20639" spans="1:18" x14ac:dyDescent="0.25">
      <c r="A20639" s="18">
        <v>2461055.8159722202</v>
      </c>
      <c r="B20639" s="21">
        <v>2026</v>
      </c>
      <c r="C20639" s="21">
        <v>1</v>
      </c>
      <c r="D20639" s="21">
        <v>15</v>
      </c>
      <c r="F20639" s="11">
        <v>7.5833000000000004</v>
      </c>
      <c r="G20639" s="26">
        <f t="shared" si="1289"/>
        <v>455</v>
      </c>
      <c r="H20639" s="39" t="str">
        <f t="shared" si="1288"/>
        <v>07:35</v>
      </c>
      <c r="I20639" s="40"/>
      <c r="J20639" s="41">
        <v>15</v>
      </c>
      <c r="K20639" s="42">
        <v>-0.368302598993</v>
      </c>
      <c r="L20639" s="43">
        <v>105952.625892239</v>
      </c>
      <c r="M20639" s="43"/>
      <c r="N20639" s="42">
        <v>0.90066690120500004</v>
      </c>
      <c r="O20639" s="44">
        <f t="shared" si="1290"/>
        <v>51.60441218617278</v>
      </c>
      <c r="P20639" s="42">
        <v>1.605303152966</v>
      </c>
      <c r="Q20639" s="44">
        <f t="shared" si="1291"/>
        <v>91.977095503995798</v>
      </c>
      <c r="R20639" s="38">
        <v>0.98369689105900004</v>
      </c>
    </row>
    <row r="20640" spans="1:18" x14ac:dyDescent="0.25">
      <c r="A20640" s="18">
        <v>2461055.8166666701</v>
      </c>
      <c r="B20640" s="21">
        <v>2026</v>
      </c>
      <c r="C20640" s="21">
        <v>1</v>
      </c>
      <c r="D20640" s="21">
        <v>15</v>
      </c>
      <c r="F20640" s="11">
        <v>7.6</v>
      </c>
      <c r="G20640" s="26">
        <f t="shared" si="1289"/>
        <v>456</v>
      </c>
      <c r="H20640" s="39" t="str">
        <f t="shared" si="1288"/>
        <v>07:36</v>
      </c>
      <c r="I20640" s="40"/>
      <c r="J20640" s="41">
        <v>15</v>
      </c>
      <c r="K20640" s="42">
        <v>-0.36830040109200002</v>
      </c>
      <c r="L20640" s="43">
        <v>105952.630254629</v>
      </c>
      <c r="M20640" s="43"/>
      <c r="N20640" s="42">
        <v>0.90459264327599997</v>
      </c>
      <c r="O20640" s="44">
        <f t="shared" si="1290"/>
        <v>51.829340638298028</v>
      </c>
      <c r="P20640" s="42">
        <v>1.6035705661669999</v>
      </c>
      <c r="Q20640" s="44">
        <f t="shared" si="1291"/>
        <v>91.877825592773007</v>
      </c>
      <c r="R20640" s="38">
        <v>0.98369693495999999</v>
      </c>
    </row>
    <row r="20641" spans="1:18" x14ac:dyDescent="0.25">
      <c r="A20641" s="18">
        <v>2461055.8173611099</v>
      </c>
      <c r="B20641" s="21">
        <v>2026</v>
      </c>
      <c r="C20641" s="21">
        <v>1</v>
      </c>
      <c r="D20641" s="21">
        <v>15</v>
      </c>
      <c r="F20641" s="11">
        <v>7.6166999999999998</v>
      </c>
      <c r="G20641" s="26">
        <f t="shared" si="1289"/>
        <v>457</v>
      </c>
      <c r="H20641" s="39" t="str">
        <f t="shared" si="1288"/>
        <v>07:37</v>
      </c>
      <c r="I20641" s="40"/>
      <c r="J20641" s="41">
        <v>15</v>
      </c>
      <c r="K20641" s="42">
        <v>-0.36829820293600002</v>
      </c>
      <c r="L20641" s="43">
        <v>105952.634617017</v>
      </c>
      <c r="M20641" s="43"/>
      <c r="N20641" s="42">
        <v>0.90851860702700005</v>
      </c>
      <c r="O20641" s="44">
        <f t="shared" si="1290"/>
        <v>52.054281791751677</v>
      </c>
      <c r="P20641" s="42">
        <v>1.6018306132369999</v>
      </c>
      <c r="Q20641" s="44">
        <f t="shared" si="1291"/>
        <v>91.778133633332601</v>
      </c>
      <c r="R20641" s="38">
        <v>0.98369697886100005</v>
      </c>
    </row>
    <row r="20642" spans="1:18" x14ac:dyDescent="0.25">
      <c r="A20642" s="18">
        <v>2461055.8180555599</v>
      </c>
      <c r="B20642" s="21">
        <v>2026</v>
      </c>
      <c r="C20642" s="21">
        <v>1</v>
      </c>
      <c r="D20642" s="21">
        <v>15</v>
      </c>
      <c r="F20642" s="11">
        <v>7.6333000000000002</v>
      </c>
      <c r="G20642" s="26">
        <f t="shared" si="1289"/>
        <v>458</v>
      </c>
      <c r="H20642" s="39" t="str">
        <f t="shared" si="1288"/>
        <v>07:38</v>
      </c>
      <c r="I20642" s="40"/>
      <c r="J20642" s="41">
        <v>15</v>
      </c>
      <c r="K20642" s="42">
        <v>-0.368296004525</v>
      </c>
      <c r="L20642" s="43">
        <v>105952.638979405</v>
      </c>
      <c r="M20642" s="43"/>
      <c r="N20642" s="42">
        <v>0.91244478416899999</v>
      </c>
      <c r="O20642" s="44">
        <f t="shared" si="1290"/>
        <v>52.27923517160901</v>
      </c>
      <c r="P20642" s="42">
        <v>1.6000831268060001</v>
      </c>
      <c r="Q20642" s="44">
        <f t="shared" si="1291"/>
        <v>91.678010036079925</v>
      </c>
      <c r="R20642" s="38">
        <v>0.983697022762</v>
      </c>
    </row>
    <row r="20643" spans="1:18" x14ac:dyDescent="0.25">
      <c r="A20643" s="18">
        <v>2461055.8187500001</v>
      </c>
      <c r="B20643" s="21">
        <v>2026</v>
      </c>
      <c r="C20643" s="21">
        <v>1</v>
      </c>
      <c r="D20643" s="21">
        <v>15</v>
      </c>
      <c r="F20643" s="11">
        <v>7.65</v>
      </c>
      <c r="G20643" s="26">
        <f t="shared" si="1289"/>
        <v>459</v>
      </c>
      <c r="H20643" s="39" t="str">
        <f t="shared" si="1288"/>
        <v>07:39</v>
      </c>
      <c r="I20643" s="40"/>
      <c r="J20643" s="41">
        <v>15</v>
      </c>
      <c r="K20643" s="42">
        <v>-0.368293805857</v>
      </c>
      <c r="L20643" s="43">
        <v>105952.643341794</v>
      </c>
      <c r="M20643" s="43"/>
      <c r="N20643" s="42">
        <v>0.91637116356299997</v>
      </c>
      <c r="O20643" s="44">
        <f t="shared" si="1290"/>
        <v>52.504200139652347</v>
      </c>
      <c r="P20643" s="42">
        <v>1.5983279370050001</v>
      </c>
      <c r="Q20643" s="44">
        <f t="shared" si="1291"/>
        <v>91.57744506823822</v>
      </c>
      <c r="R20643" s="38">
        <v>0.98369706666300005</v>
      </c>
    </row>
    <row r="20644" spans="1:18" x14ac:dyDescent="0.25">
      <c r="A20644" s="18">
        <v>2461055.8194444398</v>
      </c>
      <c r="B20644" s="21">
        <v>2026</v>
      </c>
      <c r="C20644" s="21">
        <v>1</v>
      </c>
      <c r="D20644" s="21">
        <v>15</v>
      </c>
      <c r="F20644" s="11">
        <v>7.6666999999999996</v>
      </c>
      <c r="G20644" s="26">
        <f t="shared" si="1289"/>
        <v>460</v>
      </c>
      <c r="H20644" s="39" t="str">
        <f t="shared" si="1288"/>
        <v>07:40</v>
      </c>
      <c r="I20644" s="40"/>
      <c r="J20644" s="41">
        <v>15</v>
      </c>
      <c r="K20644" s="42">
        <v>-0.368291606933</v>
      </c>
      <c r="L20644" s="43">
        <v>105952.64770418299</v>
      </c>
      <c r="M20644" s="43"/>
      <c r="N20644" s="42">
        <v>0.92029773395799996</v>
      </c>
      <c r="O20644" s="44">
        <f t="shared" si="1290"/>
        <v>52.72917605124686</v>
      </c>
      <c r="P20644" s="42">
        <v>1.5965648701470001</v>
      </c>
      <c r="Q20644" s="44">
        <f t="shared" si="1291"/>
        <v>91.476428778275434</v>
      </c>
      <c r="R20644" s="38">
        <v>0.983697110564</v>
      </c>
    </row>
    <row r="20645" spans="1:18" x14ac:dyDescent="0.25">
      <c r="A20645" s="18">
        <v>2461055.8201388898</v>
      </c>
      <c r="B20645" s="21">
        <v>2026</v>
      </c>
      <c r="C20645" s="21">
        <v>1</v>
      </c>
      <c r="D20645" s="21">
        <v>15</v>
      </c>
      <c r="F20645" s="11">
        <v>7.6833</v>
      </c>
      <c r="G20645" s="26">
        <f t="shared" si="1289"/>
        <v>461</v>
      </c>
      <c r="H20645" s="39" t="str">
        <f t="shared" si="1288"/>
        <v>07:41</v>
      </c>
      <c r="I20645" s="40"/>
      <c r="J20645" s="41">
        <v>15</v>
      </c>
      <c r="K20645" s="42">
        <v>-0.36828940775000002</v>
      </c>
      <c r="L20645" s="43">
        <v>105952.65206657301</v>
      </c>
      <c r="M20645" s="43"/>
      <c r="N20645" s="42">
        <v>0.92422448398599999</v>
      </c>
      <c r="O20645" s="44">
        <f t="shared" si="1290"/>
        <v>52.954162255054136</v>
      </c>
      <c r="P20645" s="42">
        <v>1.594793748614</v>
      </c>
      <c r="Q20645" s="44">
        <f t="shared" si="1291"/>
        <v>91.374950989429777</v>
      </c>
      <c r="R20645" s="38">
        <v>0.98369715446399997</v>
      </c>
    </row>
    <row r="20646" spans="1:18" x14ac:dyDescent="0.25">
      <c r="A20646" s="18">
        <v>2461055.82083333</v>
      </c>
      <c r="B20646" s="21">
        <v>2026</v>
      </c>
      <c r="C20646" s="21">
        <v>1</v>
      </c>
      <c r="D20646" s="21">
        <v>15</v>
      </c>
      <c r="F20646" s="11">
        <v>7.7</v>
      </c>
      <c r="G20646" s="26">
        <f t="shared" si="1289"/>
        <v>462</v>
      </c>
      <c r="H20646" s="39" t="str">
        <f t="shared" si="1288"/>
        <v>07:42</v>
      </c>
      <c r="I20646" s="40"/>
      <c r="J20646" s="41">
        <v>15</v>
      </c>
      <c r="K20646" s="42">
        <v>-0.36828720830900002</v>
      </c>
      <c r="L20646" s="43">
        <v>105952.656428963</v>
      </c>
      <c r="M20646" s="43"/>
      <c r="N20646" s="42">
        <v>0.92815140207199998</v>
      </c>
      <c r="O20646" s="44">
        <f t="shared" si="1290"/>
        <v>53.179158087875528</v>
      </c>
      <c r="P20646" s="42">
        <v>1.5930143907700001</v>
      </c>
      <c r="Q20646" s="44">
        <f t="shared" si="1291"/>
        <v>91.273001294725091</v>
      </c>
      <c r="R20646" s="38">
        <v>0.98369719836500003</v>
      </c>
    </row>
    <row r="20647" spans="1:18" x14ac:dyDescent="0.25">
      <c r="A20647" s="18">
        <v>2461055.82152778</v>
      </c>
      <c r="B20647" s="21">
        <v>2026</v>
      </c>
      <c r="C20647" s="21">
        <v>1</v>
      </c>
      <c r="D20647" s="21">
        <v>15</v>
      </c>
      <c r="F20647" s="11">
        <v>7.7167000000000003</v>
      </c>
      <c r="G20647" s="26">
        <f t="shared" si="1289"/>
        <v>463</v>
      </c>
      <c r="H20647" s="39" t="str">
        <f t="shared" si="1288"/>
        <v>07:43</v>
      </c>
      <c r="I20647" s="40"/>
      <c r="J20647" s="41">
        <v>15</v>
      </c>
      <c r="K20647" s="42">
        <v>-0.36828500860899999</v>
      </c>
      <c r="L20647" s="43">
        <v>105952.66079135401</v>
      </c>
      <c r="M20647" s="43"/>
      <c r="N20647" s="42">
        <v>0.93207847651300002</v>
      </c>
      <c r="O20647" s="44">
        <f t="shared" si="1290"/>
        <v>53.404162879178529</v>
      </c>
      <c r="P20647" s="42">
        <v>1.5912266108019999</v>
      </c>
      <c r="Q20647" s="44">
        <f t="shared" si="1291"/>
        <v>91.170569047860639</v>
      </c>
      <c r="R20647" s="38">
        <v>0.98369724226599997</v>
      </c>
    </row>
    <row r="20648" spans="1:18" x14ac:dyDescent="0.25">
      <c r="A20648" s="18">
        <v>2461055.8222222198</v>
      </c>
      <c r="B20648" s="21">
        <v>2026</v>
      </c>
      <c r="C20648" s="21">
        <v>1</v>
      </c>
      <c r="D20648" s="21">
        <v>15</v>
      </c>
      <c r="F20648" s="11">
        <v>7.7332999999999998</v>
      </c>
      <c r="G20648" s="26">
        <f t="shared" si="1289"/>
        <v>464</v>
      </c>
      <c r="H20648" s="39" t="str">
        <f t="shared" si="1288"/>
        <v>07:44</v>
      </c>
      <c r="I20648" s="40"/>
      <c r="J20648" s="41">
        <v>15</v>
      </c>
      <c r="K20648" s="42">
        <v>-0.368282808648</v>
      </c>
      <c r="L20648" s="43">
        <v>105952.66515374499</v>
      </c>
      <c r="M20648" s="43"/>
      <c r="N20648" s="42">
        <v>0.93600569542099998</v>
      </c>
      <c r="O20648" s="44">
        <f t="shared" si="1290"/>
        <v>53.629175947830902</v>
      </c>
      <c r="P20648" s="42">
        <v>1.5894302186160001</v>
      </c>
      <c r="Q20648" s="44">
        <f t="shared" si="1291"/>
        <v>91.067643357252578</v>
      </c>
      <c r="R20648" s="38">
        <v>0.98369728616700003</v>
      </c>
    </row>
    <row r="20649" spans="1:18" x14ac:dyDescent="0.25">
      <c r="A20649" s="18">
        <v>2461055.8229166698</v>
      </c>
      <c r="B20649" s="21">
        <v>2026</v>
      </c>
      <c r="C20649" s="21">
        <v>1</v>
      </c>
      <c r="D20649" s="21">
        <v>15</v>
      </c>
      <c r="F20649" s="11">
        <v>7.75</v>
      </c>
      <c r="G20649" s="26">
        <f t="shared" si="1289"/>
        <v>465</v>
      </c>
      <c r="H20649" s="39" t="str">
        <f t="shared" si="1288"/>
        <v>07:45</v>
      </c>
      <c r="I20649" s="40"/>
      <c r="J20649" s="41">
        <v>15</v>
      </c>
      <c r="K20649" s="42">
        <v>-0.368280608427</v>
      </c>
      <c r="L20649" s="43">
        <v>105952.669516137</v>
      </c>
      <c r="M20649" s="43"/>
      <c r="N20649" s="42">
        <v>0.93993304680199996</v>
      </c>
      <c r="O20649" s="44">
        <f t="shared" si="1290"/>
        <v>53.854196606627077</v>
      </c>
      <c r="P20649" s="42">
        <v>1.5876250196549999</v>
      </c>
      <c r="Q20649" s="44">
        <f t="shared" si="1291"/>
        <v>90.964213075605869</v>
      </c>
      <c r="R20649" s="38">
        <v>0.98369733006799998</v>
      </c>
    </row>
    <row r="20650" spans="1:18" x14ac:dyDescent="0.25">
      <c r="A20650" s="18">
        <v>2461055.82361111</v>
      </c>
      <c r="B20650" s="21">
        <v>2026</v>
      </c>
      <c r="C20650" s="21">
        <v>1</v>
      </c>
      <c r="D20650" s="21">
        <v>15</v>
      </c>
      <c r="F20650" s="11">
        <v>7.7667000000000002</v>
      </c>
      <c r="G20650" s="26">
        <f t="shared" si="1289"/>
        <v>466</v>
      </c>
      <c r="H20650" s="39" t="str">
        <f t="shared" si="1288"/>
        <v>07:46</v>
      </c>
      <c r="I20650" s="40"/>
      <c r="J20650" s="41">
        <v>15</v>
      </c>
      <c r="K20650" s="42">
        <v>-0.368278407945</v>
      </c>
      <c r="L20650" s="43">
        <v>105952.67387853</v>
      </c>
      <c r="M20650" s="43"/>
      <c r="N20650" s="42">
        <v>0.94386051843899998</v>
      </c>
      <c r="O20650" s="44">
        <f t="shared" si="1290"/>
        <v>54.079224155584512</v>
      </c>
      <c r="P20650" s="42">
        <v>1.5858108148229999</v>
      </c>
      <c r="Q20650" s="44">
        <f t="shared" si="1291"/>
        <v>90.860266795560023</v>
      </c>
      <c r="R20650" s="38">
        <v>0.98369737396900003</v>
      </c>
    </row>
    <row r="20651" spans="1:18" x14ac:dyDescent="0.25">
      <c r="A20651" s="18">
        <v>2461055.82430556</v>
      </c>
      <c r="B20651" s="21">
        <v>2026</v>
      </c>
      <c r="C20651" s="21">
        <v>1</v>
      </c>
      <c r="D20651" s="21">
        <v>15</v>
      </c>
      <c r="F20651" s="11">
        <v>7.7832999999999997</v>
      </c>
      <c r="G20651" s="26">
        <f t="shared" si="1289"/>
        <v>467</v>
      </c>
      <c r="H20651" s="39" t="str">
        <f t="shared" si="1288"/>
        <v>07:47</v>
      </c>
      <c r="I20651" s="40"/>
      <c r="J20651" s="41">
        <v>15</v>
      </c>
      <c r="K20651" s="42">
        <v>-0.36827620719999998</v>
      </c>
      <c r="L20651" s="43">
        <v>105952.678240926</v>
      </c>
      <c r="M20651" s="43"/>
      <c r="N20651" s="42">
        <v>0.94778810058100005</v>
      </c>
      <c r="O20651" s="44">
        <f t="shared" si="1290"/>
        <v>54.304258036012072</v>
      </c>
      <c r="P20651" s="42">
        <v>1.58398739908</v>
      </c>
      <c r="Q20651" s="44">
        <f t="shared" si="1291"/>
        <v>90.755792769188417</v>
      </c>
      <c r="R20651" s="38">
        <v>0.98369741786999998</v>
      </c>
    </row>
    <row r="20652" spans="1:18" x14ac:dyDescent="0.25">
      <c r="A20652" s="18">
        <v>2461055.8250000002</v>
      </c>
      <c r="B20652" s="21">
        <v>2026</v>
      </c>
      <c r="C20652" s="21">
        <v>1</v>
      </c>
      <c r="D20652" s="21">
        <v>15</v>
      </c>
      <c r="F20652" s="11">
        <v>7.8</v>
      </c>
      <c r="G20652" s="26">
        <f t="shared" si="1289"/>
        <v>468</v>
      </c>
      <c r="H20652" s="39" t="str">
        <f t="shared" ref="H20652:H20715" si="1292">TEXT(F20652/24,"hh:mm")</f>
        <v>07:48</v>
      </c>
      <c r="I20652" s="40"/>
      <c r="J20652" s="41">
        <v>15</v>
      </c>
      <c r="K20652" s="42">
        <v>-0.36827400619299999</v>
      </c>
      <c r="L20652" s="43">
        <v>105952.682603319</v>
      </c>
      <c r="M20652" s="43"/>
      <c r="N20652" s="42">
        <v>0.95171577535200003</v>
      </c>
      <c r="O20652" s="44">
        <f t="shared" si="1290"/>
        <v>54.529297223690378</v>
      </c>
      <c r="P20652" s="42">
        <v>1.582154566207</v>
      </c>
      <c r="Q20652" s="44">
        <f t="shared" si="1291"/>
        <v>90.65077918101268</v>
      </c>
      <c r="R20652" s="38">
        <v>0.98369746176999995</v>
      </c>
    </row>
    <row r="20653" spans="1:18" x14ac:dyDescent="0.25">
      <c r="A20653" s="18">
        <v>2461055.8256944399</v>
      </c>
      <c r="B20653" s="21">
        <v>2026</v>
      </c>
      <c r="C20653" s="21">
        <v>1</v>
      </c>
      <c r="D20653" s="21">
        <v>15</v>
      </c>
      <c r="F20653" s="11">
        <v>7.8167</v>
      </c>
      <c r="G20653" s="26">
        <f t="shared" si="1289"/>
        <v>469</v>
      </c>
      <c r="H20653" s="39" t="str">
        <f t="shared" si="1292"/>
        <v>07:49</v>
      </c>
      <c r="I20653" s="40"/>
      <c r="J20653" s="41">
        <v>15</v>
      </c>
      <c r="K20653" s="42">
        <v>-0.36827180492200001</v>
      </c>
      <c r="L20653" s="43">
        <v>105952.686965713</v>
      </c>
      <c r="M20653" s="43"/>
      <c r="N20653" s="42">
        <v>0.95564353266099999</v>
      </c>
      <c r="O20653" s="44">
        <f t="shared" si="1290"/>
        <v>54.754341140447742</v>
      </c>
      <c r="P20653" s="42">
        <v>1.580312101276</v>
      </c>
      <c r="Q20653" s="44">
        <f t="shared" si="1291"/>
        <v>90.545213716565513</v>
      </c>
      <c r="R20653" s="38">
        <v>0.98369750567100001</v>
      </c>
    </row>
    <row r="20654" spans="1:18" x14ac:dyDescent="0.25">
      <c r="A20654" s="18">
        <v>2461055.8263888899</v>
      </c>
      <c r="B20654" s="21">
        <v>2026</v>
      </c>
      <c r="C20654" s="21">
        <v>1</v>
      </c>
      <c r="D20654" s="21">
        <v>15</v>
      </c>
      <c r="F20654" s="11">
        <v>7.8333000000000004</v>
      </c>
      <c r="G20654" s="26">
        <f t="shared" si="1289"/>
        <v>470</v>
      </c>
      <c r="H20654" s="39" t="str">
        <f t="shared" si="1292"/>
        <v>07:50</v>
      </c>
      <c r="I20654" s="40"/>
      <c r="J20654" s="41">
        <v>15</v>
      </c>
      <c r="K20654" s="42">
        <v>-0.36826960338600001</v>
      </c>
      <c r="L20654" s="43">
        <v>105952.69132810801</v>
      </c>
      <c r="M20654" s="43"/>
      <c r="N20654" s="42">
        <v>0.95957135953200001</v>
      </c>
      <c r="O20654" s="44">
        <f t="shared" si="1290"/>
        <v>54.97938904281412</v>
      </c>
      <c r="P20654" s="42">
        <v>1.578459785423</v>
      </c>
      <c r="Q20654" s="44">
        <f t="shared" si="1291"/>
        <v>90.439083835863443</v>
      </c>
      <c r="R20654" s="38">
        <v>0.98369754957199995</v>
      </c>
    </row>
    <row r="20655" spans="1:18" x14ac:dyDescent="0.25">
      <c r="A20655" s="18">
        <v>2461055.8270833301</v>
      </c>
      <c r="B20655" s="21">
        <v>2026</v>
      </c>
      <c r="C20655" s="21">
        <v>1</v>
      </c>
      <c r="D20655" s="21">
        <v>15</v>
      </c>
      <c r="F20655" s="11">
        <v>7.85</v>
      </c>
      <c r="G20655" s="26">
        <f t="shared" si="1289"/>
        <v>471</v>
      </c>
      <c r="H20655" s="39" t="str">
        <f t="shared" si="1292"/>
        <v>07:51</v>
      </c>
      <c r="I20655" s="40"/>
      <c r="J20655" s="41">
        <v>15</v>
      </c>
      <c r="K20655" s="42">
        <v>-0.36826740158600002</v>
      </c>
      <c r="L20655" s="43">
        <v>105952.69569050299</v>
      </c>
      <c r="M20655" s="43"/>
      <c r="N20655" s="42">
        <v>0.96349924276999999</v>
      </c>
      <c r="O20655" s="44">
        <f t="shared" si="1290"/>
        <v>55.204440174771698</v>
      </c>
      <c r="P20655" s="42">
        <v>1.5765973944459999</v>
      </c>
      <c r="Q20655" s="44">
        <f t="shared" si="1291"/>
        <v>90.332376693078089</v>
      </c>
      <c r="R20655" s="38">
        <v>0.98369759347300001</v>
      </c>
    </row>
    <row r="20656" spans="1:18" x14ac:dyDescent="0.25">
      <c r="A20656" s="18">
        <v>2461055.8277777801</v>
      </c>
      <c r="B20656" s="21">
        <v>2026</v>
      </c>
      <c r="C20656" s="21">
        <v>1</v>
      </c>
      <c r="D20656" s="21">
        <v>15</v>
      </c>
      <c r="F20656" s="11">
        <v>7.8666999999999998</v>
      </c>
      <c r="G20656" s="26">
        <f t="shared" si="1289"/>
        <v>472</v>
      </c>
      <c r="H20656" s="39" t="str">
        <f t="shared" si="1292"/>
        <v>07:52</v>
      </c>
      <c r="I20656" s="40"/>
      <c r="J20656" s="41">
        <v>15</v>
      </c>
      <c r="K20656" s="42">
        <v>-0.36826519951999998</v>
      </c>
      <c r="L20656" s="43">
        <v>105952.700052898</v>
      </c>
      <c r="M20656" s="43"/>
      <c r="N20656" s="42">
        <v>0.96742716903000003</v>
      </c>
      <c r="O20656" s="44">
        <f t="shared" si="1290"/>
        <v>55.429493771708309</v>
      </c>
      <c r="P20656" s="42">
        <v>1.574724698594</v>
      </c>
      <c r="Q20656" s="44">
        <f t="shared" si="1291"/>
        <v>90.225079124446836</v>
      </c>
      <c r="R20656" s="38">
        <v>0.98369763737399996</v>
      </c>
    </row>
    <row r="20657" spans="1:18" x14ac:dyDescent="0.25">
      <c r="A20657" s="18">
        <v>2461055.8284722199</v>
      </c>
      <c r="B20657" s="21">
        <v>2026</v>
      </c>
      <c r="C20657" s="21">
        <v>1</v>
      </c>
      <c r="D20657" s="21">
        <v>15</v>
      </c>
      <c r="F20657" s="11">
        <v>7.8833000000000002</v>
      </c>
      <c r="G20657" s="26">
        <f t="shared" si="1289"/>
        <v>473</v>
      </c>
      <c r="H20657" s="39" t="str">
        <f t="shared" si="1292"/>
        <v>07:53</v>
      </c>
      <c r="I20657" s="40"/>
      <c r="J20657" s="41">
        <v>15</v>
      </c>
      <c r="K20657" s="42">
        <v>-0.36826299718700001</v>
      </c>
      <c r="L20657" s="43">
        <v>105952.70441529401</v>
      </c>
      <c r="M20657" s="43"/>
      <c r="N20657" s="42">
        <v>0.971355124693</v>
      </c>
      <c r="O20657" s="44">
        <f t="shared" si="1290"/>
        <v>55.654549053312714</v>
      </c>
      <c r="P20657" s="42">
        <v>1.572841462443</v>
      </c>
      <c r="Q20657" s="44">
        <f t="shared" si="1291"/>
        <v>90.117177641168084</v>
      </c>
      <c r="R20657" s="38">
        <v>0.98369768127500001</v>
      </c>
    </row>
    <row r="20658" spans="1:18" x14ac:dyDescent="0.25">
      <c r="A20658" s="18">
        <v>2461055.8291666699</v>
      </c>
      <c r="B20658" s="21">
        <v>2026</v>
      </c>
      <c r="C20658" s="21">
        <v>1</v>
      </c>
      <c r="D20658" s="21">
        <v>15</v>
      </c>
      <c r="F20658" s="11">
        <v>7.9</v>
      </c>
      <c r="G20658" s="26">
        <f t="shared" si="1289"/>
        <v>474</v>
      </c>
      <c r="H20658" s="39" t="str">
        <f t="shared" si="1292"/>
        <v>07:54</v>
      </c>
      <c r="I20658" s="40"/>
      <c r="J20658" s="41">
        <v>15</v>
      </c>
      <c r="K20658" s="42">
        <v>-0.36826079458799998</v>
      </c>
      <c r="L20658" s="43">
        <v>105952.708777691</v>
      </c>
      <c r="M20658" s="43"/>
      <c r="N20658" s="42">
        <v>0.97528309589600004</v>
      </c>
      <c r="O20658" s="44">
        <f t="shared" si="1290"/>
        <v>55.879605225293538</v>
      </c>
      <c r="P20658" s="42">
        <v>1.570947444692</v>
      </c>
      <c r="Q20658" s="44">
        <f t="shared" si="1291"/>
        <v>90.008658417712923</v>
      </c>
      <c r="R20658" s="38">
        <v>0.98369772517599996</v>
      </c>
    </row>
    <row r="20659" spans="1:18" x14ac:dyDescent="0.25">
      <c r="A20659" s="18">
        <v>2461055.8298611101</v>
      </c>
      <c r="B20659" s="21">
        <v>2026</v>
      </c>
      <c r="C20659" s="21">
        <v>1</v>
      </c>
      <c r="D20659" s="21">
        <v>15</v>
      </c>
      <c r="F20659" s="11">
        <v>7.9166999999999996</v>
      </c>
      <c r="G20659" s="26">
        <f t="shared" si="1289"/>
        <v>475</v>
      </c>
      <c r="H20659" s="39" t="str">
        <f t="shared" si="1292"/>
        <v>07:55</v>
      </c>
      <c r="I20659" s="40"/>
      <c r="J20659" s="41">
        <v>15</v>
      </c>
      <c r="K20659" s="42">
        <v>-0.36825859171999997</v>
      </c>
      <c r="L20659" s="43">
        <v>105952.713140088</v>
      </c>
      <c r="M20659" s="43"/>
      <c r="N20659" s="42">
        <v>0.979211068563</v>
      </c>
      <c r="O20659" s="44">
        <f t="shared" si="1290"/>
        <v>56.104661481155382</v>
      </c>
      <c r="P20659" s="42">
        <v>1.5690423979470001</v>
      </c>
      <c r="Q20659" s="44">
        <f t="shared" si="1291"/>
        <v>89.899507279449281</v>
      </c>
      <c r="R20659" s="38">
        <v>0.98369776907700002</v>
      </c>
    </row>
    <row r="20660" spans="1:18" x14ac:dyDescent="0.25">
      <c r="A20660" s="18">
        <v>2461055.8305555601</v>
      </c>
      <c r="B20660" s="21">
        <v>2026</v>
      </c>
      <c r="C20660" s="21">
        <v>1</v>
      </c>
      <c r="D20660" s="21">
        <v>15</v>
      </c>
      <c r="F20660" s="11">
        <v>7.9333</v>
      </c>
      <c r="G20660" s="26">
        <f t="shared" si="1289"/>
        <v>476</v>
      </c>
      <c r="H20660" s="39" t="str">
        <f t="shared" si="1292"/>
        <v>07:56</v>
      </c>
      <c r="I20660" s="40"/>
      <c r="J20660" s="41">
        <v>15</v>
      </c>
      <c r="K20660" s="42">
        <v>-0.36825638858400001</v>
      </c>
      <c r="L20660" s="43">
        <v>105952.717502485</v>
      </c>
      <c r="M20660" s="43"/>
      <c r="N20660" s="42">
        <v>0.98313902838699996</v>
      </c>
      <c r="O20660" s="44">
        <f t="shared" si="1290"/>
        <v>56.329717001167531</v>
      </c>
      <c r="P20660" s="42">
        <v>1.567126068526</v>
      </c>
      <c r="Q20660" s="44">
        <f t="shared" si="1291"/>
        <v>89.789709691469241</v>
      </c>
      <c r="R20660" s="38">
        <v>0.98369781297699999</v>
      </c>
    </row>
    <row r="20661" spans="1:18" x14ac:dyDescent="0.25">
      <c r="A20661" s="18">
        <v>2461055.8312499998</v>
      </c>
      <c r="B20661" s="21">
        <v>2026</v>
      </c>
      <c r="C20661" s="21">
        <v>1</v>
      </c>
      <c r="D20661" s="21">
        <v>15</v>
      </c>
      <c r="F20661" s="11">
        <v>7.95</v>
      </c>
      <c r="G20661" s="26">
        <f t="shared" si="1289"/>
        <v>477</v>
      </c>
      <c r="H20661" s="39" t="str">
        <f t="shared" si="1292"/>
        <v>07:57</v>
      </c>
      <c r="I20661" s="40"/>
      <c r="J20661" s="41">
        <v>15</v>
      </c>
      <c r="K20661" s="42">
        <v>-0.36825418518000003</v>
      </c>
      <c r="L20661" s="43">
        <v>105952.721864883</v>
      </c>
      <c r="M20661" s="43"/>
      <c r="N20661" s="42">
        <v>0.98706696078900003</v>
      </c>
      <c r="O20661" s="44">
        <f t="shared" si="1290"/>
        <v>56.55477095001482</v>
      </c>
      <c r="P20661" s="42">
        <v>1.5651981962649999</v>
      </c>
      <c r="Q20661" s="44">
        <f t="shared" si="1291"/>
        <v>89.679250747473588</v>
      </c>
      <c r="R20661" s="38">
        <v>0.98369785687800004</v>
      </c>
    </row>
    <row r="20662" spans="1:18" x14ac:dyDescent="0.25">
      <c r="A20662" s="18">
        <v>2461055.83194444</v>
      </c>
      <c r="B20662" s="21">
        <v>2026</v>
      </c>
      <c r="C20662" s="21">
        <v>1</v>
      </c>
      <c r="D20662" s="21">
        <v>15</v>
      </c>
      <c r="F20662" s="11">
        <v>7.9667000000000003</v>
      </c>
      <c r="G20662" s="26">
        <f t="shared" si="1289"/>
        <v>478</v>
      </c>
      <c r="H20662" s="39" t="str">
        <f t="shared" si="1292"/>
        <v>07:58</v>
      </c>
      <c r="I20662" s="40"/>
      <c r="J20662" s="41">
        <v>15</v>
      </c>
      <c r="K20662" s="42">
        <v>-0.36825198150499999</v>
      </c>
      <c r="L20662" s="43">
        <v>105952.726227281</v>
      </c>
      <c r="M20662" s="43"/>
      <c r="N20662" s="42">
        <v>0.99099485090999995</v>
      </c>
      <c r="O20662" s="44">
        <f t="shared" si="1290"/>
        <v>56.779822476339248</v>
      </c>
      <c r="P20662" s="42">
        <v>1.563258514295</v>
      </c>
      <c r="Q20662" s="44">
        <f t="shared" si="1291"/>
        <v>89.568115156994963</v>
      </c>
      <c r="R20662" s="38">
        <v>0.98369790077899999</v>
      </c>
    </row>
    <row r="20663" spans="1:18" x14ac:dyDescent="0.25">
      <c r="A20663" s="18">
        <v>2461055.83263889</v>
      </c>
      <c r="B20663" s="21">
        <v>2026</v>
      </c>
      <c r="C20663" s="21">
        <v>1</v>
      </c>
      <c r="D20663" s="21">
        <v>15</v>
      </c>
      <c r="F20663" s="11">
        <v>7.9832999999999998</v>
      </c>
      <c r="G20663" s="26">
        <f t="shared" si="1289"/>
        <v>479</v>
      </c>
      <c r="H20663" s="39" t="str">
        <f t="shared" si="1292"/>
        <v>07:59</v>
      </c>
      <c r="I20663" s="40"/>
      <c r="J20663" s="41">
        <v>15</v>
      </c>
      <c r="K20663" s="42">
        <v>-0.36824977755999999</v>
      </c>
      <c r="L20663" s="43">
        <v>105952.73058968299</v>
      </c>
      <c r="M20663" s="43"/>
      <c r="N20663" s="42">
        <v>0.994922686291</v>
      </c>
      <c r="O20663" s="44">
        <f t="shared" si="1290"/>
        <v>57.004870866292706</v>
      </c>
      <c r="P20663" s="42">
        <v>1.5613067474810001</v>
      </c>
      <c r="Q20663" s="44">
        <f t="shared" si="1291"/>
        <v>89.456287155959075</v>
      </c>
      <c r="R20663" s="38">
        <v>0.98369794468000005</v>
      </c>
    </row>
    <row r="20664" spans="1:18" x14ac:dyDescent="0.25">
      <c r="A20664" s="18">
        <v>2461055.8333333302</v>
      </c>
      <c r="B20664" s="21">
        <v>2026</v>
      </c>
      <c r="C20664" s="21">
        <v>1</v>
      </c>
      <c r="D20664" s="21">
        <v>15</v>
      </c>
      <c r="F20664" s="11">
        <v>8</v>
      </c>
      <c r="G20664" s="26">
        <f t="shared" si="1289"/>
        <v>480</v>
      </c>
      <c r="H20664" s="39" t="str">
        <f t="shared" si="1292"/>
        <v>08:00</v>
      </c>
      <c r="I20664" s="40"/>
      <c r="J20664" s="41">
        <v>15</v>
      </c>
      <c r="K20664" s="42">
        <v>-0.36824757334300001</v>
      </c>
      <c r="L20664" s="43">
        <v>105952.734952083</v>
      </c>
      <c r="M20664" s="43"/>
      <c r="N20664" s="42">
        <v>0.99885044619200003</v>
      </c>
      <c r="O20664" s="44">
        <f t="shared" si="1290"/>
        <v>57.229914931560735</v>
      </c>
      <c r="P20664" s="42">
        <v>1.5593426174839999</v>
      </c>
      <c r="Q20664" s="44">
        <f t="shared" si="1291"/>
        <v>89.343750796715923</v>
      </c>
      <c r="R20664" s="38">
        <v>0.98369798858099999</v>
      </c>
    </row>
    <row r="20665" spans="1:18" x14ac:dyDescent="0.25">
      <c r="A20665" s="18">
        <v>2461055.8340277802</v>
      </c>
      <c r="B20665" s="21">
        <v>2026</v>
      </c>
      <c r="C20665" s="21">
        <v>1</v>
      </c>
      <c r="D20665" s="21">
        <v>15</v>
      </c>
      <c r="F20665" s="11">
        <v>8.0167000000000002</v>
      </c>
      <c r="G20665" s="26">
        <f t="shared" si="1289"/>
        <v>481</v>
      </c>
      <c r="H20665" s="39" t="str">
        <f t="shared" si="1292"/>
        <v>08:01</v>
      </c>
      <c r="I20665" s="40"/>
      <c r="J20665" s="41">
        <v>15</v>
      </c>
      <c r="K20665" s="42">
        <v>-0.36824536885499998</v>
      </c>
      <c r="L20665" s="43">
        <v>105952.739314483</v>
      </c>
      <c r="M20665" s="43"/>
      <c r="N20665" s="42">
        <v>1.0027781175999999</v>
      </c>
      <c r="O20665" s="44">
        <f t="shared" si="1290"/>
        <v>57.45495392655333</v>
      </c>
      <c r="P20665" s="42">
        <v>1.557365834574</v>
      </c>
      <c r="Q20665" s="44">
        <f t="shared" si="1291"/>
        <v>89.230489478959342</v>
      </c>
      <c r="R20665" s="38">
        <v>0.98369803248200005</v>
      </c>
    </row>
    <row r="20666" spans="1:18" x14ac:dyDescent="0.25">
      <c r="A20666" s="18">
        <v>2461055.83472222</v>
      </c>
      <c r="B20666" s="21">
        <v>2026</v>
      </c>
      <c r="C20666" s="21">
        <v>1</v>
      </c>
      <c r="D20666" s="21">
        <v>15</v>
      </c>
      <c r="F20666" s="11">
        <v>8.0333000000000006</v>
      </c>
      <c r="G20666" s="26">
        <f t="shared" si="1289"/>
        <v>482</v>
      </c>
      <c r="H20666" s="39" t="str">
        <f t="shared" si="1292"/>
        <v>08:02</v>
      </c>
      <c r="I20666" s="40"/>
      <c r="J20666" s="41">
        <v>15</v>
      </c>
      <c r="K20666" s="42">
        <v>-0.36824316409399999</v>
      </c>
      <c r="L20666" s="43">
        <v>105952.74367688299</v>
      </c>
      <c r="M20666" s="43"/>
      <c r="N20666" s="42">
        <v>1.00670568449</v>
      </c>
      <c r="O20666" s="44">
        <f t="shared" si="1290"/>
        <v>57.67998693310566</v>
      </c>
      <c r="P20666" s="42">
        <v>1.5553761026820001</v>
      </c>
      <c r="Q20666" s="44">
        <f t="shared" si="1291"/>
        <v>89.116486239185164</v>
      </c>
      <c r="R20666" s="38">
        <v>0.983698076383</v>
      </c>
    </row>
    <row r="20667" spans="1:18" x14ac:dyDescent="0.25">
      <c r="A20667" s="18">
        <v>2461055.83541667</v>
      </c>
      <c r="B20667" s="21">
        <v>2026</v>
      </c>
      <c r="C20667" s="21">
        <v>1</v>
      </c>
      <c r="D20667" s="21">
        <v>15</v>
      </c>
      <c r="F20667" s="11">
        <v>8.0500000000000007</v>
      </c>
      <c r="G20667" s="26">
        <f t="shared" si="1289"/>
        <v>483</v>
      </c>
      <c r="H20667" s="39" t="str">
        <f t="shared" si="1292"/>
        <v>08:03</v>
      </c>
      <c r="I20667" s="40"/>
      <c r="J20667" s="41">
        <v>15</v>
      </c>
      <c r="K20667" s="42">
        <v>-0.36824095906100002</v>
      </c>
      <c r="L20667" s="43">
        <v>105952.74803928399</v>
      </c>
      <c r="M20667" s="43"/>
      <c r="N20667" s="42">
        <v>1.01063313051</v>
      </c>
      <c r="O20667" s="44">
        <f t="shared" si="1290"/>
        <v>57.905013014317113</v>
      </c>
      <c r="P20667" s="42">
        <v>1.5533731178050001</v>
      </c>
      <c r="Q20667" s="44">
        <f t="shared" si="1291"/>
        <v>89.001723659304531</v>
      </c>
      <c r="R20667" s="38">
        <v>0.98369812028299997</v>
      </c>
    </row>
    <row r="20668" spans="1:18" x14ac:dyDescent="0.25">
      <c r="A20668" s="18">
        <v>2461055.8361111102</v>
      </c>
      <c r="B20668" s="21">
        <v>2026</v>
      </c>
      <c r="C20668" s="21">
        <v>1</v>
      </c>
      <c r="D20668" s="21">
        <v>15</v>
      </c>
      <c r="F20668" s="11">
        <v>8.0667000000000009</v>
      </c>
      <c r="G20668" s="26">
        <f t="shared" si="1289"/>
        <v>484</v>
      </c>
      <c r="H20668" s="39" t="str">
        <f t="shared" si="1292"/>
        <v>08:04</v>
      </c>
      <c r="I20668" s="40"/>
      <c r="J20668" s="41">
        <v>15</v>
      </c>
      <c r="K20668" s="42">
        <v>-0.36823875375300003</v>
      </c>
      <c r="L20668" s="43">
        <v>105952.75240168499</v>
      </c>
      <c r="M20668" s="43"/>
      <c r="N20668" s="42">
        <v>1.0145604390259999</v>
      </c>
      <c r="O20668" s="44">
        <f t="shared" si="1290"/>
        <v>58.130031217129691</v>
      </c>
      <c r="P20668" s="42">
        <v>1.551356567697</v>
      </c>
      <c r="Q20668" s="44">
        <f t="shared" si="1291"/>
        <v>88.886183848939481</v>
      </c>
      <c r="R20668" s="38">
        <v>0.98369816418400002</v>
      </c>
    </row>
    <row r="20669" spans="1:18" x14ac:dyDescent="0.25">
      <c r="A20669" s="18">
        <v>2461055.8368055602</v>
      </c>
      <c r="B20669" s="21">
        <v>2026</v>
      </c>
      <c r="C20669" s="21">
        <v>1</v>
      </c>
      <c r="D20669" s="21">
        <v>15</v>
      </c>
      <c r="F20669" s="11">
        <v>8.0832999999999995</v>
      </c>
      <c r="G20669" s="26">
        <f t="shared" si="1289"/>
        <v>485</v>
      </c>
      <c r="H20669" s="39" t="str">
        <f t="shared" si="1292"/>
        <v>08:05</v>
      </c>
      <c r="I20669" s="40"/>
      <c r="J20669" s="41">
        <v>15</v>
      </c>
      <c r="K20669" s="42">
        <v>-0.36823654817099999</v>
      </c>
      <c r="L20669" s="43">
        <v>105952.756764087</v>
      </c>
      <c r="M20669" s="43"/>
      <c r="N20669" s="42">
        <v>1.018487593011</v>
      </c>
      <c r="O20669" s="44">
        <f t="shared" si="1290"/>
        <v>58.355040565968181</v>
      </c>
      <c r="P20669" s="42">
        <v>1.5493261316319999</v>
      </c>
      <c r="Q20669" s="44">
        <f t="shared" si="1291"/>
        <v>88.769848431843826</v>
      </c>
      <c r="R20669" s="38">
        <v>0.98369820808499997</v>
      </c>
    </row>
    <row r="20670" spans="1:18" x14ac:dyDescent="0.25">
      <c r="A20670" s="18">
        <v>2461055.8374999999</v>
      </c>
      <c r="B20670" s="21">
        <v>2026</v>
      </c>
      <c r="C20670" s="21">
        <v>1</v>
      </c>
      <c r="D20670" s="21">
        <v>15</v>
      </c>
      <c r="F20670" s="11">
        <v>8.1</v>
      </c>
      <c r="G20670" s="26">
        <f t="shared" si="1289"/>
        <v>486</v>
      </c>
      <c r="H20670" s="39" t="str">
        <f t="shared" si="1292"/>
        <v>08:06</v>
      </c>
      <c r="I20670" s="40"/>
      <c r="J20670" s="41">
        <v>15</v>
      </c>
      <c r="K20670" s="42">
        <v>-0.36823434231399998</v>
      </c>
      <c r="L20670" s="43">
        <v>105952.761126489</v>
      </c>
      <c r="M20670" s="43"/>
      <c r="N20670" s="42">
        <v>1.0224145751339999</v>
      </c>
      <c r="O20670" s="44">
        <f t="shared" si="1290"/>
        <v>58.580040067839398</v>
      </c>
      <c r="P20670" s="42">
        <v>1.547281480051</v>
      </c>
      <c r="Q20670" s="44">
        <f t="shared" si="1291"/>
        <v>88.652698525677778</v>
      </c>
      <c r="R20670" s="38">
        <v>0.98369825198600003</v>
      </c>
    </row>
    <row r="20671" spans="1:18" x14ac:dyDescent="0.25">
      <c r="A20671" s="18">
        <v>2461055.8381944401</v>
      </c>
      <c r="B20671" s="21">
        <v>2026</v>
      </c>
      <c r="C20671" s="21">
        <v>1</v>
      </c>
      <c r="D20671" s="21">
        <v>15</v>
      </c>
      <c r="F20671" s="11">
        <v>8.1166999999999998</v>
      </c>
      <c r="G20671" s="26">
        <f t="shared" si="1289"/>
        <v>487</v>
      </c>
      <c r="H20671" s="39" t="str">
        <f t="shared" si="1292"/>
        <v>08:07</v>
      </c>
      <c r="I20671" s="40"/>
      <c r="J20671" s="41">
        <v>15</v>
      </c>
      <c r="K20671" s="42">
        <v>-0.36823213618200001</v>
      </c>
      <c r="L20671" s="43">
        <v>105952.76548889199</v>
      </c>
      <c r="M20671" s="43"/>
      <c r="N20671" s="42">
        <v>1.026341367641</v>
      </c>
      <c r="O20671" s="44">
        <f t="shared" si="1290"/>
        <v>58.805028705514104</v>
      </c>
      <c r="P20671" s="42">
        <v>1.5452222742999999</v>
      </c>
      <c r="Q20671" s="44">
        <f t="shared" si="1291"/>
        <v>88.534714726996413</v>
      </c>
      <c r="R20671" s="38">
        <v>0.98369829588699997</v>
      </c>
    </row>
    <row r="20672" spans="1:18" x14ac:dyDescent="0.25">
      <c r="A20672" s="18">
        <v>2461055.8388888901</v>
      </c>
      <c r="B20672" s="21">
        <v>2026</v>
      </c>
      <c r="C20672" s="21">
        <v>1</v>
      </c>
      <c r="D20672" s="21">
        <v>15</v>
      </c>
      <c r="F20672" s="11">
        <v>8.1333000000000002</v>
      </c>
      <c r="G20672" s="26">
        <f t="shared" si="1289"/>
        <v>488</v>
      </c>
      <c r="H20672" s="39" t="str">
        <f t="shared" si="1292"/>
        <v>08:08</v>
      </c>
      <c r="I20672" s="40"/>
      <c r="J20672" s="41">
        <v>15</v>
      </c>
      <c r="K20672" s="42">
        <v>-0.36822992977199998</v>
      </c>
      <c r="L20672" s="43">
        <v>105952.769851295</v>
      </c>
      <c r="M20672" s="43"/>
      <c r="N20672" s="42">
        <v>1.0302679524080001</v>
      </c>
      <c r="O20672" s="44">
        <f t="shared" si="1290"/>
        <v>59.030005440563563</v>
      </c>
      <c r="P20672" s="42">
        <v>1.543148166275</v>
      </c>
      <c r="Q20672" s="44">
        <f t="shared" si="1291"/>
        <v>88.415877090909703</v>
      </c>
      <c r="R20672" s="38">
        <v>0.98369833978800003</v>
      </c>
    </row>
    <row r="20673" spans="1:18" x14ac:dyDescent="0.25">
      <c r="A20673" s="18">
        <v>2461055.8395833299</v>
      </c>
      <c r="B20673" s="21">
        <v>2026</v>
      </c>
      <c r="C20673" s="21">
        <v>1</v>
      </c>
      <c r="D20673" s="21">
        <v>15</v>
      </c>
      <c r="F20673" s="11">
        <v>8.15</v>
      </c>
      <c r="G20673" s="26">
        <f t="shared" si="1289"/>
        <v>489</v>
      </c>
      <c r="H20673" s="39" t="str">
        <f t="shared" si="1292"/>
        <v>08:09</v>
      </c>
      <c r="I20673" s="40"/>
      <c r="J20673" s="41">
        <v>15</v>
      </c>
      <c r="K20673" s="42">
        <v>-0.36822772308599999</v>
      </c>
      <c r="L20673" s="43">
        <v>105952.77421369799</v>
      </c>
      <c r="M20673" s="43"/>
      <c r="N20673" s="42">
        <v>1.0341943109789999</v>
      </c>
      <c r="O20673" s="44">
        <f t="shared" si="1290"/>
        <v>59.254969215536875</v>
      </c>
      <c r="P20673" s="42">
        <v>1.541058798046</v>
      </c>
      <c r="Q20673" s="44">
        <f t="shared" si="1291"/>
        <v>88.296165109539274</v>
      </c>
      <c r="R20673" s="38">
        <v>0.98369838368899998</v>
      </c>
    </row>
    <row r="20674" spans="1:18" x14ac:dyDescent="0.25">
      <c r="A20674" s="18">
        <v>2461055.8402777798</v>
      </c>
      <c r="B20674" s="21">
        <v>2026</v>
      </c>
      <c r="C20674" s="21">
        <v>1</v>
      </c>
      <c r="D20674" s="21">
        <v>15</v>
      </c>
      <c r="F20674" s="11">
        <v>8.1667000000000005</v>
      </c>
      <c r="G20674" s="26">
        <f t="shared" si="1289"/>
        <v>490</v>
      </c>
      <c r="H20674" s="39" t="str">
        <f t="shared" si="1292"/>
        <v>08:10</v>
      </c>
      <c r="I20674" s="40"/>
      <c r="J20674" s="41">
        <v>15</v>
      </c>
      <c r="K20674" s="42">
        <v>-0.36822551612299997</v>
      </c>
      <c r="L20674" s="43">
        <v>105952.778576105</v>
      </c>
      <c r="M20674" s="43"/>
      <c r="N20674" s="42">
        <v>1.038120426998</v>
      </c>
      <c r="O20674" s="44">
        <f t="shared" si="1290"/>
        <v>59.479919093304282</v>
      </c>
      <c r="P20674" s="42">
        <v>1.5389538001900001</v>
      </c>
      <c r="Q20674" s="44">
        <f t="shared" si="1291"/>
        <v>88.175557616506396</v>
      </c>
      <c r="R20674" s="38">
        <v>0.98369842758899995</v>
      </c>
    </row>
    <row r="20675" spans="1:18" x14ac:dyDescent="0.25">
      <c r="A20675" s="18">
        <v>2461055.8409722201</v>
      </c>
      <c r="B20675" s="21">
        <v>2026</v>
      </c>
      <c r="C20675" s="21">
        <v>1</v>
      </c>
      <c r="D20675" s="21">
        <v>15</v>
      </c>
      <c r="F20675" s="11">
        <v>8.1832999999999991</v>
      </c>
      <c r="G20675" s="26">
        <f t="shared" si="1289"/>
        <v>491</v>
      </c>
      <c r="H20675" s="39" t="str">
        <f t="shared" si="1292"/>
        <v>08:11</v>
      </c>
      <c r="I20675" s="40"/>
      <c r="J20675" s="41">
        <v>15</v>
      </c>
      <c r="K20675" s="42">
        <v>-0.36822330888100002</v>
      </c>
      <c r="L20675" s="43">
        <v>105952.78293851</v>
      </c>
      <c r="M20675" s="43"/>
      <c r="N20675" s="42">
        <v>1.042046275875</v>
      </c>
      <c r="O20675" s="44">
        <f t="shared" si="1290"/>
        <v>59.704853664962556</v>
      </c>
      <c r="P20675" s="42">
        <v>1.536832796953</v>
      </c>
      <c r="Q20675" s="44">
        <f t="shared" si="1291"/>
        <v>88.054033082692698</v>
      </c>
      <c r="R20675" s="38">
        <v>0.98369847149</v>
      </c>
    </row>
    <row r="20676" spans="1:18" x14ac:dyDescent="0.25">
      <c r="A20676" s="18">
        <v>2461055.8416666701</v>
      </c>
      <c r="B20676" s="21">
        <v>2026</v>
      </c>
      <c r="C20676" s="21">
        <v>1</v>
      </c>
      <c r="D20676" s="21">
        <v>15</v>
      </c>
      <c r="F20676" s="11">
        <v>8.1999999999999993</v>
      </c>
      <c r="G20676" s="26">
        <f t="shared" si="1289"/>
        <v>492</v>
      </c>
      <c r="H20676" s="39" t="str">
        <f t="shared" si="1292"/>
        <v>08:12</v>
      </c>
      <c r="I20676" s="40"/>
      <c r="J20676" s="41">
        <v>15</v>
      </c>
      <c r="K20676" s="42">
        <v>-0.36822110136000002</v>
      </c>
      <c r="L20676" s="43">
        <v>105952.78730091501</v>
      </c>
      <c r="M20676" s="43"/>
      <c r="N20676" s="42">
        <v>1.0459718404310001</v>
      </c>
      <c r="O20676" s="44">
        <f t="shared" si="1290"/>
        <v>59.929771946227511</v>
      </c>
      <c r="P20676" s="42">
        <v>1.5346953974790001</v>
      </c>
      <c r="Q20676" s="44">
        <f t="shared" si="1291"/>
        <v>87.931569113699027</v>
      </c>
      <c r="R20676" s="38">
        <v>0.98369851539099995</v>
      </c>
    </row>
    <row r="20677" spans="1:18" x14ac:dyDescent="0.25">
      <c r="A20677" s="18">
        <v>2461055.8423611098</v>
      </c>
      <c r="B20677" s="21">
        <v>2026</v>
      </c>
      <c r="C20677" s="21">
        <v>1</v>
      </c>
      <c r="D20677" s="21">
        <v>15</v>
      </c>
      <c r="F20677" s="11">
        <v>8.2166999999999994</v>
      </c>
      <c r="G20677" s="26">
        <f t="shared" si="1289"/>
        <v>493</v>
      </c>
      <c r="H20677" s="39" t="str">
        <f t="shared" si="1292"/>
        <v>08:13</v>
      </c>
      <c r="I20677" s="40"/>
      <c r="J20677" s="41">
        <v>15</v>
      </c>
      <c r="K20677" s="42">
        <v>-0.36821889355999998</v>
      </c>
      <c r="L20677" s="43">
        <v>105952.79166331999</v>
      </c>
      <c r="M20677" s="43"/>
      <c r="N20677" s="42">
        <v>1.04989710043</v>
      </c>
      <c r="O20677" s="44">
        <f t="shared" si="1290"/>
        <v>60.154672777661723</v>
      </c>
      <c r="P20677" s="42">
        <v>1.5325412009920001</v>
      </c>
      <c r="Q20677" s="44">
        <f t="shared" si="1291"/>
        <v>87.808142746752011</v>
      </c>
      <c r="R20677" s="38">
        <v>0.98369855929200001</v>
      </c>
    </row>
    <row r="20678" spans="1:18" x14ac:dyDescent="0.25">
      <c r="A20678" s="18">
        <v>2461055.8430555598</v>
      </c>
      <c r="B20678" s="21">
        <v>2026</v>
      </c>
      <c r="C20678" s="21">
        <v>1</v>
      </c>
      <c r="D20678" s="21">
        <v>15</v>
      </c>
      <c r="F20678" s="11">
        <v>8.2332999999999998</v>
      </c>
      <c r="G20678" s="26">
        <f t="shared" si="1289"/>
        <v>494</v>
      </c>
      <c r="H20678" s="39" t="str">
        <f t="shared" si="1292"/>
        <v>08:14</v>
      </c>
      <c r="I20678" s="40"/>
      <c r="J20678" s="41">
        <v>15</v>
      </c>
      <c r="K20678" s="42">
        <v>-0.36821668548000003</v>
      </c>
      <c r="L20678" s="43">
        <v>105952.796025726</v>
      </c>
      <c r="M20678" s="43"/>
      <c r="N20678" s="42">
        <v>1.0538220350909999</v>
      </c>
      <c r="O20678" s="44">
        <f t="shared" si="1290"/>
        <v>60.379554968601632</v>
      </c>
      <c r="P20678" s="42">
        <v>1.5303697950240001</v>
      </c>
      <c r="Q20678" s="44">
        <f t="shared" si="1291"/>
        <v>87.683730349176102</v>
      </c>
      <c r="R20678" s="38">
        <v>0.98369860319299995</v>
      </c>
    </row>
    <row r="20679" spans="1:18" x14ac:dyDescent="0.25">
      <c r="A20679" s="18">
        <v>2461055.84375</v>
      </c>
      <c r="B20679" s="21">
        <v>2026</v>
      </c>
      <c r="C20679" s="21">
        <v>1</v>
      </c>
      <c r="D20679" s="21">
        <v>15</v>
      </c>
      <c r="F20679" s="11">
        <v>8.25</v>
      </c>
      <c r="G20679" s="26">
        <f t="shared" si="1289"/>
        <v>495</v>
      </c>
      <c r="H20679" s="39" t="str">
        <f t="shared" si="1292"/>
        <v>08:15</v>
      </c>
      <c r="I20679" s="40"/>
      <c r="J20679" s="41">
        <v>15</v>
      </c>
      <c r="K20679" s="42">
        <v>-0.36821447711900002</v>
      </c>
      <c r="L20679" s="43">
        <v>105952.800388132</v>
      </c>
      <c r="M20679" s="43"/>
      <c r="N20679" s="42">
        <v>1.0577466231949999</v>
      </c>
      <c r="O20679" s="44">
        <f t="shared" si="1290"/>
        <v>60.604417303288081</v>
      </c>
      <c r="P20679" s="42">
        <v>1.528180754906</v>
      </c>
      <c r="Q20679" s="44">
        <f t="shared" si="1291"/>
        <v>87.558307589229869</v>
      </c>
      <c r="R20679" s="38">
        <v>0.98369864709400001</v>
      </c>
    </row>
    <row r="20680" spans="1:18" x14ac:dyDescent="0.25">
      <c r="A20680" s="18">
        <v>2461055.8444444402</v>
      </c>
      <c r="B20680" s="21">
        <v>2026</v>
      </c>
      <c r="C20680" s="21">
        <v>1</v>
      </c>
      <c r="D20680" s="21">
        <v>15</v>
      </c>
      <c r="F20680" s="11">
        <v>8.2667000000000002</v>
      </c>
      <c r="G20680" s="26">
        <f t="shared" si="1289"/>
        <v>496</v>
      </c>
      <c r="H20680" s="39" t="str">
        <f t="shared" si="1292"/>
        <v>08:16</v>
      </c>
      <c r="I20680" s="40"/>
      <c r="J20680" s="41">
        <v>15</v>
      </c>
      <c r="K20680" s="42">
        <v>-0.368212268477</v>
      </c>
      <c r="L20680" s="43">
        <v>105952.804750539</v>
      </c>
      <c r="M20680" s="43"/>
      <c r="N20680" s="42">
        <v>1.061670842938</v>
      </c>
      <c r="O20680" s="44">
        <f t="shared" si="1290"/>
        <v>60.829258532443902</v>
      </c>
      <c r="P20680" s="42">
        <v>1.5259736433760001</v>
      </c>
      <c r="Q20680" s="44">
        <f t="shared" si="1291"/>
        <v>87.431849413646219</v>
      </c>
      <c r="R20680" s="38">
        <v>0.98369869099499996</v>
      </c>
    </row>
    <row r="20681" spans="1:18" x14ac:dyDescent="0.25">
      <c r="A20681" s="18">
        <v>2461055.8451388902</v>
      </c>
      <c r="B20681" s="21">
        <v>2026</v>
      </c>
      <c r="C20681" s="21">
        <v>1</v>
      </c>
      <c r="D20681" s="21">
        <v>15</v>
      </c>
      <c r="F20681" s="11">
        <v>8.2833000000000006</v>
      </c>
      <c r="G20681" s="26">
        <f t="shared" si="1289"/>
        <v>497</v>
      </c>
      <c r="H20681" s="39" t="str">
        <f t="shared" si="1292"/>
        <v>08:17</v>
      </c>
      <c r="I20681" s="40"/>
      <c r="J20681" s="41">
        <v>15</v>
      </c>
      <c r="K20681" s="42">
        <v>-0.36821005955300001</v>
      </c>
      <c r="L20681" s="43">
        <v>105952.80911294599</v>
      </c>
      <c r="M20681" s="43"/>
      <c r="N20681" s="42">
        <v>1.065594672042</v>
      </c>
      <c r="O20681" s="44">
        <f t="shared" si="1290"/>
        <v>61.054077379633696</v>
      </c>
      <c r="P20681" s="42">
        <v>1.52374801003</v>
      </c>
      <c r="Q20681" s="44">
        <f t="shared" si="1291"/>
        <v>87.304330016176834</v>
      </c>
      <c r="R20681" s="38">
        <v>0.98369873489600002</v>
      </c>
    </row>
    <row r="20682" spans="1:18" x14ac:dyDescent="0.25">
      <c r="A20682" s="18">
        <v>2461055.8458333299</v>
      </c>
      <c r="B20682" s="21">
        <v>2026</v>
      </c>
      <c r="C20682" s="21">
        <v>1</v>
      </c>
      <c r="D20682" s="21">
        <v>15</v>
      </c>
      <c r="F20682" s="11">
        <v>8.3000000000000007</v>
      </c>
      <c r="G20682" s="26">
        <f t="shared" si="1289"/>
        <v>498</v>
      </c>
      <c r="H20682" s="39" t="str">
        <f t="shared" si="1292"/>
        <v>08:18</v>
      </c>
      <c r="I20682" s="40"/>
      <c r="J20682" s="41">
        <v>15</v>
      </c>
      <c r="K20682" s="42">
        <v>-0.36820785034699999</v>
      </c>
      <c r="L20682" s="43">
        <v>105952.813475353</v>
      </c>
      <c r="M20682" s="43"/>
      <c r="N20682" s="42">
        <v>1.0695180876370001</v>
      </c>
      <c r="O20682" s="44">
        <f t="shared" si="1290"/>
        <v>61.278872534503016</v>
      </c>
      <c r="P20682" s="42">
        <v>1.5215033908690001</v>
      </c>
      <c r="Q20682" s="44">
        <f t="shared" si="1291"/>
        <v>87.175722811637343</v>
      </c>
      <c r="R20682" s="38">
        <v>0.98369877879599998</v>
      </c>
    </row>
    <row r="20683" spans="1:18" x14ac:dyDescent="0.25">
      <c r="A20683" s="18">
        <v>2461055.8465277799</v>
      </c>
      <c r="B20683" s="21">
        <v>2026</v>
      </c>
      <c r="C20683" s="21">
        <v>1</v>
      </c>
      <c r="D20683" s="21">
        <v>15</v>
      </c>
      <c r="F20683" s="11">
        <v>8.3167000000000009</v>
      </c>
      <c r="G20683" s="26">
        <f t="shared" si="1289"/>
        <v>499</v>
      </c>
      <c r="H20683" s="39" t="str">
        <f t="shared" si="1292"/>
        <v>08:19</v>
      </c>
      <c r="I20683" s="40"/>
      <c r="J20683" s="41">
        <v>15</v>
      </c>
      <c r="K20683" s="42">
        <v>-0.36820564085800001</v>
      </c>
      <c r="L20683" s="43">
        <v>105952.817837761</v>
      </c>
      <c r="M20683" s="43"/>
      <c r="N20683" s="42">
        <v>1.0734410662689999</v>
      </c>
      <c r="O20683" s="44">
        <f t="shared" si="1290"/>
        <v>61.503642653236611</v>
      </c>
      <c r="P20683" s="42">
        <v>1.5192393077540001</v>
      </c>
      <c r="Q20683" s="44">
        <f t="shared" si="1291"/>
        <v>87.04600040468101</v>
      </c>
      <c r="R20683" s="38">
        <v>0.98369882269700004</v>
      </c>
    </row>
    <row r="20684" spans="1:18" x14ac:dyDescent="0.25">
      <c r="A20684" s="18">
        <v>2461055.8472222202</v>
      </c>
      <c r="B20684" s="21">
        <v>2026</v>
      </c>
      <c r="C20684" s="21">
        <v>1</v>
      </c>
      <c r="D20684" s="21">
        <v>15</v>
      </c>
      <c r="F20684" s="11">
        <v>8.3332999999999995</v>
      </c>
      <c r="G20684" s="26">
        <f t="shared" si="1289"/>
        <v>500</v>
      </c>
      <c r="H20684" s="39" t="str">
        <f t="shared" si="1292"/>
        <v>08:20</v>
      </c>
      <c r="I20684" s="40"/>
      <c r="J20684" s="41">
        <v>15</v>
      </c>
      <c r="K20684" s="42">
        <v>-0.36820343108499998</v>
      </c>
      <c r="L20684" s="43">
        <v>105952.82220017001</v>
      </c>
      <c r="M20684" s="43"/>
      <c r="N20684" s="42">
        <v>1.077363583835</v>
      </c>
      <c r="O20684" s="44">
        <f t="shared" si="1290"/>
        <v>61.728386354834342</v>
      </c>
      <c r="P20684" s="42">
        <v>1.5169552678880001</v>
      </c>
      <c r="Q20684" s="44">
        <f t="shared" si="1291"/>
        <v>86.915134560119583</v>
      </c>
      <c r="R20684" s="38">
        <v>0.98369886659799999</v>
      </c>
    </row>
    <row r="20685" spans="1:18" x14ac:dyDescent="0.25">
      <c r="A20685" s="18">
        <v>2461055.8479166701</v>
      </c>
      <c r="B20685" s="21">
        <v>2026</v>
      </c>
      <c r="C20685" s="21">
        <v>1</v>
      </c>
      <c r="D20685" s="21">
        <v>15</v>
      </c>
      <c r="F20685" s="11">
        <v>8.35</v>
      </c>
      <c r="G20685" s="26">
        <f t="shared" si="1289"/>
        <v>501</v>
      </c>
      <c r="H20685" s="39" t="str">
        <f t="shared" si="1292"/>
        <v>08:21</v>
      </c>
      <c r="I20685" s="40"/>
      <c r="J20685" s="41">
        <v>15</v>
      </c>
      <c r="K20685" s="42">
        <v>-0.36820122102699998</v>
      </c>
      <c r="L20685" s="43">
        <v>105952.82656258201</v>
      </c>
      <c r="M20685" s="43"/>
      <c r="N20685" s="42">
        <v>1.081285618308</v>
      </c>
      <c r="O20685" s="44">
        <f t="shared" si="1290"/>
        <v>61.953102377242054</v>
      </c>
      <c r="P20685" s="42">
        <v>1.514650761612</v>
      </c>
      <c r="Q20685" s="44">
        <f t="shared" si="1291"/>
        <v>86.783096076643361</v>
      </c>
      <c r="R20685" s="38">
        <v>0.98369891049900005</v>
      </c>
    </row>
    <row r="20686" spans="1:18" x14ac:dyDescent="0.25">
      <c r="A20686" s="18">
        <v>2461055.8486111099</v>
      </c>
      <c r="B20686" s="21">
        <v>2026</v>
      </c>
      <c r="C20686" s="21">
        <v>1</v>
      </c>
      <c r="D20686" s="21">
        <v>15</v>
      </c>
      <c r="F20686" s="11">
        <v>8.3666999999999998</v>
      </c>
      <c r="G20686" s="26">
        <f t="shared" si="1289"/>
        <v>502</v>
      </c>
      <c r="H20686" s="39" t="str">
        <f t="shared" si="1292"/>
        <v>08:22</v>
      </c>
      <c r="I20686" s="40"/>
      <c r="J20686" s="41">
        <v>15</v>
      </c>
      <c r="K20686" s="42">
        <v>-0.36819901068499999</v>
      </c>
      <c r="L20686" s="43">
        <v>105952.83092499099</v>
      </c>
      <c r="M20686" s="43"/>
      <c r="N20686" s="42">
        <v>1.0852071390539999</v>
      </c>
      <c r="O20686" s="44">
        <f t="shared" si="1290"/>
        <v>62.177788965260845</v>
      </c>
      <c r="P20686" s="42">
        <v>1.5123252680729999</v>
      </c>
      <c r="Q20686" s="44">
        <f t="shared" si="1291"/>
        <v>86.649855111573729</v>
      </c>
      <c r="R20686" s="38">
        <v>0.98369895439999999</v>
      </c>
    </row>
    <row r="20687" spans="1:18" x14ac:dyDescent="0.25">
      <c r="A20687" s="18">
        <v>2461055.8493055599</v>
      </c>
      <c r="B20687" s="21">
        <v>2026</v>
      </c>
      <c r="C20687" s="21">
        <v>1</v>
      </c>
      <c r="D20687" s="21">
        <v>15</v>
      </c>
      <c r="F20687" s="11">
        <v>8.3833000000000002</v>
      </c>
      <c r="G20687" s="26">
        <f t="shared" si="1289"/>
        <v>503</v>
      </c>
      <c r="H20687" s="39" t="str">
        <f t="shared" si="1292"/>
        <v>08:23</v>
      </c>
      <c r="I20687" s="40"/>
      <c r="J20687" s="41">
        <v>15</v>
      </c>
      <c r="K20687" s="42">
        <v>-0.36819680005799998</v>
      </c>
      <c r="L20687" s="43">
        <v>105952.8352874</v>
      </c>
      <c r="M20687" s="43"/>
      <c r="N20687" s="42">
        <v>1.0891281226330001</v>
      </c>
      <c r="O20687" s="44">
        <f t="shared" si="1290"/>
        <v>62.402444775877655</v>
      </c>
      <c r="P20687" s="42">
        <v>1.509978245306</v>
      </c>
      <c r="Q20687" s="44">
        <f t="shared" si="1291"/>
        <v>86.515380612603508</v>
      </c>
      <c r="R20687" s="38">
        <v>0.98369899830100005</v>
      </c>
    </row>
    <row r="20688" spans="1:18" x14ac:dyDescent="0.25">
      <c r="A20688" s="18">
        <v>2461055.85</v>
      </c>
      <c r="B20688" s="21">
        <v>2026</v>
      </c>
      <c r="C20688" s="21">
        <v>1</v>
      </c>
      <c r="D20688" s="21">
        <v>15</v>
      </c>
      <c r="F20688" s="11">
        <v>8.4</v>
      </c>
      <c r="G20688" s="26">
        <f t="shared" si="1289"/>
        <v>504</v>
      </c>
      <c r="H20688" s="39" t="str">
        <f t="shared" si="1292"/>
        <v>08:24</v>
      </c>
      <c r="I20688" s="40"/>
      <c r="J20688" s="41">
        <v>15</v>
      </c>
      <c r="K20688" s="42">
        <v>-0.36819458914499997</v>
      </c>
      <c r="L20688" s="43">
        <v>105952.83964981</v>
      </c>
      <c r="M20688" s="43"/>
      <c r="N20688" s="42">
        <v>1.0930485423209999</v>
      </c>
      <c r="O20688" s="44">
        <f t="shared" si="1290"/>
        <v>62.627068277920046</v>
      </c>
      <c r="P20688" s="42">
        <v>1.5076091356900001</v>
      </c>
      <c r="Q20688" s="44">
        <f t="shared" si="1291"/>
        <v>86.379640630402861</v>
      </c>
      <c r="R20688" s="38">
        <v>0.983699042202</v>
      </c>
    </row>
    <row r="20689" spans="1:18" x14ac:dyDescent="0.25">
      <c r="A20689" s="18">
        <v>2461055.8506944398</v>
      </c>
      <c r="B20689" s="21">
        <v>2026</v>
      </c>
      <c r="C20689" s="21">
        <v>1</v>
      </c>
      <c r="D20689" s="21">
        <v>15</v>
      </c>
      <c r="F20689" s="11">
        <v>8.4167000000000005</v>
      </c>
      <c r="G20689" s="26">
        <f t="shared" si="1289"/>
        <v>505</v>
      </c>
      <c r="H20689" s="39" t="str">
        <f t="shared" si="1292"/>
        <v>08:25</v>
      </c>
      <c r="I20689" s="40"/>
      <c r="J20689" s="41">
        <v>15</v>
      </c>
      <c r="K20689" s="42">
        <v>-0.36819237794499998</v>
      </c>
      <c r="L20689" s="43">
        <v>105952.844012221</v>
      </c>
      <c r="M20689" s="43"/>
      <c r="N20689" s="42">
        <v>1.096968370573</v>
      </c>
      <c r="O20689" s="44">
        <f t="shared" si="1290"/>
        <v>62.851657893175791</v>
      </c>
      <c r="P20689" s="42">
        <v>1.5052173638049999</v>
      </c>
      <c r="Q20689" s="44">
        <f t="shared" si="1291"/>
        <v>86.242602195834294</v>
      </c>
      <c r="R20689" s="38">
        <v>0.98369908610199996</v>
      </c>
    </row>
    <row r="20690" spans="1:18" x14ac:dyDescent="0.25">
      <c r="A20690" s="18">
        <v>2461055.8513888898</v>
      </c>
      <c r="B20690" s="21">
        <v>2026</v>
      </c>
      <c r="C20690" s="21">
        <v>1</v>
      </c>
      <c r="D20690" s="21">
        <v>15</v>
      </c>
      <c r="F20690" s="11">
        <v>8.4332999999999991</v>
      </c>
      <c r="G20690" s="26">
        <f t="shared" si="1289"/>
        <v>506</v>
      </c>
      <c r="H20690" s="39" t="str">
        <f t="shared" si="1292"/>
        <v>08:26</v>
      </c>
      <c r="I20690" s="40"/>
      <c r="J20690" s="41">
        <v>15</v>
      </c>
      <c r="K20690" s="42">
        <v>-0.36819016645899999</v>
      </c>
      <c r="L20690" s="43">
        <v>105952.848374632</v>
      </c>
      <c r="M20690" s="43"/>
      <c r="N20690" s="42">
        <v>1.100887579101</v>
      </c>
      <c r="O20690" s="44">
        <f t="shared" si="1290"/>
        <v>63.076212000861872</v>
      </c>
      <c r="P20690" s="42">
        <v>1.50280233563</v>
      </c>
      <c r="Q20690" s="44">
        <f t="shared" si="1291"/>
        <v>86.10423127400162</v>
      </c>
      <c r="R20690" s="38">
        <v>0.98369913000300002</v>
      </c>
    </row>
    <row r="20691" spans="1:18" x14ac:dyDescent="0.25">
      <c r="A20691" s="18">
        <v>2461055.85208333</v>
      </c>
      <c r="B20691" s="21">
        <v>2026</v>
      </c>
      <c r="C20691" s="21">
        <v>1</v>
      </c>
      <c r="D20691" s="21">
        <v>15</v>
      </c>
      <c r="F20691" s="11">
        <v>8.4499999999999993</v>
      </c>
      <c r="G20691" s="26">
        <f t="shared" si="1289"/>
        <v>507</v>
      </c>
      <c r="H20691" s="39" t="str">
        <f t="shared" si="1292"/>
        <v>08:27</v>
      </c>
      <c r="I20691" s="40"/>
      <c r="J20691" s="41">
        <v>15</v>
      </c>
      <c r="K20691" s="42">
        <v>-0.36818795468400001</v>
      </c>
      <c r="L20691" s="43">
        <v>105952.85273704299</v>
      </c>
      <c r="M20691" s="43"/>
      <c r="N20691" s="42">
        <v>1.1048061388229999</v>
      </c>
      <c r="O20691" s="44">
        <f t="shared" si="1290"/>
        <v>63.300728934702427</v>
      </c>
      <c r="P20691" s="42">
        <v>1.500363437808</v>
      </c>
      <c r="Q20691" s="44">
        <f t="shared" si="1291"/>
        <v>85.964492722137365</v>
      </c>
      <c r="R20691" s="38">
        <v>0.98369917390399997</v>
      </c>
    </row>
    <row r="20692" spans="1:18" x14ac:dyDescent="0.25">
      <c r="A20692" s="18">
        <v>2461055.85277778</v>
      </c>
      <c r="B20692" s="21">
        <v>2026</v>
      </c>
      <c r="C20692" s="21">
        <v>1</v>
      </c>
      <c r="D20692" s="21">
        <v>15</v>
      </c>
      <c r="F20692" s="11">
        <v>8.4666999999999994</v>
      </c>
      <c r="G20692" s="26">
        <f t="shared" si="1289"/>
        <v>508</v>
      </c>
      <c r="H20692" s="39" t="str">
        <f t="shared" si="1292"/>
        <v>08:28</v>
      </c>
      <c r="I20692" s="40"/>
      <c r="J20692" s="41">
        <v>15</v>
      </c>
      <c r="K20692" s="42">
        <v>-0.36818574262199999</v>
      </c>
      <c r="L20692" s="43">
        <v>105952.857099455</v>
      </c>
      <c r="M20692" s="43"/>
      <c r="N20692" s="42">
        <v>1.108724019784</v>
      </c>
      <c r="O20692" s="44">
        <f t="shared" si="1290"/>
        <v>63.525206978402387</v>
      </c>
      <c r="P20692" s="42">
        <v>1.4979000368619999</v>
      </c>
      <c r="Q20692" s="44">
        <f t="shared" si="1291"/>
        <v>85.823350244683027</v>
      </c>
      <c r="R20692" s="38">
        <v>0.98369921780500003</v>
      </c>
    </row>
    <row r="20693" spans="1:18" x14ac:dyDescent="0.25">
      <c r="A20693" s="18">
        <v>2461055.8534722198</v>
      </c>
      <c r="B20693" s="21">
        <v>2026</v>
      </c>
      <c r="C20693" s="21">
        <v>1</v>
      </c>
      <c r="D20693" s="21">
        <v>15</v>
      </c>
      <c r="F20693" s="11">
        <v>8.4832999999999998</v>
      </c>
      <c r="G20693" s="26">
        <f t="shared" si="1289"/>
        <v>509</v>
      </c>
      <c r="H20693" s="39" t="str">
        <f t="shared" si="1292"/>
        <v>08:29</v>
      </c>
      <c r="I20693" s="40"/>
      <c r="J20693" s="41">
        <v>15</v>
      </c>
      <c r="K20693" s="42">
        <v>-0.36818353027099998</v>
      </c>
      <c r="L20693" s="43">
        <v>105952.861461867</v>
      </c>
      <c r="M20693" s="43"/>
      <c r="N20693" s="42">
        <v>1.112641191175</v>
      </c>
      <c r="O20693" s="44">
        <f t="shared" si="1290"/>
        <v>63.749644366736078</v>
      </c>
      <c r="P20693" s="42">
        <v>1.495411478331</v>
      </c>
      <c r="Q20693" s="44">
        <f t="shared" si="1291"/>
        <v>85.680766343785464</v>
      </c>
      <c r="R20693" s="38">
        <v>0.98369926170599997</v>
      </c>
    </row>
    <row r="20694" spans="1:18" x14ac:dyDescent="0.25">
      <c r="A20694" s="18">
        <v>2461055.8541666698</v>
      </c>
      <c r="B20694" s="21">
        <v>2026</v>
      </c>
      <c r="C20694" s="21">
        <v>1</v>
      </c>
      <c r="D20694" s="21">
        <v>15</v>
      </c>
      <c r="F20694" s="11">
        <v>8.5</v>
      </c>
      <c r="G20694" s="26">
        <f t="shared" si="1289"/>
        <v>510</v>
      </c>
      <c r="H20694" s="39" t="str">
        <f t="shared" si="1292"/>
        <v>08:30</v>
      </c>
      <c r="I20694" s="40"/>
      <c r="J20694" s="41">
        <v>15</v>
      </c>
      <c r="K20694" s="42">
        <v>-0.36818131763099998</v>
      </c>
      <c r="L20694" s="43">
        <v>105952.865824279</v>
      </c>
      <c r="M20694" s="43"/>
      <c r="N20694" s="42">
        <v>1.1165576212399999</v>
      </c>
      <c r="O20694" s="44">
        <f t="shared" si="1290"/>
        <v>63.974039280218719</v>
      </c>
      <c r="P20694" s="42">
        <v>1.492897085926</v>
      </c>
      <c r="Q20694" s="44">
        <f t="shared" si="1291"/>
        <v>85.536702270939216</v>
      </c>
      <c r="R20694" s="38">
        <v>0.98369930560700003</v>
      </c>
    </row>
    <row r="20695" spans="1:18" x14ac:dyDescent="0.25">
      <c r="A20695" s="18">
        <v>2461055.85486111</v>
      </c>
      <c r="B20695" s="21">
        <v>2026</v>
      </c>
      <c r="C20695" s="21">
        <v>1</v>
      </c>
      <c r="D20695" s="21">
        <v>15</v>
      </c>
      <c r="F20695" s="11">
        <v>8.5167000000000002</v>
      </c>
      <c r="G20695" s="26">
        <f t="shared" si="1289"/>
        <v>511</v>
      </c>
      <c r="H20695" s="39" t="str">
        <f t="shared" si="1292"/>
        <v>08:31</v>
      </c>
      <c r="I20695" s="40"/>
      <c r="J20695" s="41">
        <v>15</v>
      </c>
      <c r="K20695" s="42">
        <v>-0.36817910469999998</v>
      </c>
      <c r="L20695" s="43">
        <v>105952.870186692</v>
      </c>
      <c r="M20695" s="43"/>
      <c r="N20695" s="42">
        <v>1.120473277249</v>
      </c>
      <c r="O20695" s="44">
        <f t="shared" si="1290"/>
        <v>64.198389843559468</v>
      </c>
      <c r="P20695" s="42">
        <v>1.490356160595</v>
      </c>
      <c r="Q20695" s="44">
        <f t="shared" si="1291"/>
        <v>85.391117973415035</v>
      </c>
      <c r="R20695" s="38">
        <v>0.98369934950799998</v>
      </c>
    </row>
    <row r="20696" spans="1:18" x14ac:dyDescent="0.25">
      <c r="A20696" s="18">
        <v>2461055.85555556</v>
      </c>
      <c r="B20696" s="21">
        <v>2026</v>
      </c>
      <c r="C20696" s="21">
        <v>1</v>
      </c>
      <c r="D20696" s="21">
        <v>15</v>
      </c>
      <c r="F20696" s="11">
        <v>8.5333000000000006</v>
      </c>
      <c r="G20696" s="26">
        <f t="shared" si="1289"/>
        <v>512</v>
      </c>
      <c r="H20696" s="39" t="str">
        <f t="shared" si="1292"/>
        <v>08:32</v>
      </c>
      <c r="I20696" s="40"/>
      <c r="J20696" s="41">
        <v>15</v>
      </c>
      <c r="K20696" s="42">
        <v>-0.36817689147999999</v>
      </c>
      <c r="L20696" s="43">
        <v>105952.874549108</v>
      </c>
      <c r="M20696" s="43"/>
      <c r="N20696" s="42">
        <v>1.1243881281620001</v>
      </c>
      <c r="O20696" s="44">
        <f t="shared" si="1290"/>
        <v>64.4226942782973</v>
      </c>
      <c r="P20696" s="42">
        <v>1.4877879777759999</v>
      </c>
      <c r="Q20696" s="44">
        <f t="shared" si="1291"/>
        <v>85.24397193686832</v>
      </c>
      <c r="R20696" s="38">
        <v>0.98369939340900003</v>
      </c>
    </row>
    <row r="20697" spans="1:18" x14ac:dyDescent="0.25">
      <c r="A20697" s="18">
        <v>2461055.8562500002</v>
      </c>
      <c r="B20697" s="21">
        <v>2026</v>
      </c>
      <c r="C20697" s="21">
        <v>1</v>
      </c>
      <c r="D20697" s="21">
        <v>15</v>
      </c>
      <c r="F20697" s="11">
        <v>8.5500000000000007</v>
      </c>
      <c r="G20697" s="26">
        <f t="shared" ref="G20697:G20760" si="1293">ROUND(F20697*$G$20,0)</f>
        <v>513</v>
      </c>
      <c r="H20697" s="39" t="str">
        <f t="shared" si="1292"/>
        <v>08:33</v>
      </c>
      <c r="I20697" s="40"/>
      <c r="J20697" s="41">
        <v>15</v>
      </c>
      <c r="K20697" s="42">
        <v>-0.368174677969</v>
      </c>
      <c r="L20697" s="43">
        <v>105952.878911522</v>
      </c>
      <c r="M20697" s="43"/>
      <c r="N20697" s="42">
        <v>1.1283021339520001</v>
      </c>
      <c r="O20697" s="44">
        <f t="shared" ref="O20697:O20760" si="1294">DEGREES(N20697)</f>
        <v>64.646950291054068</v>
      </c>
      <c r="P20697" s="42">
        <v>1.485191793362</v>
      </c>
      <c r="Q20697" s="44">
        <f t="shared" ref="Q20697:Q20760" si="1295">DEGREES(P20697)</f>
        <v>85.095221527108478</v>
      </c>
      <c r="R20697" s="38">
        <v>0.983699437309</v>
      </c>
    </row>
    <row r="20698" spans="1:18" x14ac:dyDescent="0.25">
      <c r="A20698" s="18">
        <v>2461055.8569444399</v>
      </c>
      <c r="B20698" s="21">
        <v>2026</v>
      </c>
      <c r="C20698" s="21">
        <v>1</v>
      </c>
      <c r="D20698" s="21">
        <v>15</v>
      </c>
      <c r="F20698" s="11">
        <v>8.5667000000000009</v>
      </c>
      <c r="G20698" s="26">
        <f t="shared" si="1293"/>
        <v>514</v>
      </c>
      <c r="H20698" s="39" t="str">
        <f t="shared" si="1292"/>
        <v>08:34</v>
      </c>
      <c r="I20698" s="40"/>
      <c r="J20698" s="41">
        <v>15</v>
      </c>
      <c r="K20698" s="42">
        <v>-0.368172464167</v>
      </c>
      <c r="L20698" s="43">
        <v>105952.88327393599</v>
      </c>
      <c r="M20698" s="43"/>
      <c r="N20698" s="42">
        <v>1.132215261412</v>
      </c>
      <c r="O20698" s="44">
        <f t="shared" si="1294"/>
        <v>64.871155979208822</v>
      </c>
      <c r="P20698" s="42">
        <v>1.4825668322429999</v>
      </c>
      <c r="Q20698" s="44">
        <f t="shared" si="1295"/>
        <v>84.944822333603824</v>
      </c>
      <c r="R20698" s="38">
        <v>0.98369948120999995</v>
      </c>
    </row>
    <row r="20699" spans="1:18" x14ac:dyDescent="0.25">
      <c r="A20699" s="18">
        <v>2461055.8576388899</v>
      </c>
      <c r="B20699" s="21">
        <v>2026</v>
      </c>
      <c r="C20699" s="21">
        <v>1</v>
      </c>
      <c r="D20699" s="21">
        <v>15</v>
      </c>
      <c r="F20699" s="11">
        <v>8.5832999999999995</v>
      </c>
      <c r="G20699" s="26">
        <f t="shared" si="1293"/>
        <v>515</v>
      </c>
      <c r="H20699" s="39" t="str">
        <f t="shared" si="1292"/>
        <v>08:35</v>
      </c>
      <c r="I20699" s="40"/>
      <c r="J20699" s="41">
        <v>15</v>
      </c>
      <c r="K20699" s="42">
        <v>-0.36817025007199999</v>
      </c>
      <c r="L20699" s="43">
        <v>105952.88763635</v>
      </c>
      <c r="M20699" s="43"/>
      <c r="N20699" s="42">
        <v>1.1361274735169999</v>
      </c>
      <c r="O20699" s="44">
        <f t="shared" si="1294"/>
        <v>65.095309221385307</v>
      </c>
      <c r="P20699" s="42">
        <v>1.479912294105</v>
      </c>
      <c r="Q20699" s="44">
        <f t="shared" si="1295"/>
        <v>84.792728501739916</v>
      </c>
      <c r="R20699" s="38">
        <v>0.98369952511100001</v>
      </c>
    </row>
    <row r="20700" spans="1:18" x14ac:dyDescent="0.25">
      <c r="A20700" s="18">
        <v>2461055.8583333301</v>
      </c>
      <c r="B20700" s="21">
        <v>2026</v>
      </c>
      <c r="C20700" s="21">
        <v>1</v>
      </c>
      <c r="D20700" s="21">
        <v>15</v>
      </c>
      <c r="F20700" s="11">
        <v>8.6</v>
      </c>
      <c r="G20700" s="26">
        <f t="shared" si="1293"/>
        <v>516</v>
      </c>
      <c r="H20700" s="39" t="str">
        <f t="shared" si="1292"/>
        <v>08:36</v>
      </c>
      <c r="I20700" s="40"/>
      <c r="J20700" s="41">
        <v>15</v>
      </c>
      <c r="K20700" s="42">
        <v>-0.36816803568599998</v>
      </c>
      <c r="L20700" s="43">
        <v>105952.891998765</v>
      </c>
      <c r="M20700" s="43"/>
      <c r="N20700" s="42">
        <v>1.140038732137</v>
      </c>
      <c r="O20700" s="44">
        <f t="shared" si="1294"/>
        <v>65.319407832895479</v>
      </c>
      <c r="P20700" s="42">
        <v>1.4772273504360001</v>
      </c>
      <c r="Q20700" s="44">
        <f t="shared" si="1295"/>
        <v>84.638892561275853</v>
      </c>
      <c r="R20700" s="38">
        <v>0.98369956901199995</v>
      </c>
    </row>
    <row r="20701" spans="1:18" x14ac:dyDescent="0.25">
      <c r="A20701" s="18">
        <v>2461055.8590277801</v>
      </c>
      <c r="B20701" s="21">
        <v>2026</v>
      </c>
      <c r="C20701" s="21">
        <v>1</v>
      </c>
      <c r="D20701" s="21">
        <v>15</v>
      </c>
      <c r="F20701" s="11">
        <v>8.6166999999999998</v>
      </c>
      <c r="G20701" s="26">
        <f t="shared" si="1293"/>
        <v>517</v>
      </c>
      <c r="H20701" s="39" t="str">
        <f t="shared" si="1292"/>
        <v>08:37</v>
      </c>
      <c r="I20701" s="40"/>
      <c r="J20701" s="41">
        <v>15</v>
      </c>
      <c r="K20701" s="42">
        <v>-0.36816582100599998</v>
      </c>
      <c r="L20701" s="43">
        <v>105952.89636118</v>
      </c>
      <c r="M20701" s="43"/>
      <c r="N20701" s="42">
        <v>1.1439489977790001</v>
      </c>
      <c r="O20701" s="44">
        <f t="shared" si="1294"/>
        <v>65.543449550957092</v>
      </c>
      <c r="P20701" s="42">
        <v>1.474511143423</v>
      </c>
      <c r="Q20701" s="44">
        <f t="shared" si="1295"/>
        <v>84.483265363147112</v>
      </c>
      <c r="R20701" s="38">
        <v>0.98369961291300001</v>
      </c>
    </row>
    <row r="20702" spans="1:18" x14ac:dyDescent="0.25">
      <c r="A20702" s="18">
        <v>2461055.8597222199</v>
      </c>
      <c r="B20702" s="21">
        <v>2026</v>
      </c>
      <c r="C20702" s="21">
        <v>1</v>
      </c>
      <c r="D20702" s="21">
        <v>15</v>
      </c>
      <c r="F20702" s="11">
        <v>8.6333000000000002</v>
      </c>
      <c r="G20702" s="26">
        <f t="shared" si="1293"/>
        <v>518</v>
      </c>
      <c r="H20702" s="39" t="str">
        <f t="shared" si="1292"/>
        <v>08:38</v>
      </c>
      <c r="I20702" s="40"/>
      <c r="J20702" s="41">
        <v>15</v>
      </c>
      <c r="K20702" s="42">
        <v>-0.36816360603300002</v>
      </c>
      <c r="L20702" s="43">
        <v>105952.900723595</v>
      </c>
      <c r="M20702" s="43"/>
      <c r="N20702" s="42">
        <v>1.1478582297590001</v>
      </c>
      <c r="O20702" s="44">
        <f t="shared" si="1294"/>
        <v>65.767432044548656</v>
      </c>
      <c r="P20702" s="42">
        <v>1.4717627844829999</v>
      </c>
      <c r="Q20702" s="44">
        <f t="shared" si="1295"/>
        <v>84.325795995298066</v>
      </c>
      <c r="R20702" s="38">
        <v>0.98369965681399996</v>
      </c>
    </row>
    <row r="20703" spans="1:18" x14ac:dyDescent="0.25">
      <c r="A20703" s="18">
        <v>2461055.8604166699</v>
      </c>
      <c r="B20703" s="21">
        <v>2026</v>
      </c>
      <c r="C20703" s="21">
        <v>1</v>
      </c>
      <c r="D20703" s="21">
        <v>15</v>
      </c>
      <c r="F20703" s="11">
        <v>8.65</v>
      </c>
      <c r="G20703" s="26">
        <f t="shared" si="1293"/>
        <v>519</v>
      </c>
      <c r="H20703" s="39" t="str">
        <f t="shared" si="1292"/>
        <v>08:39</v>
      </c>
      <c r="I20703" s="40"/>
      <c r="J20703" s="41">
        <v>15</v>
      </c>
      <c r="K20703" s="42">
        <v>-0.368161390767</v>
      </c>
      <c r="L20703" s="43">
        <v>105952.905086011</v>
      </c>
      <c r="M20703" s="43"/>
      <c r="N20703" s="42">
        <v>1.1517663859359999</v>
      </c>
      <c r="O20703" s="44">
        <f t="shared" si="1294"/>
        <v>65.991352899168731</v>
      </c>
      <c r="P20703" s="42">
        <v>1.46898135302</v>
      </c>
      <c r="Q20703" s="44">
        <f t="shared" si="1295"/>
        <v>84.166431711463261</v>
      </c>
      <c r="R20703" s="38">
        <v>0.98369970071500001</v>
      </c>
    </row>
    <row r="20704" spans="1:18" x14ac:dyDescent="0.25">
      <c r="A20704" s="18">
        <v>2461055.8611111101</v>
      </c>
      <c r="B20704" s="21">
        <v>2026</v>
      </c>
      <c r="C20704" s="21">
        <v>1</v>
      </c>
      <c r="D20704" s="21">
        <v>15</v>
      </c>
      <c r="F20704" s="11">
        <v>8.6667000000000005</v>
      </c>
      <c r="G20704" s="26">
        <f t="shared" si="1293"/>
        <v>520</v>
      </c>
      <c r="H20704" s="39" t="str">
        <f t="shared" si="1292"/>
        <v>08:40</v>
      </c>
      <c r="I20704" s="40"/>
      <c r="J20704" s="41">
        <v>15</v>
      </c>
      <c r="K20704" s="42">
        <v>-0.368159175206</v>
      </c>
      <c r="L20704" s="43">
        <v>105952.909448427</v>
      </c>
      <c r="M20704" s="43"/>
      <c r="N20704" s="42">
        <v>1.1556734227900001</v>
      </c>
      <c r="O20704" s="44">
        <f t="shared" si="1294"/>
        <v>66.215209621305007</v>
      </c>
      <c r="P20704" s="42">
        <v>1.466165894879</v>
      </c>
      <c r="Q20704" s="44">
        <f t="shared" si="1295"/>
        <v>84.00511784258822</v>
      </c>
      <c r="R20704" s="38">
        <v>0.98369974461499998</v>
      </c>
    </row>
    <row r="20705" spans="1:18" x14ac:dyDescent="0.25">
      <c r="A20705" s="18">
        <v>2461055.8618055601</v>
      </c>
      <c r="B20705" s="21">
        <v>2026</v>
      </c>
      <c r="C20705" s="21">
        <v>1</v>
      </c>
      <c r="D20705" s="21">
        <v>15</v>
      </c>
      <c r="F20705" s="11">
        <v>8.6832999999999991</v>
      </c>
      <c r="G20705" s="26">
        <f t="shared" si="1293"/>
        <v>521</v>
      </c>
      <c r="H20705" s="39" t="str">
        <f t="shared" si="1292"/>
        <v>08:41</v>
      </c>
      <c r="I20705" s="40"/>
      <c r="J20705" s="41">
        <v>15</v>
      </c>
      <c r="K20705" s="42">
        <v>-0.36815695934999998</v>
      </c>
      <c r="L20705" s="43">
        <v>105952.91381084399</v>
      </c>
      <c r="M20705" s="43"/>
      <c r="N20705" s="42">
        <v>1.1595792953040001</v>
      </c>
      <c r="O20705" s="44">
        <f t="shared" si="1294"/>
        <v>66.438999631673369</v>
      </c>
      <c r="P20705" s="42">
        <v>1.4633154208400001</v>
      </c>
      <c r="Q20705" s="44">
        <f t="shared" si="1295"/>
        <v>83.841797710541911</v>
      </c>
      <c r="R20705" s="38">
        <v>0.98369978851600004</v>
      </c>
    </row>
    <row r="20706" spans="1:18" x14ac:dyDescent="0.25">
      <c r="A20706" s="18">
        <v>2461055.8624999998</v>
      </c>
      <c r="B20706" s="21">
        <v>2026</v>
      </c>
      <c r="C20706" s="21">
        <v>1</v>
      </c>
      <c r="D20706" s="21">
        <v>15</v>
      </c>
      <c r="F20706" s="11">
        <v>8.6999999999999993</v>
      </c>
      <c r="G20706" s="26">
        <f t="shared" si="1293"/>
        <v>522</v>
      </c>
      <c r="H20706" s="39" t="str">
        <f t="shared" si="1292"/>
        <v>08:42</v>
      </c>
      <c r="I20706" s="40"/>
      <c r="J20706" s="41">
        <v>15</v>
      </c>
      <c r="K20706" s="42">
        <v>-0.36815474319800001</v>
      </c>
      <c r="L20706" s="43">
        <v>105952.918173261</v>
      </c>
      <c r="M20706" s="43"/>
      <c r="N20706" s="42">
        <v>1.163483956838</v>
      </c>
      <c r="O20706" s="44">
        <f t="shared" si="1294"/>
        <v>66.662720257998643</v>
      </c>
      <c r="P20706" s="42">
        <v>1.460428905049</v>
      </c>
      <c r="Q20706" s="44">
        <f t="shared" si="1295"/>
        <v>83.676412538219751</v>
      </c>
      <c r="R20706" s="38">
        <v>0.98369983241699999</v>
      </c>
    </row>
    <row r="20707" spans="1:18" x14ac:dyDescent="0.25">
      <c r="A20707" s="18">
        <v>2461055.86319444</v>
      </c>
      <c r="B20707" s="21">
        <v>2026</v>
      </c>
      <c r="C20707" s="21">
        <v>1</v>
      </c>
      <c r="D20707" s="21">
        <v>15</v>
      </c>
      <c r="F20707" s="11">
        <v>8.7166999999999994</v>
      </c>
      <c r="G20707" s="26">
        <f t="shared" si="1293"/>
        <v>523</v>
      </c>
      <c r="H20707" s="39" t="str">
        <f t="shared" si="1292"/>
        <v>08:43</v>
      </c>
      <c r="I20707" s="40"/>
      <c r="J20707" s="41">
        <v>15</v>
      </c>
      <c r="K20707" s="42">
        <v>-0.36815252675100002</v>
      </c>
      <c r="L20707" s="43">
        <v>105952.92253567799</v>
      </c>
      <c r="M20707" s="43"/>
      <c r="N20707" s="42">
        <v>1.1673873591620001</v>
      </c>
      <c r="O20707" s="44">
        <f t="shared" si="1294"/>
        <v>66.886368736905396</v>
      </c>
      <c r="P20707" s="42">
        <v>1.457505283226</v>
      </c>
      <c r="Q20707" s="44">
        <f t="shared" si="1295"/>
        <v>83.508901346869507</v>
      </c>
      <c r="R20707" s="38">
        <v>0.98369987631800004</v>
      </c>
    </row>
    <row r="20708" spans="1:18" x14ac:dyDescent="0.25">
      <c r="A20708" s="18">
        <v>2461055.86388889</v>
      </c>
      <c r="B20708" s="21">
        <v>2026</v>
      </c>
      <c r="C20708" s="21">
        <v>1</v>
      </c>
      <c r="D20708" s="21">
        <v>15</v>
      </c>
      <c r="F20708" s="11">
        <v>8.7332999999999998</v>
      </c>
      <c r="G20708" s="26">
        <f t="shared" si="1293"/>
        <v>524</v>
      </c>
      <c r="H20708" s="39" t="str">
        <f t="shared" si="1292"/>
        <v>08:44</v>
      </c>
      <c r="I20708" s="40"/>
      <c r="J20708" s="41">
        <v>15</v>
      </c>
      <c r="K20708" s="42">
        <v>-0.36815031000800003</v>
      </c>
      <c r="L20708" s="43">
        <v>105952.926898098</v>
      </c>
      <c r="M20708" s="43"/>
      <c r="N20708" s="42">
        <v>1.171289454923</v>
      </c>
      <c r="O20708" s="44">
        <f t="shared" si="1294"/>
        <v>67.109942355266583</v>
      </c>
      <c r="P20708" s="42">
        <v>1.4545434489289999</v>
      </c>
      <c r="Q20708" s="44">
        <f t="shared" si="1295"/>
        <v>83.339200742034294</v>
      </c>
      <c r="R20708" s="38">
        <v>0.98369992021899999</v>
      </c>
    </row>
    <row r="20709" spans="1:18" x14ac:dyDescent="0.25">
      <c r="A20709" s="18">
        <v>2461055.8645833302</v>
      </c>
      <c r="B20709" s="21">
        <v>2026</v>
      </c>
      <c r="C20709" s="21">
        <v>1</v>
      </c>
      <c r="D20709" s="21">
        <v>15</v>
      </c>
      <c r="F20709" s="11">
        <v>8.75</v>
      </c>
      <c r="G20709" s="26">
        <f t="shared" si="1293"/>
        <v>525</v>
      </c>
      <c r="H20709" s="39" t="str">
        <f t="shared" si="1292"/>
        <v>08:45</v>
      </c>
      <c r="I20709" s="40"/>
      <c r="J20709" s="41">
        <v>15</v>
      </c>
      <c r="K20709" s="42">
        <v>-0.368148092968</v>
      </c>
      <c r="L20709" s="43">
        <v>105952.93126051599</v>
      </c>
      <c r="M20709" s="43"/>
      <c r="N20709" s="42">
        <v>1.1751901871379999</v>
      </c>
      <c r="O20709" s="44">
        <f t="shared" si="1294"/>
        <v>67.333437848196795</v>
      </c>
      <c r="P20709" s="42">
        <v>1.45154225957</v>
      </c>
      <c r="Q20709" s="44">
        <f t="shared" si="1295"/>
        <v>83.167245258244037</v>
      </c>
      <c r="R20709" s="38">
        <v>0.98369996412000005</v>
      </c>
    </row>
    <row r="20710" spans="1:18" x14ac:dyDescent="0.25">
      <c r="A20710" s="18">
        <v>2461055.8652777802</v>
      </c>
      <c r="B20710" s="21">
        <v>2026</v>
      </c>
      <c r="C20710" s="21">
        <v>1</v>
      </c>
      <c r="D20710" s="21">
        <v>15</v>
      </c>
      <c r="F20710" s="11">
        <v>8.7667000000000002</v>
      </c>
      <c r="G20710" s="26">
        <f t="shared" si="1293"/>
        <v>526</v>
      </c>
      <c r="H20710" s="39" t="str">
        <f t="shared" si="1292"/>
        <v>08:46</v>
      </c>
      <c r="I20710" s="40"/>
      <c r="J20710" s="41">
        <v>15</v>
      </c>
      <c r="K20710" s="42">
        <v>-0.36814587563000001</v>
      </c>
      <c r="L20710" s="43">
        <v>105952.93562293499</v>
      </c>
      <c r="M20710" s="43"/>
      <c r="N20710" s="42">
        <v>1.1790895046859999</v>
      </c>
      <c r="O20710" s="44">
        <f t="shared" si="1294"/>
        <v>67.556852286678492</v>
      </c>
      <c r="P20710" s="42">
        <v>1.4485005226109999</v>
      </c>
      <c r="Q20710" s="44">
        <f t="shared" si="1295"/>
        <v>82.992966568104364</v>
      </c>
      <c r="R20710" s="38">
        <v>0.98370000802099999</v>
      </c>
    </row>
    <row r="20711" spans="1:18" x14ac:dyDescent="0.25">
      <c r="A20711" s="18">
        <v>2461055.86597222</v>
      </c>
      <c r="B20711" s="21">
        <v>2026</v>
      </c>
      <c r="C20711" s="21">
        <v>1</v>
      </c>
      <c r="D20711" s="21">
        <v>15</v>
      </c>
      <c r="F20711" s="11">
        <v>8.7833000000000006</v>
      </c>
      <c r="G20711" s="26">
        <f t="shared" si="1293"/>
        <v>527</v>
      </c>
      <c r="H20711" s="39" t="str">
        <f t="shared" si="1292"/>
        <v>08:47</v>
      </c>
      <c r="I20711" s="40"/>
      <c r="J20711" s="41">
        <v>15</v>
      </c>
      <c r="K20711" s="42">
        <v>-0.36814365799499998</v>
      </c>
      <c r="L20711" s="43">
        <v>105952.939985353</v>
      </c>
      <c r="M20711" s="43"/>
      <c r="N20711" s="42">
        <v>1.1829873519409999</v>
      </c>
      <c r="O20711" s="44">
        <f t="shared" si="1294"/>
        <v>67.780182483576652</v>
      </c>
      <c r="P20711" s="42">
        <v>1.445417001194</v>
      </c>
      <c r="Q20711" s="44">
        <f t="shared" si="1295"/>
        <v>82.816293804872075</v>
      </c>
      <c r="R20711" s="38">
        <v>0.98370005192099996</v>
      </c>
    </row>
    <row r="20712" spans="1:18" x14ac:dyDescent="0.25">
      <c r="A20712" s="18">
        <v>2461055.86666667</v>
      </c>
      <c r="B20712" s="21">
        <v>2026</v>
      </c>
      <c r="C20712" s="21">
        <v>1</v>
      </c>
      <c r="D20712" s="21">
        <v>15</v>
      </c>
      <c r="F20712" s="11">
        <v>8.8000000000000007</v>
      </c>
      <c r="G20712" s="26">
        <f t="shared" si="1293"/>
        <v>528</v>
      </c>
      <c r="H20712" s="39" t="str">
        <f t="shared" si="1292"/>
        <v>08:48</v>
      </c>
      <c r="I20712" s="40"/>
      <c r="J20712" s="41">
        <v>15</v>
      </c>
      <c r="K20712" s="42">
        <v>-0.368141440062</v>
      </c>
      <c r="L20712" s="43">
        <v>105952.94434777201</v>
      </c>
      <c r="M20712" s="43"/>
      <c r="N20712" s="42">
        <v>1.186883671138</v>
      </c>
      <c r="O20712" s="44">
        <f t="shared" si="1294"/>
        <v>68.003425129200551</v>
      </c>
      <c r="P20712" s="42">
        <v>1.44229041005</v>
      </c>
      <c r="Q20712" s="44">
        <f t="shared" si="1295"/>
        <v>82.637153328057892</v>
      </c>
      <c r="R20712" s="38">
        <v>0.98370009582200002</v>
      </c>
    </row>
    <row r="20713" spans="1:18" x14ac:dyDescent="0.25">
      <c r="A20713" s="18">
        <v>2461055.8673611102</v>
      </c>
      <c r="B20713" s="21">
        <v>2026</v>
      </c>
      <c r="C20713" s="21">
        <v>1</v>
      </c>
      <c r="D20713" s="21">
        <v>15</v>
      </c>
      <c r="F20713" s="11">
        <v>8.8167000000000009</v>
      </c>
      <c r="G20713" s="26">
        <f t="shared" si="1293"/>
        <v>529</v>
      </c>
      <c r="H20713" s="39" t="str">
        <f t="shared" si="1292"/>
        <v>08:49</v>
      </c>
      <c r="I20713" s="40"/>
      <c r="J20713" s="41">
        <v>15</v>
      </c>
      <c r="K20713" s="42">
        <v>-0.36813922182999997</v>
      </c>
      <c r="L20713" s="43">
        <v>105952.94871019101</v>
      </c>
      <c r="M20713" s="43"/>
      <c r="N20713" s="42">
        <v>1.190778402324</v>
      </c>
      <c r="O20713" s="44">
        <f t="shared" si="1294"/>
        <v>68.226576788496345</v>
      </c>
      <c r="P20713" s="42">
        <v>1.439119413082</v>
      </c>
      <c r="Q20713" s="44">
        <f t="shared" si="1295"/>
        <v>82.455468584942707</v>
      </c>
      <c r="R20713" s="38">
        <v>0.98370013972299997</v>
      </c>
    </row>
    <row r="20714" spans="1:18" x14ac:dyDescent="0.25">
      <c r="A20714" s="18">
        <v>2461055.8680555602</v>
      </c>
      <c r="B20714" s="21">
        <v>2026</v>
      </c>
      <c r="C20714" s="21">
        <v>1</v>
      </c>
      <c r="D20714" s="21">
        <v>15</v>
      </c>
      <c r="F20714" s="11">
        <v>8.8332999999999995</v>
      </c>
      <c r="G20714" s="26">
        <f t="shared" si="1293"/>
        <v>530</v>
      </c>
      <c r="H20714" s="39" t="str">
        <f t="shared" si="1292"/>
        <v>08:50</v>
      </c>
      <c r="I20714" s="40"/>
      <c r="J20714" s="41">
        <v>15</v>
      </c>
      <c r="K20714" s="42">
        <v>-0.36813700329900001</v>
      </c>
      <c r="L20714" s="43">
        <v>105952.953072611</v>
      </c>
      <c r="M20714" s="43"/>
      <c r="N20714" s="42">
        <v>1.194671483227</v>
      </c>
      <c r="O20714" s="44">
        <f t="shared" si="1294"/>
        <v>68.449633893541218</v>
      </c>
      <c r="P20714" s="42">
        <v>1.4359026208729999</v>
      </c>
      <c r="Q20714" s="44">
        <f t="shared" si="1295"/>
        <v>82.271159967796436</v>
      </c>
      <c r="R20714" s="38">
        <v>0.98370018362400002</v>
      </c>
    </row>
    <row r="20715" spans="1:18" x14ac:dyDescent="0.25">
      <c r="A20715" s="18">
        <v>2461055.8687499999</v>
      </c>
      <c r="B20715" s="21">
        <v>2026</v>
      </c>
      <c r="C20715" s="21">
        <v>1</v>
      </c>
      <c r="D20715" s="21">
        <v>15</v>
      </c>
      <c r="F20715" s="11">
        <v>8.85</v>
      </c>
      <c r="G20715" s="26">
        <f t="shared" si="1293"/>
        <v>531</v>
      </c>
      <c r="H20715" s="39" t="str">
        <f t="shared" si="1292"/>
        <v>08:51</v>
      </c>
      <c r="I20715" s="40"/>
      <c r="J20715" s="41">
        <v>15</v>
      </c>
      <c r="K20715" s="42">
        <v>-0.368134784469</v>
      </c>
      <c r="L20715" s="43">
        <v>105952.957435031</v>
      </c>
      <c r="M20715" s="43"/>
      <c r="N20715" s="42">
        <v>1.198562849203</v>
      </c>
      <c r="O20715" s="44">
        <f t="shared" si="1294"/>
        <v>68.672592740506829</v>
      </c>
      <c r="P20715" s="42">
        <v>1.432638587981</v>
      </c>
      <c r="Q20715" s="44">
        <f t="shared" si="1295"/>
        <v>82.084144658892967</v>
      </c>
      <c r="R20715" s="38">
        <v>0.98370022752499997</v>
      </c>
    </row>
    <row r="20716" spans="1:18" x14ac:dyDescent="0.25">
      <c r="A20716" s="18">
        <v>2461055.8694444401</v>
      </c>
      <c r="B20716" s="21">
        <v>2026</v>
      </c>
      <c r="C20716" s="21">
        <v>1</v>
      </c>
      <c r="D20716" s="21">
        <v>15</v>
      </c>
      <c r="F20716" s="11">
        <v>8.8666999999999998</v>
      </c>
      <c r="G20716" s="26">
        <f t="shared" si="1293"/>
        <v>532</v>
      </c>
      <c r="H20716" s="39" t="str">
        <f t="shared" ref="H20716:H20779" si="1296">TEXT(F20716/24,"hh:mm")</f>
        <v>08:52</v>
      </c>
      <c r="I20716" s="40"/>
      <c r="J20716" s="41">
        <v>15</v>
      </c>
      <c r="K20716" s="42">
        <v>-0.36813256533900002</v>
      </c>
      <c r="L20716" s="43">
        <v>105952.961797451</v>
      </c>
      <c r="M20716" s="43"/>
      <c r="N20716" s="42">
        <v>1.202452432946</v>
      </c>
      <c r="O20716" s="44">
        <f t="shared" si="1294"/>
        <v>68.895449473043428</v>
      </c>
      <c r="P20716" s="42">
        <v>1.4293258102519999</v>
      </c>
      <c r="Q20716" s="44">
        <f t="shared" si="1295"/>
        <v>81.894336476556333</v>
      </c>
      <c r="R20716" s="38">
        <v>0.98370027142600003</v>
      </c>
    </row>
    <row r="20717" spans="1:18" x14ac:dyDescent="0.25">
      <c r="A20717" s="18">
        <v>2461055.8701388901</v>
      </c>
      <c r="B20717" s="21">
        <v>2026</v>
      </c>
      <c r="C20717" s="21">
        <v>1</v>
      </c>
      <c r="D20717" s="21">
        <v>15</v>
      </c>
      <c r="F20717" s="11">
        <v>8.8833000000000002</v>
      </c>
      <c r="G20717" s="26">
        <f t="shared" si="1293"/>
        <v>533</v>
      </c>
      <c r="H20717" s="39" t="str">
        <f t="shared" si="1296"/>
        <v>08:53</v>
      </c>
      <c r="I20717" s="40"/>
      <c r="J20717" s="41">
        <v>15</v>
      </c>
      <c r="K20717" s="42">
        <v>-0.36813034590799998</v>
      </c>
      <c r="L20717" s="43">
        <v>105952.966159872</v>
      </c>
      <c r="M20717" s="43"/>
      <c r="N20717" s="42">
        <v>1.20634016456</v>
      </c>
      <c r="O20717" s="44">
        <f t="shared" si="1294"/>
        <v>69.11820008640521</v>
      </c>
      <c r="P20717" s="42">
        <v>1.4259627216869999</v>
      </c>
      <c r="Q20717" s="44">
        <f t="shared" si="1295"/>
        <v>81.701645695653113</v>
      </c>
      <c r="R20717" s="38">
        <v>0.98370031532699997</v>
      </c>
    </row>
    <row r="20718" spans="1:18" x14ac:dyDescent="0.25">
      <c r="A20718" s="18">
        <v>2461055.8708333299</v>
      </c>
      <c r="B20718" s="21">
        <v>2026</v>
      </c>
      <c r="C20718" s="21">
        <v>1</v>
      </c>
      <c r="D20718" s="21">
        <v>15</v>
      </c>
      <c r="F20718" s="11">
        <v>8.9</v>
      </c>
      <c r="G20718" s="26">
        <f t="shared" si="1293"/>
        <v>534</v>
      </c>
      <c r="H20718" s="39" t="str">
        <f t="shared" si="1296"/>
        <v>08:54</v>
      </c>
      <c r="I20718" s="40"/>
      <c r="J20718" s="41">
        <v>15</v>
      </c>
      <c r="K20718" s="42">
        <v>-0.36812812617599999</v>
      </c>
      <c r="L20718" s="43">
        <v>105952.97052229301</v>
      </c>
      <c r="M20718" s="43"/>
      <c r="N20718" s="42">
        <v>1.210225971292</v>
      </c>
      <c r="O20718" s="44">
        <f t="shared" si="1294"/>
        <v>69.340840412152332</v>
      </c>
      <c r="P20718" s="42">
        <v>1.4225476913720001</v>
      </c>
      <c r="Q20718" s="44">
        <f t="shared" si="1295"/>
        <v>81.505978871694396</v>
      </c>
      <c r="R20718" s="38">
        <v>0.98370035922800003</v>
      </c>
    </row>
    <row r="20719" spans="1:18" x14ac:dyDescent="0.25">
      <c r="A20719" s="18">
        <v>2461055.8715277798</v>
      </c>
      <c r="B20719" s="21">
        <v>2026</v>
      </c>
      <c r="C20719" s="21">
        <v>1</v>
      </c>
      <c r="D20719" s="21">
        <v>15</v>
      </c>
      <c r="F20719" s="11">
        <v>8.9167000000000005</v>
      </c>
      <c r="G20719" s="26">
        <f t="shared" si="1293"/>
        <v>535</v>
      </c>
      <c r="H20719" s="39" t="str">
        <f t="shared" si="1296"/>
        <v>08:55</v>
      </c>
      <c r="I20719" s="40"/>
      <c r="J20719" s="41">
        <v>15</v>
      </c>
      <c r="K20719" s="42">
        <v>-0.36812590614399998</v>
      </c>
      <c r="L20719" s="43">
        <v>105952.974884717</v>
      </c>
      <c r="M20719" s="43"/>
      <c r="N20719" s="42">
        <v>1.2141097800259999</v>
      </c>
      <c r="O20719" s="44">
        <f t="shared" si="1294"/>
        <v>69.563366261046568</v>
      </c>
      <c r="P20719" s="42">
        <v>1.4190790177620001</v>
      </c>
      <c r="Q20719" s="44">
        <f t="shared" si="1295"/>
        <v>81.30723851333299</v>
      </c>
      <c r="R20719" s="38">
        <v>0.983700403128</v>
      </c>
    </row>
    <row r="20720" spans="1:18" x14ac:dyDescent="0.25">
      <c r="A20720" s="18">
        <v>2461055.8722222201</v>
      </c>
      <c r="B20720" s="21">
        <v>2026</v>
      </c>
      <c r="C20720" s="21">
        <v>1</v>
      </c>
      <c r="D20720" s="21">
        <v>15</v>
      </c>
      <c r="F20720" s="11">
        <v>8.9332999999999991</v>
      </c>
      <c r="G20720" s="26">
        <f t="shared" si="1293"/>
        <v>536</v>
      </c>
      <c r="H20720" s="39" t="str">
        <f t="shared" si="1296"/>
        <v>08:56</v>
      </c>
      <c r="I20720" s="40"/>
      <c r="J20720" s="41">
        <v>15</v>
      </c>
      <c r="K20720" s="42">
        <v>-0.36812368580900001</v>
      </c>
      <c r="L20720" s="43">
        <v>105952.979247139</v>
      </c>
      <c r="M20720" s="43"/>
      <c r="N20720" s="42">
        <v>1.217991506658</v>
      </c>
      <c r="O20720" s="44">
        <f t="shared" si="1294"/>
        <v>69.785772814283717</v>
      </c>
      <c r="P20720" s="42">
        <v>1.4155549344959999</v>
      </c>
      <c r="Q20720" s="44">
        <f t="shared" si="1295"/>
        <v>81.105323415538507</v>
      </c>
      <c r="R20720" s="38">
        <v>0.98370044702899995</v>
      </c>
    </row>
    <row r="20721" spans="1:18" x14ac:dyDescent="0.25">
      <c r="A20721" s="18">
        <v>2461055.8729166701</v>
      </c>
      <c r="B20721" s="21">
        <v>2026</v>
      </c>
      <c r="C20721" s="21">
        <v>1</v>
      </c>
      <c r="D20721" s="21">
        <v>15</v>
      </c>
      <c r="F20721" s="11">
        <v>8.9499999999999993</v>
      </c>
      <c r="G20721" s="26">
        <f t="shared" si="1293"/>
        <v>537</v>
      </c>
      <c r="H20721" s="39" t="str">
        <f t="shared" si="1296"/>
        <v>08:57</v>
      </c>
      <c r="I20721" s="40"/>
      <c r="J20721" s="41">
        <v>15</v>
      </c>
      <c r="K20721" s="42">
        <v>-0.36812146517299998</v>
      </c>
      <c r="L20721" s="43">
        <v>105952.98360956</v>
      </c>
      <c r="M20721" s="43"/>
      <c r="N20721" s="42">
        <v>1.2218710715979999</v>
      </c>
      <c r="O20721" s="44">
        <f t="shared" si="1294"/>
        <v>70.008055511692632</v>
      </c>
      <c r="P20721" s="42">
        <v>1.411973592649</v>
      </c>
      <c r="Q20721" s="44">
        <f t="shared" si="1295"/>
        <v>80.900127642711823</v>
      </c>
      <c r="R20721" s="38">
        <v>0.98370049093</v>
      </c>
    </row>
    <row r="20722" spans="1:18" x14ac:dyDescent="0.25">
      <c r="A20722" s="18">
        <v>2461055.8736111098</v>
      </c>
      <c r="B20722" s="21">
        <v>2026</v>
      </c>
      <c r="C20722" s="21">
        <v>1</v>
      </c>
      <c r="D20722" s="21">
        <v>15</v>
      </c>
      <c r="F20722" s="11">
        <v>8.9666999999999994</v>
      </c>
      <c r="G20722" s="26">
        <f t="shared" si="1293"/>
        <v>538</v>
      </c>
      <c r="H20722" s="39" t="str">
        <f t="shared" si="1296"/>
        <v>08:58</v>
      </c>
      <c r="I20722" s="40"/>
      <c r="J20722" s="41">
        <v>15</v>
      </c>
      <c r="K20722" s="42">
        <v>-0.368119244234</v>
      </c>
      <c r="L20722" s="43">
        <v>105952.98797198301</v>
      </c>
      <c r="M20722" s="43"/>
      <c r="N20722" s="42">
        <v>1.2257483891859999</v>
      </c>
      <c r="O20722" s="44">
        <f t="shared" si="1294"/>
        <v>70.230209445316873</v>
      </c>
      <c r="P20722" s="42">
        <v>1.4083330659640001</v>
      </c>
      <c r="Q20722" s="44">
        <f t="shared" si="1295"/>
        <v>80.691540828456567</v>
      </c>
      <c r="R20722" s="38">
        <v>0.98370053483099995</v>
      </c>
    </row>
    <row r="20723" spans="1:18" x14ac:dyDescent="0.25">
      <c r="A20723" s="18">
        <v>2461055.8743055598</v>
      </c>
      <c r="B20723" s="21">
        <v>2026</v>
      </c>
      <c r="C20723" s="21">
        <v>1</v>
      </c>
      <c r="D20723" s="21">
        <v>15</v>
      </c>
      <c r="F20723" s="11">
        <v>8.9832999999999998</v>
      </c>
      <c r="G20723" s="26">
        <f t="shared" si="1293"/>
        <v>539</v>
      </c>
      <c r="H20723" s="39" t="str">
        <f t="shared" si="1296"/>
        <v>08:59</v>
      </c>
      <c r="I20723" s="40"/>
      <c r="J20723" s="41">
        <v>15</v>
      </c>
      <c r="K20723" s="42">
        <v>-0.368117022992</v>
      </c>
      <c r="L20723" s="43">
        <v>105952.992334405</v>
      </c>
      <c r="M20723" s="43"/>
      <c r="N20723" s="42">
        <v>1.2296233700620001</v>
      </c>
      <c r="O20723" s="44">
        <f t="shared" si="1294"/>
        <v>70.452229495205586</v>
      </c>
      <c r="P20723" s="42">
        <v>1.4046313443259999</v>
      </c>
      <c r="Q20723" s="44">
        <f t="shared" si="1295"/>
        <v>80.479447801666907</v>
      </c>
      <c r="R20723" s="38">
        <v>0.98370057873200001</v>
      </c>
    </row>
    <row r="20724" spans="1:18" x14ac:dyDescent="0.25">
      <c r="A20724" s="18">
        <v>2461055.875</v>
      </c>
      <c r="B20724" s="21">
        <v>2026</v>
      </c>
      <c r="C20724" s="21">
        <v>1</v>
      </c>
      <c r="D20724" s="21">
        <v>15</v>
      </c>
      <c r="F20724" s="11">
        <v>9</v>
      </c>
      <c r="G20724" s="26">
        <f t="shared" si="1293"/>
        <v>540</v>
      </c>
      <c r="H20724" s="39" t="str">
        <f t="shared" si="1296"/>
        <v>09:00</v>
      </c>
      <c r="I20724" s="40"/>
      <c r="J20724" s="41">
        <v>15</v>
      </c>
      <c r="K20724" s="42">
        <v>-0.36811480144699998</v>
      </c>
      <c r="L20724" s="43">
        <v>105952.99669682801</v>
      </c>
      <c r="M20724" s="43"/>
      <c r="N20724" s="42">
        <v>1.233495920977</v>
      </c>
      <c r="O20724" s="44">
        <f t="shared" si="1294"/>
        <v>70.67411031858461</v>
      </c>
      <c r="P20724" s="42">
        <v>1.400866329229</v>
      </c>
      <c r="Q20724" s="44">
        <f t="shared" si="1295"/>
        <v>80.263728326805776</v>
      </c>
      <c r="R20724" s="38">
        <v>0.98370062263299995</v>
      </c>
    </row>
    <row r="20725" spans="1:18" x14ac:dyDescent="0.25">
      <c r="A20725" s="18">
        <v>2461055.8756944402</v>
      </c>
      <c r="B20725" s="21">
        <v>2026</v>
      </c>
      <c r="C20725" s="21">
        <v>1</v>
      </c>
      <c r="D20725" s="21">
        <v>15</v>
      </c>
      <c r="F20725" s="11">
        <v>9.0167000000000002</v>
      </c>
      <c r="G20725" s="26">
        <f t="shared" si="1293"/>
        <v>541</v>
      </c>
      <c r="H20725" s="39" t="str">
        <f t="shared" si="1296"/>
        <v>09:01</v>
      </c>
      <c r="I20725" s="40"/>
      <c r="J20725" s="41">
        <v>15</v>
      </c>
      <c r="K20725" s="42">
        <v>-0.36811257959799998</v>
      </c>
      <c r="L20725" s="43">
        <v>105953.00105925099</v>
      </c>
      <c r="M20725" s="43"/>
      <c r="N20725" s="42">
        <v>1.2373659445680001</v>
      </c>
      <c r="O20725" s="44">
        <f t="shared" si="1294"/>
        <v>70.895846336964979</v>
      </c>
      <c r="P20725" s="42">
        <v>1.397035828957</v>
      </c>
      <c r="Q20725" s="44">
        <f t="shared" si="1295"/>
        <v>80.04425682779646</v>
      </c>
      <c r="R20725" s="38">
        <v>0.98370066653400001</v>
      </c>
    </row>
    <row r="20726" spans="1:18" x14ac:dyDescent="0.25">
      <c r="A20726" s="18">
        <v>2461055.8763888902</v>
      </c>
      <c r="B20726" s="21">
        <v>2026</v>
      </c>
      <c r="C20726" s="21">
        <v>1</v>
      </c>
      <c r="D20726" s="21">
        <v>15</v>
      </c>
      <c r="F20726" s="11">
        <v>9.0333000000000006</v>
      </c>
      <c r="G20726" s="26">
        <f t="shared" si="1293"/>
        <v>542</v>
      </c>
      <c r="H20726" s="39" t="str">
        <f t="shared" si="1296"/>
        <v>09:02</v>
      </c>
      <c r="I20726" s="40"/>
      <c r="J20726" s="41">
        <v>15</v>
      </c>
      <c r="K20726" s="42">
        <v>-0.36811035744499998</v>
      </c>
      <c r="L20726" s="43">
        <v>105953.005421674</v>
      </c>
      <c r="M20726" s="43"/>
      <c r="N20726" s="42">
        <v>1.2412333390979999</v>
      </c>
      <c r="O20726" s="44">
        <f t="shared" si="1294"/>
        <v>71.11743172124595</v>
      </c>
      <c r="P20726" s="42">
        <v>1.3931375534929999</v>
      </c>
      <c r="Q20726" s="44">
        <f t="shared" si="1295"/>
        <v>79.82090209632986</v>
      </c>
      <c r="R20726" s="38">
        <v>0.98370071043399998</v>
      </c>
    </row>
    <row r="20727" spans="1:18" x14ac:dyDescent="0.25">
      <c r="A20727" s="18">
        <v>2461055.8770833299</v>
      </c>
      <c r="B20727" s="21">
        <v>2026</v>
      </c>
      <c r="C20727" s="21">
        <v>1</v>
      </c>
      <c r="D20727" s="21">
        <v>15</v>
      </c>
      <c r="F20727" s="11">
        <v>9.0500000000000007</v>
      </c>
      <c r="G20727" s="26">
        <f t="shared" si="1293"/>
        <v>543</v>
      </c>
      <c r="H20727" s="39" t="str">
        <f t="shared" si="1296"/>
        <v>09:03</v>
      </c>
      <c r="I20727" s="40"/>
      <c r="J20727" s="41">
        <v>15</v>
      </c>
      <c r="K20727" s="42">
        <v>-0.36810813498799999</v>
      </c>
      <c r="L20727" s="43">
        <v>105953.009784098</v>
      </c>
      <c r="M20727" s="43"/>
      <c r="N20727" s="42">
        <v>1.2450979982620001</v>
      </c>
      <c r="O20727" s="44">
        <f t="shared" si="1294"/>
        <v>71.338860380599712</v>
      </c>
      <c r="P20727" s="42">
        <v>1.389169109012</v>
      </c>
      <c r="Q20727" s="44">
        <f t="shared" si="1295"/>
        <v>79.593526976336577</v>
      </c>
      <c r="R20727" s="38">
        <v>0.98370075433500004</v>
      </c>
    </row>
    <row r="20728" spans="1:18" x14ac:dyDescent="0.25">
      <c r="A20728" s="18">
        <v>2461055.8777777799</v>
      </c>
      <c r="B20728" s="21">
        <v>2026</v>
      </c>
      <c r="C20728" s="21">
        <v>1</v>
      </c>
      <c r="D20728" s="21">
        <v>15</v>
      </c>
      <c r="F20728" s="11">
        <v>9.0667000000000009</v>
      </c>
      <c r="G20728" s="26">
        <f t="shared" si="1293"/>
        <v>544</v>
      </c>
      <c r="H20728" s="39" t="str">
        <f t="shared" si="1296"/>
        <v>09:04</v>
      </c>
      <c r="I20728" s="40"/>
      <c r="J20728" s="41">
        <v>15</v>
      </c>
      <c r="K20728" s="42">
        <v>-0.368105912225</v>
      </c>
      <c r="L20728" s="43">
        <v>105953.01414652199</v>
      </c>
      <c r="M20728" s="43"/>
      <c r="N20728" s="42">
        <v>1.2489598109110001</v>
      </c>
      <c r="O20728" s="44">
        <f t="shared" si="1294"/>
        <v>71.560125946657649</v>
      </c>
      <c r="P20728" s="42">
        <v>1.3851279920699999</v>
      </c>
      <c r="Q20728" s="44">
        <f t="shared" si="1295"/>
        <v>79.36198803104115</v>
      </c>
      <c r="R20728" s="38">
        <v>0.98370079823599998</v>
      </c>
    </row>
    <row r="20729" spans="1:18" x14ac:dyDescent="0.25">
      <c r="A20729" s="18">
        <v>2461055.8784722202</v>
      </c>
      <c r="B20729" s="21">
        <v>2026</v>
      </c>
      <c r="C20729" s="21">
        <v>1</v>
      </c>
      <c r="D20729" s="21">
        <v>15</v>
      </c>
      <c r="F20729" s="11">
        <v>9.0832999999999995</v>
      </c>
      <c r="G20729" s="26">
        <f t="shared" si="1293"/>
        <v>545</v>
      </c>
      <c r="H20729" s="39" t="str">
        <f t="shared" si="1296"/>
        <v>09:05</v>
      </c>
      <c r="I20729" s="40"/>
      <c r="J20729" s="41">
        <v>15</v>
      </c>
      <c r="K20729" s="42">
        <v>-0.36810368915800001</v>
      </c>
      <c r="L20729" s="43">
        <v>105953.018508946</v>
      </c>
      <c r="M20729" s="43"/>
      <c r="N20729" s="42">
        <v>1.2528186607080001</v>
      </c>
      <c r="O20729" s="44">
        <f t="shared" si="1294"/>
        <v>71.781221753800665</v>
      </c>
      <c r="P20729" s="42">
        <v>1.3810115834809999</v>
      </c>
      <c r="Q20729" s="44">
        <f t="shared" si="1295"/>
        <v>79.126135192140055</v>
      </c>
      <c r="R20729" s="38">
        <v>0.98370084213700004</v>
      </c>
    </row>
    <row r="20730" spans="1:18" x14ac:dyDescent="0.25">
      <c r="A20730" s="18">
        <v>2461055.8791666701</v>
      </c>
      <c r="B20730" s="21">
        <v>2026</v>
      </c>
      <c r="C20730" s="21">
        <v>1</v>
      </c>
      <c r="D20730" s="21">
        <v>15</v>
      </c>
      <c r="F20730" s="11">
        <v>9.1</v>
      </c>
      <c r="G20730" s="26">
        <f t="shared" si="1293"/>
        <v>546</v>
      </c>
      <c r="H20730" s="39" t="str">
        <f t="shared" si="1296"/>
        <v>09:06</v>
      </c>
      <c r="I20730" s="40"/>
      <c r="J20730" s="41">
        <v>15</v>
      </c>
      <c r="K20730" s="42">
        <v>-0.36810146578500003</v>
      </c>
      <c r="L20730" s="43">
        <v>105953.022871373</v>
      </c>
      <c r="M20730" s="43"/>
      <c r="N20730" s="42">
        <v>1.256674428428</v>
      </c>
      <c r="O20730" s="44">
        <f t="shared" si="1294"/>
        <v>72.002140970939436</v>
      </c>
      <c r="P20730" s="42">
        <v>1.376817138854</v>
      </c>
      <c r="Q20730" s="44">
        <f t="shared" si="1295"/>
        <v>78.885811217611632</v>
      </c>
      <c r="R20730" s="38">
        <v>0.98370088603799999</v>
      </c>
    </row>
    <row r="20731" spans="1:18" x14ac:dyDescent="0.25">
      <c r="A20731" s="18">
        <v>2461055.8798611099</v>
      </c>
      <c r="B20731" s="21">
        <v>2026</v>
      </c>
      <c r="C20731" s="21">
        <v>1</v>
      </c>
      <c r="D20731" s="21">
        <v>15</v>
      </c>
      <c r="F20731" s="11">
        <v>9.1166999999999998</v>
      </c>
      <c r="G20731" s="26">
        <f t="shared" si="1293"/>
        <v>547</v>
      </c>
      <c r="H20731" s="39" t="str">
        <f t="shared" si="1296"/>
        <v>09:07</v>
      </c>
      <c r="I20731" s="40"/>
      <c r="J20731" s="41">
        <v>15</v>
      </c>
      <c r="K20731" s="42">
        <v>-0.36809924210599998</v>
      </c>
      <c r="L20731" s="43">
        <v>105953.027233798</v>
      </c>
      <c r="M20731" s="43"/>
      <c r="N20731" s="42">
        <v>1.260526981355</v>
      </c>
      <c r="O20731" s="44">
        <f t="shared" si="1294"/>
        <v>72.22287599400731</v>
      </c>
      <c r="P20731" s="42">
        <v>1.3725417927629999</v>
      </c>
      <c r="Q20731" s="44">
        <f t="shared" si="1295"/>
        <v>78.64085193063957</v>
      </c>
      <c r="R20731" s="38">
        <v>0.98370092993900005</v>
      </c>
    </row>
    <row r="20732" spans="1:18" x14ac:dyDescent="0.25">
      <c r="A20732" s="18">
        <v>2461055.8805555599</v>
      </c>
      <c r="B20732" s="21">
        <v>2026</v>
      </c>
      <c r="C20732" s="21">
        <v>1</v>
      </c>
      <c r="D20732" s="21">
        <v>15</v>
      </c>
      <c r="F20732" s="11">
        <v>9.1333000000000002</v>
      </c>
      <c r="G20732" s="26">
        <f t="shared" si="1293"/>
        <v>548</v>
      </c>
      <c r="H20732" s="39" t="str">
        <f t="shared" si="1296"/>
        <v>09:08</v>
      </c>
      <c r="I20732" s="40"/>
      <c r="J20732" s="41">
        <v>15</v>
      </c>
      <c r="K20732" s="42">
        <v>-0.36809701812000001</v>
      </c>
      <c r="L20732" s="43">
        <v>105953.03159622299</v>
      </c>
      <c r="M20732" s="43"/>
      <c r="N20732" s="42">
        <v>1.2643761883419999</v>
      </c>
      <c r="O20732" s="44">
        <f t="shared" si="1294"/>
        <v>72.443419308834677</v>
      </c>
      <c r="P20732" s="42">
        <v>1.3681825344980001</v>
      </c>
      <c r="Q20732" s="44">
        <f t="shared" si="1295"/>
        <v>78.391084830247564</v>
      </c>
      <c r="R20732" s="38">
        <v>0.98370097383999999</v>
      </c>
    </row>
    <row r="20733" spans="1:18" x14ac:dyDescent="0.25">
      <c r="A20733" s="18">
        <v>2461055.8812500001</v>
      </c>
      <c r="B20733" s="21">
        <v>2026</v>
      </c>
      <c r="C20733" s="21">
        <v>1</v>
      </c>
      <c r="D20733" s="21">
        <v>15</v>
      </c>
      <c r="F20733" s="11">
        <v>9.15</v>
      </c>
      <c r="G20733" s="26">
        <f t="shared" si="1293"/>
        <v>549</v>
      </c>
      <c r="H20733" s="39" t="str">
        <f t="shared" si="1296"/>
        <v>09:09</v>
      </c>
      <c r="I20733" s="40"/>
      <c r="J20733" s="41">
        <v>15</v>
      </c>
      <c r="K20733" s="42">
        <v>-0.36809479382799998</v>
      </c>
      <c r="L20733" s="43">
        <v>105953.035958648</v>
      </c>
      <c r="M20733" s="43"/>
      <c r="N20733" s="42">
        <v>1.268221909163</v>
      </c>
      <c r="O20733" s="44">
        <f t="shared" si="1294"/>
        <v>72.663762881063562</v>
      </c>
      <c r="P20733" s="42">
        <v>1.363736211125</v>
      </c>
      <c r="Q20733" s="44">
        <f t="shared" si="1295"/>
        <v>78.136329266624287</v>
      </c>
      <c r="R20733" s="38">
        <v>0.98370101774100005</v>
      </c>
    </row>
    <row r="20734" spans="1:18" x14ac:dyDescent="0.25">
      <c r="A20734" s="18">
        <v>2461055.8819444398</v>
      </c>
      <c r="B20734" s="21">
        <v>2026</v>
      </c>
      <c r="C20734" s="21">
        <v>1</v>
      </c>
      <c r="D20734" s="21">
        <v>15</v>
      </c>
      <c r="F20734" s="11">
        <v>9.1667000000000005</v>
      </c>
      <c r="G20734" s="26">
        <f t="shared" si="1293"/>
        <v>550</v>
      </c>
      <c r="H20734" s="39" t="str">
        <f t="shared" si="1296"/>
        <v>09:10</v>
      </c>
      <c r="I20734" s="40"/>
      <c r="J20734" s="41">
        <v>15</v>
      </c>
      <c r="K20734" s="42">
        <v>-0.36809256922900002</v>
      </c>
      <c r="L20734" s="43">
        <v>105953.040321074</v>
      </c>
      <c r="M20734" s="43"/>
      <c r="N20734" s="42">
        <v>1.2720639966889999</v>
      </c>
      <c r="O20734" s="44">
        <f t="shared" si="1294"/>
        <v>72.883898280823217</v>
      </c>
      <c r="P20734" s="42">
        <v>1.359199516141</v>
      </c>
      <c r="Q20734" s="44">
        <f t="shared" si="1295"/>
        <v>77.876395791102908</v>
      </c>
      <c r="R20734" s="38">
        <v>0.98370106164100002</v>
      </c>
    </row>
    <row r="20735" spans="1:18" x14ac:dyDescent="0.25">
      <c r="A20735" s="18">
        <v>2461055.8826388898</v>
      </c>
      <c r="B20735" s="21">
        <v>2026</v>
      </c>
      <c r="C20735" s="21">
        <v>1</v>
      </c>
      <c r="D20735" s="21">
        <v>15</v>
      </c>
      <c r="F20735" s="11">
        <v>9.1832999999999991</v>
      </c>
      <c r="G20735" s="26">
        <f t="shared" si="1293"/>
        <v>551</v>
      </c>
      <c r="H20735" s="39" t="str">
        <f t="shared" si="1296"/>
        <v>09:11</v>
      </c>
      <c r="I20735" s="40"/>
      <c r="J20735" s="41">
        <v>15</v>
      </c>
      <c r="K20735" s="42">
        <v>-0.368090344322</v>
      </c>
      <c r="L20735" s="43">
        <v>105953.0446835</v>
      </c>
      <c r="M20735" s="43"/>
      <c r="N20735" s="42">
        <v>1.2759022963969999</v>
      </c>
      <c r="O20735" s="44">
        <f t="shared" si="1294"/>
        <v>73.103816654597921</v>
      </c>
      <c r="P20735" s="42">
        <v>1.3545689803600001</v>
      </c>
      <c r="Q20735" s="44">
        <f t="shared" si="1295"/>
        <v>77.611085633967306</v>
      </c>
      <c r="R20735" s="38">
        <v>0.98370110554199996</v>
      </c>
    </row>
    <row r="20736" spans="1:18" x14ac:dyDescent="0.25">
      <c r="A20736" s="18">
        <v>2461055.88333333</v>
      </c>
      <c r="B20736" s="21">
        <v>2026</v>
      </c>
      <c r="C20736" s="21">
        <v>1</v>
      </c>
      <c r="D20736" s="21">
        <v>15</v>
      </c>
      <c r="F20736" s="11">
        <v>9.1999999999999993</v>
      </c>
      <c r="G20736" s="26">
        <f t="shared" si="1293"/>
        <v>552</v>
      </c>
      <c r="H20736" s="39" t="str">
        <f t="shared" si="1296"/>
        <v>09:12</v>
      </c>
      <c r="I20736" s="40"/>
      <c r="J20736" s="41">
        <v>15</v>
      </c>
      <c r="K20736" s="42">
        <v>-0.36808811910799999</v>
      </c>
      <c r="L20736" s="43">
        <v>105953.049045926</v>
      </c>
      <c r="M20736" s="43"/>
      <c r="N20736" s="42">
        <v>1.279736646021</v>
      </c>
      <c r="O20736" s="44">
        <f t="shared" si="1294"/>
        <v>73.323508705230694</v>
      </c>
      <c r="P20736" s="42">
        <v>1.349840961965</v>
      </c>
      <c r="Q20736" s="44">
        <f t="shared" si="1295"/>
        <v>77.340190134473588</v>
      </c>
      <c r="R20736" s="38">
        <v>0.98370114944300002</v>
      </c>
    </row>
    <row r="20737" spans="1:18" x14ac:dyDescent="0.25">
      <c r="A20737" s="18">
        <v>2461055.88402778</v>
      </c>
      <c r="B20737" s="21">
        <v>2026</v>
      </c>
      <c r="C20737" s="21">
        <v>1</v>
      </c>
      <c r="D20737" s="21">
        <v>15</v>
      </c>
      <c r="F20737" s="11">
        <v>9.2166999999999994</v>
      </c>
      <c r="G20737" s="26">
        <f t="shared" si="1293"/>
        <v>553</v>
      </c>
      <c r="H20737" s="39" t="str">
        <f t="shared" si="1296"/>
        <v>09:13</v>
      </c>
      <c r="I20737" s="40"/>
      <c r="J20737" s="41">
        <v>15</v>
      </c>
      <c r="K20737" s="42">
        <v>-0.36808589358499999</v>
      </c>
      <c r="L20737" s="43">
        <v>105953.053408352</v>
      </c>
      <c r="M20737" s="43"/>
      <c r="N20737" s="42">
        <v>1.283566874833</v>
      </c>
      <c r="O20737" s="44">
        <f t="shared" si="1294"/>
        <v>73.542964650727711</v>
      </c>
      <c r="P20737" s="42">
        <v>1.345011636278</v>
      </c>
      <c r="Q20737" s="44">
        <f t="shared" si="1295"/>
        <v>77.063490154714373</v>
      </c>
      <c r="R20737" s="38">
        <v>0.98370119334399997</v>
      </c>
    </row>
    <row r="20738" spans="1:18" x14ac:dyDescent="0.25">
      <c r="A20738" s="18">
        <v>2461055.8847222198</v>
      </c>
      <c r="B20738" s="21">
        <v>2026</v>
      </c>
      <c r="C20738" s="21">
        <v>1</v>
      </c>
      <c r="D20738" s="21">
        <v>15</v>
      </c>
      <c r="F20738" s="11">
        <v>9.2332999999999998</v>
      </c>
      <c r="G20738" s="26">
        <f t="shared" si="1293"/>
        <v>554</v>
      </c>
      <c r="H20738" s="39" t="str">
        <f t="shared" si="1296"/>
        <v>09:14</v>
      </c>
      <c r="I20738" s="40"/>
      <c r="J20738" s="41">
        <v>15</v>
      </c>
      <c r="K20738" s="42">
        <v>-0.36808366775399998</v>
      </c>
      <c r="L20738" s="43">
        <v>105953.05777077901</v>
      </c>
      <c r="M20738" s="43"/>
      <c r="N20738" s="42">
        <v>1.287392803401</v>
      </c>
      <c r="O20738" s="44">
        <f t="shared" si="1294"/>
        <v>73.762174210392644</v>
      </c>
      <c r="P20738" s="42">
        <v>1.34007698415</v>
      </c>
      <c r="Q20738" s="44">
        <f t="shared" si="1295"/>
        <v>76.780755414414713</v>
      </c>
      <c r="R20738" s="38">
        <v>0.98370123724500003</v>
      </c>
    </row>
    <row r="20739" spans="1:18" x14ac:dyDescent="0.25">
      <c r="A20739" s="18">
        <v>2461055.8854166698</v>
      </c>
      <c r="B20739" s="21">
        <v>2026</v>
      </c>
      <c r="C20739" s="21">
        <v>1</v>
      </c>
      <c r="D20739" s="21">
        <v>15</v>
      </c>
      <c r="F20739" s="11">
        <v>9.25</v>
      </c>
      <c r="G20739" s="26">
        <f t="shared" si="1293"/>
        <v>555</v>
      </c>
      <c r="H20739" s="39" t="str">
        <f t="shared" si="1296"/>
        <v>09:15</v>
      </c>
      <c r="I20739" s="40"/>
      <c r="J20739" s="41">
        <v>15</v>
      </c>
      <c r="K20739" s="42">
        <v>-0.368081441615</v>
      </c>
      <c r="L20739" s="43">
        <v>105953.062133206</v>
      </c>
      <c r="M20739" s="43"/>
      <c r="N20739" s="42">
        <v>1.291214242748</v>
      </c>
      <c r="O20739" s="44">
        <f t="shared" si="1294"/>
        <v>73.981126556640959</v>
      </c>
      <c r="P20739" s="42">
        <v>1.335032780246</v>
      </c>
      <c r="Q20739" s="44">
        <f t="shared" si="1295"/>
        <v>76.491743819712099</v>
      </c>
      <c r="R20739" s="38">
        <v>0.98370128114599997</v>
      </c>
    </row>
    <row r="20740" spans="1:18" x14ac:dyDescent="0.25">
      <c r="A20740" s="18">
        <v>2461055.88611111</v>
      </c>
      <c r="B20740" s="21">
        <v>2026</v>
      </c>
      <c r="C20740" s="21">
        <v>1</v>
      </c>
      <c r="D20740" s="21">
        <v>15</v>
      </c>
      <c r="F20740" s="11">
        <v>9.2667000000000002</v>
      </c>
      <c r="G20740" s="26">
        <f t="shared" si="1293"/>
        <v>556</v>
      </c>
      <c r="H20740" s="39" t="str">
        <f t="shared" si="1296"/>
        <v>09:16</v>
      </c>
      <c r="I20740" s="40"/>
      <c r="J20740" s="41">
        <v>15</v>
      </c>
      <c r="K20740" s="42">
        <v>-0.36807921516600001</v>
      </c>
      <c r="L20740" s="43">
        <v>105953.066495633</v>
      </c>
      <c r="M20740" s="43"/>
      <c r="N20740" s="42">
        <v>1.295030993895</v>
      </c>
      <c r="O20740" s="44">
        <f t="shared" si="1294"/>
        <v>74.199810288815783</v>
      </c>
      <c r="P20740" s="42">
        <v>1.329874579922</v>
      </c>
      <c r="Q20740" s="44">
        <f t="shared" si="1295"/>
        <v>76.196200711263884</v>
      </c>
      <c r="R20740" s="38">
        <v>0.98370132504700003</v>
      </c>
    </row>
    <row r="20741" spans="1:18" x14ac:dyDescent="0.25">
      <c r="A20741" s="18">
        <v>2461055.88680556</v>
      </c>
      <c r="B20741" s="21">
        <v>2026</v>
      </c>
      <c r="C20741" s="21">
        <v>1</v>
      </c>
      <c r="D20741" s="21">
        <v>15</v>
      </c>
      <c r="F20741" s="11">
        <v>9.2833000000000006</v>
      </c>
      <c r="G20741" s="26">
        <f t="shared" si="1293"/>
        <v>557</v>
      </c>
      <c r="H20741" s="39" t="str">
        <f t="shared" si="1296"/>
        <v>09:17</v>
      </c>
      <c r="I20741" s="40"/>
      <c r="J20741" s="41">
        <v>15</v>
      </c>
      <c r="K20741" s="42">
        <v>-0.36807698840800002</v>
      </c>
      <c r="L20741" s="43">
        <v>105953.070858063</v>
      </c>
      <c r="M20741" s="43"/>
      <c r="N20741" s="42">
        <v>1.2988428496669999</v>
      </c>
      <c r="O20741" s="44">
        <f t="shared" si="1294"/>
        <v>74.418213536663956</v>
      </c>
      <c r="P20741" s="42">
        <v>1.324597701916</v>
      </c>
      <c r="Q20741" s="44">
        <f t="shared" si="1295"/>
        <v>75.893857872514673</v>
      </c>
      <c r="R20741" s="38">
        <v>0.983701368947</v>
      </c>
    </row>
    <row r="20742" spans="1:18" x14ac:dyDescent="0.25">
      <c r="A20742" s="18">
        <v>2461055.8875000002</v>
      </c>
      <c r="B20742" s="21">
        <v>2026</v>
      </c>
      <c r="C20742" s="21">
        <v>1</v>
      </c>
      <c r="D20742" s="21">
        <v>15</v>
      </c>
      <c r="F20742" s="11">
        <v>9.3000000000000007</v>
      </c>
      <c r="G20742" s="26">
        <f t="shared" si="1293"/>
        <v>558</v>
      </c>
      <c r="H20742" s="39" t="str">
        <f t="shared" si="1296"/>
        <v>09:18</v>
      </c>
      <c r="I20742" s="40"/>
      <c r="J20742" s="41">
        <v>15</v>
      </c>
      <c r="K20742" s="42">
        <v>-0.36807476134</v>
      </c>
      <c r="L20742" s="43">
        <v>105953.07522049099</v>
      </c>
      <c r="M20742" s="43"/>
      <c r="N20742" s="42">
        <v>1.302649583674</v>
      </c>
      <c r="O20742" s="44">
        <f t="shared" si="1294"/>
        <v>74.636323328993981</v>
      </c>
      <c r="P20742" s="42">
        <v>1.3191972278049999</v>
      </c>
      <c r="Q20742" s="44">
        <f t="shared" si="1295"/>
        <v>75.584433498584715</v>
      </c>
      <c r="R20742" s="38">
        <v>0.98370141284799995</v>
      </c>
    </row>
    <row r="20743" spans="1:18" x14ac:dyDescent="0.25">
      <c r="A20743" s="18">
        <v>2461055.8881944399</v>
      </c>
      <c r="B20743" s="21">
        <v>2026</v>
      </c>
      <c r="C20743" s="21">
        <v>1</v>
      </c>
      <c r="D20743" s="21">
        <v>15</v>
      </c>
      <c r="F20743" s="11">
        <v>9.3167000000000009</v>
      </c>
      <c r="G20743" s="26">
        <f t="shared" si="1293"/>
        <v>559</v>
      </c>
      <c r="H20743" s="39" t="str">
        <f t="shared" si="1296"/>
        <v>09:19</v>
      </c>
      <c r="I20743" s="40"/>
      <c r="J20743" s="41">
        <v>15</v>
      </c>
      <c r="K20743" s="42">
        <v>-0.36807253396200001</v>
      </c>
      <c r="L20743" s="43">
        <v>105953.079582918</v>
      </c>
      <c r="M20743" s="43"/>
      <c r="N20743" s="42">
        <v>1.306450965037</v>
      </c>
      <c r="O20743" s="44">
        <f t="shared" si="1294"/>
        <v>74.854126437413569</v>
      </c>
      <c r="P20743" s="42">
        <v>1.3136679646530001</v>
      </c>
      <c r="Q20743" s="44">
        <f t="shared" si="1295"/>
        <v>75.267630056157913</v>
      </c>
      <c r="R20743" s="38">
        <v>0.983701456749</v>
      </c>
    </row>
    <row r="20744" spans="1:18" x14ac:dyDescent="0.25">
      <c r="A20744" s="18">
        <v>2461055.8888888899</v>
      </c>
      <c r="B20744" s="21">
        <v>2026</v>
      </c>
      <c r="C20744" s="21">
        <v>1</v>
      </c>
      <c r="D20744" s="21">
        <v>15</v>
      </c>
      <c r="F20744" s="11">
        <v>9.3332999999999995</v>
      </c>
      <c r="G20744" s="26">
        <f t="shared" si="1293"/>
        <v>560</v>
      </c>
      <c r="H20744" s="39" t="str">
        <f t="shared" si="1296"/>
        <v>09:20</v>
      </c>
      <c r="I20744" s="40"/>
      <c r="J20744" s="41">
        <v>15</v>
      </c>
      <c r="K20744" s="42">
        <v>-0.36807030627300003</v>
      </c>
      <c r="L20744" s="43">
        <v>105953.08394534601</v>
      </c>
      <c r="M20744" s="43"/>
      <c r="N20744" s="42">
        <v>1.310246747204</v>
      </c>
      <c r="O20744" s="44">
        <f t="shared" si="1294"/>
        <v>75.071608735533701</v>
      </c>
      <c r="P20744" s="42">
        <v>1.3080044420950001</v>
      </c>
      <c r="Q20744" s="44">
        <f t="shared" si="1295"/>
        <v>74.943134116407379</v>
      </c>
      <c r="R20744" s="38">
        <v>0.98370150064999995</v>
      </c>
    </row>
    <row r="20745" spans="1:18" x14ac:dyDescent="0.25">
      <c r="A20745" s="18">
        <v>2461055.8895833301</v>
      </c>
      <c r="B20745" s="21">
        <v>2026</v>
      </c>
      <c r="C20745" s="21">
        <v>1</v>
      </c>
      <c r="D20745" s="21">
        <v>15</v>
      </c>
      <c r="F20745" s="11">
        <v>9.35</v>
      </c>
      <c r="G20745" s="26">
        <f t="shared" si="1293"/>
        <v>561</v>
      </c>
      <c r="H20745" s="39" t="str">
        <f t="shared" si="1296"/>
        <v>09:21</v>
      </c>
      <c r="I20745" s="40"/>
      <c r="J20745" s="41">
        <v>15</v>
      </c>
      <c r="K20745" s="42">
        <v>-0.36806807827400001</v>
      </c>
      <c r="L20745" s="43">
        <v>105953.088307775</v>
      </c>
      <c r="M20745" s="43"/>
      <c r="N20745" s="42">
        <v>1.3140366695650001</v>
      </c>
      <c r="O20745" s="44">
        <f t="shared" si="1294"/>
        <v>75.288755291501261</v>
      </c>
      <c r="P20745" s="42">
        <v>1.3022008905110001</v>
      </c>
      <c r="Q20745" s="44">
        <f t="shared" si="1295"/>
        <v>74.610615104457722</v>
      </c>
      <c r="R20745" s="38">
        <v>0.98370154455100001</v>
      </c>
    </row>
    <row r="20746" spans="1:18" x14ac:dyDescent="0.25">
      <c r="A20746" s="18">
        <v>2461055.8902777801</v>
      </c>
      <c r="B20746" s="21">
        <v>2026</v>
      </c>
      <c r="C20746" s="21">
        <v>1</v>
      </c>
      <c r="D20746" s="21">
        <v>15</v>
      </c>
      <c r="F20746" s="11">
        <v>9.3666999999999998</v>
      </c>
      <c r="G20746" s="26">
        <f t="shared" si="1293"/>
        <v>562</v>
      </c>
      <c r="H20746" s="39" t="str">
        <f t="shared" si="1296"/>
        <v>09:22</v>
      </c>
      <c r="I20746" s="40"/>
      <c r="J20746" s="41">
        <v>15</v>
      </c>
      <c r="K20746" s="42">
        <v>-0.36806584996399999</v>
      </c>
      <c r="L20746" s="43">
        <v>105953.092670203</v>
      </c>
      <c r="M20746" s="43"/>
      <c r="N20746" s="42">
        <v>1.3178204565339999</v>
      </c>
      <c r="O20746" s="44">
        <f t="shared" si="1294"/>
        <v>75.50555031540155</v>
      </c>
      <c r="P20746" s="42">
        <v>1.2962512211720001</v>
      </c>
      <c r="Q20746" s="44">
        <f t="shared" si="1295"/>
        <v>74.269724161834631</v>
      </c>
      <c r="R20746" s="38">
        <v>0.98370158845199995</v>
      </c>
    </row>
    <row r="20747" spans="1:18" x14ac:dyDescent="0.25">
      <c r="A20747" s="18">
        <v>2461055.8909722199</v>
      </c>
      <c r="B20747" s="21">
        <v>2026</v>
      </c>
      <c r="C20747" s="21">
        <v>1</v>
      </c>
      <c r="D20747" s="21">
        <v>15</v>
      </c>
      <c r="F20747" s="11">
        <v>9.3833000000000002</v>
      </c>
      <c r="G20747" s="26">
        <f t="shared" si="1293"/>
        <v>563</v>
      </c>
      <c r="H20747" s="39" t="str">
        <f t="shared" si="1296"/>
        <v>09:23</v>
      </c>
      <c r="I20747" s="40"/>
      <c r="J20747" s="41">
        <v>15</v>
      </c>
      <c r="K20747" s="42">
        <v>-0.36806362134300002</v>
      </c>
      <c r="L20747" s="43">
        <v>105953.09703263199</v>
      </c>
      <c r="M20747" s="43"/>
      <c r="N20747" s="42">
        <v>1.321597816428</v>
      </c>
      <c r="O20747" s="44">
        <f t="shared" si="1294"/>
        <v>75.721977095029729</v>
      </c>
      <c r="P20747" s="42">
        <v>1.2901490051</v>
      </c>
      <c r="Q20747" s="44">
        <f t="shared" si="1295"/>
        <v>73.92009293523212</v>
      </c>
      <c r="R20747" s="38">
        <v>0.98370163235300001</v>
      </c>
    </row>
    <row r="20748" spans="1:18" x14ac:dyDescent="0.25">
      <c r="A20748" s="18">
        <v>2461055.8916666699</v>
      </c>
      <c r="B20748" s="21">
        <v>2026</v>
      </c>
      <c r="C20748" s="21">
        <v>1</v>
      </c>
      <c r="D20748" s="21">
        <v>15</v>
      </c>
      <c r="F20748" s="11">
        <v>9.4</v>
      </c>
      <c r="G20748" s="26">
        <f t="shared" si="1293"/>
        <v>564</v>
      </c>
      <c r="H20748" s="39" t="str">
        <f t="shared" si="1296"/>
        <v>09:24</v>
      </c>
      <c r="I20748" s="40"/>
      <c r="J20748" s="41">
        <v>15</v>
      </c>
      <c r="K20748" s="42">
        <v>-0.36806139241000002</v>
      </c>
      <c r="L20748" s="43">
        <v>105953.10139506101</v>
      </c>
      <c r="M20748" s="43"/>
      <c r="N20748" s="42">
        <v>1.3253684402820001</v>
      </c>
      <c r="O20748" s="44">
        <f t="shared" si="1294"/>
        <v>75.93801792799529</v>
      </c>
      <c r="P20748" s="42">
        <v>1.283887450265</v>
      </c>
      <c r="Q20748" s="44">
        <f t="shared" si="1295"/>
        <v>73.561332269996882</v>
      </c>
      <c r="R20748" s="38">
        <v>0.98370167625299998</v>
      </c>
    </row>
    <row r="20749" spans="1:18" x14ac:dyDescent="0.25">
      <c r="A20749" s="18">
        <v>2461055.8923611101</v>
      </c>
      <c r="B20749" s="21">
        <v>2026</v>
      </c>
      <c r="C20749" s="21">
        <v>1</v>
      </c>
      <c r="D20749" s="21">
        <v>15</v>
      </c>
      <c r="F20749" s="11">
        <v>9.4167000000000005</v>
      </c>
      <c r="G20749" s="26">
        <f t="shared" si="1293"/>
        <v>565</v>
      </c>
      <c r="H20749" s="39" t="str">
        <f t="shared" si="1296"/>
        <v>09:25</v>
      </c>
      <c r="I20749" s="40"/>
      <c r="J20749" s="41">
        <v>15</v>
      </c>
      <c r="K20749" s="42">
        <v>-0.36805916316600001</v>
      </c>
      <c r="L20749" s="43">
        <v>105953.10575749</v>
      </c>
      <c r="M20749" s="43"/>
      <c r="N20749" s="42">
        <v>1.3291320006630001</v>
      </c>
      <c r="O20749" s="44">
        <f t="shared" si="1294"/>
        <v>76.153654053769245</v>
      </c>
      <c r="P20749" s="42">
        <v>1.277459376927</v>
      </c>
      <c r="Q20749" s="44">
        <f t="shared" si="1295"/>
        <v>73.193030797328916</v>
      </c>
      <c r="R20749" s="38">
        <v>0.98370172015400004</v>
      </c>
    </row>
    <row r="20750" spans="1:18" x14ac:dyDescent="0.25">
      <c r="A20750" s="18">
        <v>2461055.8930555601</v>
      </c>
      <c r="B20750" s="21">
        <v>2026</v>
      </c>
      <c r="C20750" s="21">
        <v>1</v>
      </c>
      <c r="D20750" s="21">
        <v>15</v>
      </c>
      <c r="F20750" s="11">
        <v>9.4332999999999991</v>
      </c>
      <c r="G20750" s="26">
        <f t="shared" si="1293"/>
        <v>566</v>
      </c>
      <c r="H20750" s="39" t="str">
        <f t="shared" si="1296"/>
        <v>09:26</v>
      </c>
      <c r="I20750" s="40"/>
      <c r="J20750" s="41">
        <v>15</v>
      </c>
      <c r="K20750" s="42">
        <v>-0.36805693360899999</v>
      </c>
      <c r="L20750" s="43">
        <v>105953.110119919</v>
      </c>
      <c r="M20750" s="43"/>
      <c r="N20750" s="42">
        <v>1.3328881501959999</v>
      </c>
      <c r="O20750" s="44">
        <f t="shared" si="1294"/>
        <v>76.368865569230167</v>
      </c>
      <c r="P20750" s="42">
        <v>1.2708571913940001</v>
      </c>
      <c r="Q20750" s="44">
        <f t="shared" si="1295"/>
        <v>72.814753430725688</v>
      </c>
      <c r="R20750" s="38">
        <v>0.98370176405499998</v>
      </c>
    </row>
    <row r="20751" spans="1:18" x14ac:dyDescent="0.25">
      <c r="A20751" s="18">
        <v>2461055.8937499998</v>
      </c>
      <c r="B20751" s="21">
        <v>2026</v>
      </c>
      <c r="C20751" s="21">
        <v>1</v>
      </c>
      <c r="D20751" s="21">
        <v>15</v>
      </c>
      <c r="F20751" s="11">
        <v>9.4499999999999993</v>
      </c>
      <c r="G20751" s="26">
        <f t="shared" si="1293"/>
        <v>567</v>
      </c>
      <c r="H20751" s="39" t="str">
        <f t="shared" si="1296"/>
        <v>09:27</v>
      </c>
      <c r="I20751" s="40"/>
      <c r="J20751" s="41">
        <v>15</v>
      </c>
      <c r="K20751" s="42">
        <v>-0.36805470373999999</v>
      </c>
      <c r="L20751" s="43">
        <v>105953.114482349</v>
      </c>
      <c r="M20751" s="43"/>
      <c r="N20751" s="42">
        <v>1.3366365201479999</v>
      </c>
      <c r="O20751" s="44">
        <f t="shared" si="1294"/>
        <v>76.583631347533426</v>
      </c>
      <c r="P20751" s="42">
        <v>1.264072857488</v>
      </c>
      <c r="Q20751" s="44">
        <f t="shared" si="1295"/>
        <v>72.426039731104382</v>
      </c>
      <c r="R20751" s="38">
        <v>0.98370180795600004</v>
      </c>
    </row>
    <row r="20752" spans="1:18" x14ac:dyDescent="0.25">
      <c r="A20752" s="18">
        <v>2461055.89444444</v>
      </c>
      <c r="B20752" s="21">
        <v>2026</v>
      </c>
      <c r="C20752" s="21">
        <v>1</v>
      </c>
      <c r="D20752" s="21">
        <v>15</v>
      </c>
      <c r="F20752" s="11">
        <v>9.4666999999999994</v>
      </c>
      <c r="G20752" s="26">
        <f t="shared" si="1293"/>
        <v>568</v>
      </c>
      <c r="H20752" s="39" t="str">
        <f t="shared" si="1296"/>
        <v>09:28</v>
      </c>
      <c r="I20752" s="40"/>
      <c r="J20752" s="41">
        <v>15</v>
      </c>
      <c r="K20752" s="42">
        <v>-0.36805247355800003</v>
      </c>
      <c r="L20752" s="43">
        <v>105953.118844779</v>
      </c>
      <c r="M20752" s="43"/>
      <c r="N20752" s="42">
        <v>1.340376718805</v>
      </c>
      <c r="O20752" s="44">
        <f t="shared" si="1294"/>
        <v>76.79792894512002</v>
      </c>
      <c r="P20752" s="42">
        <v>1.2570978659559999</v>
      </c>
      <c r="Q20752" s="44">
        <f t="shared" si="1295"/>
        <v>72.026402154181284</v>
      </c>
      <c r="R20752" s="38">
        <v>0.98370185185699999</v>
      </c>
    </row>
    <row r="20753" spans="1:18" x14ac:dyDescent="0.25">
      <c r="A20753" s="18">
        <v>2461055.89513889</v>
      </c>
      <c r="B20753" s="21">
        <v>2026</v>
      </c>
      <c r="C20753" s="21">
        <v>1</v>
      </c>
      <c r="D20753" s="21">
        <v>15</v>
      </c>
      <c r="F20753" s="11">
        <v>9.4832999999999998</v>
      </c>
      <c r="G20753" s="26">
        <f t="shared" si="1293"/>
        <v>569</v>
      </c>
      <c r="H20753" s="39" t="str">
        <f t="shared" si="1296"/>
        <v>09:29</v>
      </c>
      <c r="I20753" s="40"/>
      <c r="J20753" s="41">
        <v>15</v>
      </c>
      <c r="K20753" s="42">
        <v>-0.36805024306400003</v>
      </c>
      <c r="L20753" s="43">
        <v>105953.123207212</v>
      </c>
      <c r="M20753" s="43"/>
      <c r="N20753" s="42">
        <v>1.3441083321330001</v>
      </c>
      <c r="O20753" s="44">
        <f t="shared" si="1294"/>
        <v>77.011734639589193</v>
      </c>
      <c r="P20753" s="42">
        <v>1.24992319683</v>
      </c>
      <c r="Q20753" s="44">
        <f t="shared" si="1295"/>
        <v>71.615323893858672</v>
      </c>
      <c r="R20753" s="38">
        <v>0.98370189575800004</v>
      </c>
    </row>
    <row r="20754" spans="1:18" x14ac:dyDescent="0.25">
      <c r="A20754" s="18">
        <v>2461055.8958333302</v>
      </c>
      <c r="B20754" s="21">
        <v>2026</v>
      </c>
      <c r="C20754" s="21">
        <v>1</v>
      </c>
      <c r="D20754" s="21">
        <v>15</v>
      </c>
      <c r="F20754" s="11">
        <v>9.5</v>
      </c>
      <c r="G20754" s="26">
        <f t="shared" si="1293"/>
        <v>570</v>
      </c>
      <c r="H20754" s="39" t="str">
        <f t="shared" si="1296"/>
        <v>09:30</v>
      </c>
      <c r="I20754" s="40"/>
      <c r="J20754" s="41">
        <v>15</v>
      </c>
      <c r="K20754" s="42">
        <v>-0.36804801225599998</v>
      </c>
      <c r="L20754" s="43">
        <v>105953.12756964201</v>
      </c>
      <c r="M20754" s="43"/>
      <c r="N20754" s="42">
        <v>1.347830911902</v>
      </c>
      <c r="O20754" s="44">
        <f t="shared" si="1294"/>
        <v>77.225022749253682</v>
      </c>
      <c r="P20754" s="42">
        <v>1.2425393032650001</v>
      </c>
      <c r="Q20754" s="44">
        <f t="shared" si="1295"/>
        <v>71.192257956210369</v>
      </c>
      <c r="R20754" s="38">
        <v>0.98370193965899999</v>
      </c>
    </row>
    <row r="20755" spans="1:18" x14ac:dyDescent="0.25">
      <c r="A20755" s="18">
        <v>2461055.8965277802</v>
      </c>
      <c r="B20755" s="21">
        <v>2026</v>
      </c>
      <c r="C20755" s="21">
        <v>1</v>
      </c>
      <c r="D20755" s="21">
        <v>15</v>
      </c>
      <c r="F20755" s="11">
        <v>9.5167000000000002</v>
      </c>
      <c r="G20755" s="26">
        <f t="shared" si="1293"/>
        <v>571</v>
      </c>
      <c r="H20755" s="39" t="str">
        <f t="shared" si="1296"/>
        <v>09:31</v>
      </c>
      <c r="I20755" s="40"/>
      <c r="J20755" s="41">
        <v>15</v>
      </c>
      <c r="K20755" s="42">
        <v>-0.36804578113500003</v>
      </c>
      <c r="L20755" s="43">
        <v>105953.13193207201</v>
      </c>
      <c r="M20755" s="43"/>
      <c r="N20755" s="42">
        <v>1.3515439886589999</v>
      </c>
      <c r="O20755" s="44">
        <f t="shared" si="1294"/>
        <v>77.437766376437892</v>
      </c>
      <c r="P20755" s="42">
        <v>1.2349360444999999</v>
      </c>
      <c r="Q20755" s="44">
        <f t="shared" si="1295"/>
        <v>70.756623318430016</v>
      </c>
      <c r="R20755" s="38">
        <v>0.98370198356000005</v>
      </c>
    </row>
    <row r="20756" spans="1:18" x14ac:dyDescent="0.25">
      <c r="A20756" s="18">
        <v>2461055.89722222</v>
      </c>
      <c r="B20756" s="21">
        <v>2026</v>
      </c>
      <c r="C20756" s="21">
        <v>1</v>
      </c>
      <c r="D20756" s="21">
        <v>15</v>
      </c>
      <c r="F20756" s="11">
        <v>9.5333000000000006</v>
      </c>
      <c r="G20756" s="26">
        <f t="shared" si="1293"/>
        <v>572</v>
      </c>
      <c r="H20756" s="39" t="str">
        <f t="shared" si="1296"/>
        <v>09:32</v>
      </c>
      <c r="I20756" s="40"/>
      <c r="J20756" s="41">
        <v>15</v>
      </c>
      <c r="K20756" s="42">
        <v>-0.36804354969999997</v>
      </c>
      <c r="L20756" s="43">
        <v>105953.136294503</v>
      </c>
      <c r="M20756" s="43"/>
      <c r="N20756" s="42">
        <v>1.3552470593499999</v>
      </c>
      <c r="O20756" s="44">
        <f t="shared" si="1294"/>
        <v>77.649936698270793</v>
      </c>
      <c r="P20756" s="42">
        <v>1.22710266406</v>
      </c>
      <c r="Q20756" s="44">
        <f t="shared" si="1295"/>
        <v>70.307803679897688</v>
      </c>
      <c r="R20756" s="38">
        <v>0.98370202746000002</v>
      </c>
    </row>
    <row r="20757" spans="1:18" x14ac:dyDescent="0.25">
      <c r="A20757" s="18">
        <v>2461055.89791667</v>
      </c>
      <c r="B20757" s="21">
        <v>2026</v>
      </c>
      <c r="C20757" s="21">
        <v>1</v>
      </c>
      <c r="D20757" s="21">
        <v>15</v>
      </c>
      <c r="F20757" s="11">
        <v>9.5500000000000007</v>
      </c>
      <c r="G20757" s="26">
        <f t="shared" si="1293"/>
        <v>573</v>
      </c>
      <c r="H20757" s="39" t="str">
        <f t="shared" si="1296"/>
        <v>09:33</v>
      </c>
      <c r="I20757" s="40"/>
      <c r="J20757" s="41">
        <v>15</v>
      </c>
      <c r="K20757" s="42">
        <v>-0.36804131795099998</v>
      </c>
      <c r="L20757" s="43">
        <v>105953.140656934</v>
      </c>
      <c r="M20757" s="43"/>
      <c r="N20757" s="42">
        <v>1.358939587354</v>
      </c>
      <c r="O20757" s="44">
        <f t="shared" si="1294"/>
        <v>77.861502968633857</v>
      </c>
      <c r="P20757" s="42">
        <v>1.219027740874</v>
      </c>
      <c r="Q20757" s="44">
        <f t="shared" si="1295"/>
        <v>69.845144661447563</v>
      </c>
      <c r="R20757" s="38">
        <v>0.98370207136099996</v>
      </c>
    </row>
    <row r="20758" spans="1:18" x14ac:dyDescent="0.25">
      <c r="A20758" s="18">
        <v>2461055.8986111102</v>
      </c>
      <c r="B20758" s="21">
        <v>2026</v>
      </c>
      <c r="C20758" s="21">
        <v>1</v>
      </c>
      <c r="D20758" s="21">
        <v>15</v>
      </c>
      <c r="F20758" s="11">
        <v>9.5667000000000009</v>
      </c>
      <c r="G20758" s="26">
        <f t="shared" si="1293"/>
        <v>574</v>
      </c>
      <c r="H20758" s="39" t="str">
        <f t="shared" si="1296"/>
        <v>09:34</v>
      </c>
      <c r="I20758" s="40"/>
      <c r="J20758" s="41">
        <v>15</v>
      </c>
      <c r="K20758" s="42">
        <v>-0.36803908588799999</v>
      </c>
      <c r="L20758" s="43">
        <v>105953.14501936499</v>
      </c>
      <c r="M20758" s="43"/>
      <c r="N20758" s="42">
        <v>1.362620999769</v>
      </c>
      <c r="O20758" s="44">
        <f t="shared" si="1294"/>
        <v>78.072432362660422</v>
      </c>
      <c r="P20758" s="42">
        <v>1.2106991418169999</v>
      </c>
      <c r="Q20758" s="44">
        <f t="shared" si="1295"/>
        <v>69.367951086224807</v>
      </c>
      <c r="R20758" s="38">
        <v>0.98370211526200002</v>
      </c>
    </row>
    <row r="20759" spans="1:18" x14ac:dyDescent="0.25">
      <c r="A20759" s="18">
        <v>2461055.8993055602</v>
      </c>
      <c r="B20759" s="21">
        <v>2026</v>
      </c>
      <c r="C20759" s="21">
        <v>1</v>
      </c>
      <c r="D20759" s="21">
        <v>15</v>
      </c>
      <c r="F20759" s="11">
        <v>9.5832999999999995</v>
      </c>
      <c r="G20759" s="26">
        <f t="shared" si="1293"/>
        <v>575</v>
      </c>
      <c r="H20759" s="39" t="str">
        <f t="shared" si="1296"/>
        <v>09:35</v>
      </c>
      <c r="I20759" s="40"/>
      <c r="J20759" s="41">
        <v>15</v>
      </c>
      <c r="K20759" s="42">
        <v>-0.36803685351100002</v>
      </c>
      <c r="L20759" s="43">
        <v>105953.149381796</v>
      </c>
      <c r="M20759" s="43"/>
      <c r="N20759" s="42">
        <v>1.3662906844780001</v>
      </c>
      <c r="O20759" s="44">
        <f t="shared" si="1294"/>
        <v>78.282689808629826</v>
      </c>
      <c r="P20759" s="42">
        <v>1.2021039706379999</v>
      </c>
      <c r="Q20759" s="44">
        <f t="shared" si="1295"/>
        <v>68.875484053475631</v>
      </c>
      <c r="R20759" s="38">
        <v>0.98370215916299997</v>
      </c>
    </row>
    <row r="20760" spans="1:18" x14ac:dyDescent="0.25">
      <c r="A20760" s="18">
        <v>2461055.9</v>
      </c>
      <c r="B20760" s="21">
        <v>2026</v>
      </c>
      <c r="C20760" s="21">
        <v>1</v>
      </c>
      <c r="D20760" s="21">
        <v>15</v>
      </c>
      <c r="F20760" s="11">
        <v>9.6</v>
      </c>
      <c r="G20760" s="26">
        <f t="shared" si="1293"/>
        <v>576</v>
      </c>
      <c r="H20760" s="39" t="str">
        <f t="shared" si="1296"/>
        <v>09:36</v>
      </c>
      <c r="I20760" s="40"/>
      <c r="J20760" s="41">
        <v>15</v>
      </c>
      <c r="K20760" s="42">
        <v>-0.36803462081900001</v>
      </c>
      <c r="L20760" s="43">
        <v>105953.15374422701</v>
      </c>
      <c r="M20760" s="43"/>
      <c r="N20760" s="42">
        <v>1.3699479868060001</v>
      </c>
      <c r="O20760" s="44">
        <f t="shared" si="1294"/>
        <v>78.492237796427588</v>
      </c>
      <c r="P20760" s="42">
        <v>1.1932285134630001</v>
      </c>
      <c r="Q20760" s="44">
        <f t="shared" si="1295"/>
        <v>68.366957816099031</v>
      </c>
      <c r="R20760" s="38">
        <v>0.98370220306400002</v>
      </c>
    </row>
    <row r="20761" spans="1:18" x14ac:dyDescent="0.25">
      <c r="A20761" s="18">
        <v>2461055.9006944401</v>
      </c>
      <c r="B20761" s="21">
        <v>2026</v>
      </c>
      <c r="C20761" s="21">
        <v>1</v>
      </c>
      <c r="D20761" s="21">
        <v>15</v>
      </c>
      <c r="F20761" s="11">
        <v>9.6166999999999998</v>
      </c>
      <c r="G20761" s="26">
        <f t="shared" ref="G20761:G20824" si="1297">ROUND(F20761*$G$20,0)</f>
        <v>577</v>
      </c>
      <c r="H20761" s="39" t="str">
        <f t="shared" si="1296"/>
        <v>09:37</v>
      </c>
      <c r="I20761" s="40"/>
      <c r="J20761" s="41">
        <v>15</v>
      </c>
      <c r="K20761" s="42">
        <v>-0.36803238781199998</v>
      </c>
      <c r="L20761" s="43">
        <v>105953.158106659</v>
      </c>
      <c r="M20761" s="43"/>
      <c r="N20761" s="42">
        <v>1.3735922060850001</v>
      </c>
      <c r="O20761" s="44">
        <f t="shared" ref="O20761:O20824" si="1298">DEGREES(N20761)</f>
        <v>78.701036180734505</v>
      </c>
      <c r="P20761" s="42">
        <v>1.1840581797980001</v>
      </c>
      <c r="Q20761" s="44">
        <f t="shared" ref="Q20761:Q20824" si="1299">DEGREES(P20761)</f>
        <v>67.841536400367801</v>
      </c>
      <c r="R20761" s="38">
        <v>0.98370224696499997</v>
      </c>
    </row>
    <row r="20762" spans="1:18" x14ac:dyDescent="0.25">
      <c r="A20762" s="18">
        <v>2461055.9013888901</v>
      </c>
      <c r="B20762" s="21">
        <v>2026</v>
      </c>
      <c r="C20762" s="21">
        <v>1</v>
      </c>
      <c r="D20762" s="21">
        <v>15</v>
      </c>
      <c r="F20762" s="11">
        <v>9.6333000000000002</v>
      </c>
      <c r="G20762" s="26">
        <f t="shared" si="1297"/>
        <v>578</v>
      </c>
      <c r="H20762" s="39" t="str">
        <f t="shared" si="1296"/>
        <v>09:38</v>
      </c>
      <c r="I20762" s="40"/>
      <c r="J20762" s="41">
        <v>15</v>
      </c>
      <c r="K20762" s="42">
        <v>-0.36803015448999998</v>
      </c>
      <c r="L20762" s="43">
        <v>105953.16246909001</v>
      </c>
      <c r="M20762" s="43"/>
      <c r="N20762" s="42">
        <v>1.377222591677</v>
      </c>
      <c r="O20762" s="44">
        <f t="shared" si="1298"/>
        <v>78.909041953161193</v>
      </c>
      <c r="P20762" s="42">
        <v>1.1745774398440001</v>
      </c>
      <c r="Q20762" s="44">
        <f t="shared" si="1299"/>
        <v>67.29833001434254</v>
      </c>
      <c r="R20762" s="38">
        <v>0.98370229086600003</v>
      </c>
    </row>
    <row r="20763" spans="1:18" x14ac:dyDescent="0.25">
      <c r="A20763" s="18">
        <v>2461055.9020833299</v>
      </c>
      <c r="B20763" s="21">
        <v>2026</v>
      </c>
      <c r="C20763" s="21">
        <v>1</v>
      </c>
      <c r="D20763" s="21">
        <v>15</v>
      </c>
      <c r="F20763" s="11">
        <v>9.65</v>
      </c>
      <c r="G20763" s="26">
        <f t="shared" si="1297"/>
        <v>579</v>
      </c>
      <c r="H20763" s="39" t="str">
        <f t="shared" si="1296"/>
        <v>09:39</v>
      </c>
      <c r="I20763" s="40"/>
      <c r="J20763" s="41">
        <v>15</v>
      </c>
      <c r="K20763" s="42">
        <v>-0.36802792085300001</v>
      </c>
      <c r="L20763" s="43">
        <v>105953.166831522</v>
      </c>
      <c r="M20763" s="43"/>
      <c r="N20763" s="42">
        <v>1.380838338709</v>
      </c>
      <c r="O20763" s="44">
        <f t="shared" si="1298"/>
        <v>79.116208997881756</v>
      </c>
      <c r="P20763" s="42">
        <v>1.1647697572839999</v>
      </c>
      <c r="Q20763" s="44">
        <f t="shared" si="1299"/>
        <v>66.736391196850477</v>
      </c>
      <c r="R20763" s="38">
        <v>0.983702334766</v>
      </c>
    </row>
    <row r="20764" spans="1:18" x14ac:dyDescent="0.25">
      <c r="A20764" s="18">
        <v>2461055.9027777798</v>
      </c>
      <c r="B20764" s="21">
        <v>2026</v>
      </c>
      <c r="C20764" s="21">
        <v>1</v>
      </c>
      <c r="D20764" s="21">
        <v>15</v>
      </c>
      <c r="F20764" s="11">
        <v>9.6667000000000005</v>
      </c>
      <c r="G20764" s="26">
        <f t="shared" si="1297"/>
        <v>580</v>
      </c>
      <c r="H20764" s="39" t="str">
        <f t="shared" si="1296"/>
        <v>09:40</v>
      </c>
      <c r="I20764" s="40"/>
      <c r="J20764" s="41">
        <v>15</v>
      </c>
      <c r="K20764" s="42">
        <v>-0.36802568690100002</v>
      </c>
      <c r="L20764" s="43">
        <v>105953.17119395699</v>
      </c>
      <c r="M20764" s="43"/>
      <c r="N20764" s="42">
        <v>1.3844385859249999</v>
      </c>
      <c r="O20764" s="44">
        <f t="shared" si="1298"/>
        <v>79.322487968562271</v>
      </c>
      <c r="P20764" s="42">
        <v>1.1546175102739999</v>
      </c>
      <c r="Q20764" s="44">
        <f t="shared" si="1299"/>
        <v>66.154710290603163</v>
      </c>
      <c r="R20764" s="38">
        <v>0.98370237866700005</v>
      </c>
    </row>
    <row r="20765" spans="1:18" x14ac:dyDescent="0.25">
      <c r="A20765" s="18">
        <v>2461055.9034722201</v>
      </c>
      <c r="B20765" s="21">
        <v>2026</v>
      </c>
      <c r="C20765" s="21">
        <v>1</v>
      </c>
      <c r="D20765" s="21">
        <v>15</v>
      </c>
      <c r="F20765" s="11">
        <v>9.6832999999999991</v>
      </c>
      <c r="G20765" s="26">
        <f t="shared" si="1297"/>
        <v>581</v>
      </c>
      <c r="H20765" s="39" t="str">
        <f t="shared" si="1296"/>
        <v>09:41</v>
      </c>
      <c r="I20765" s="40"/>
      <c r="J20765" s="41">
        <v>15</v>
      </c>
      <c r="K20765" s="42">
        <v>-0.36802345263199998</v>
      </c>
      <c r="L20765" s="43">
        <v>105953.175556389</v>
      </c>
      <c r="M20765" s="43"/>
      <c r="N20765" s="42">
        <v>1.3880224007790001</v>
      </c>
      <c r="O20765" s="44">
        <f t="shared" si="1298"/>
        <v>79.527825434252776</v>
      </c>
      <c r="P20765" s="42">
        <v>1.1441019428150001</v>
      </c>
      <c r="Q20765" s="44">
        <f t="shared" si="1299"/>
        <v>65.55221265601736</v>
      </c>
      <c r="R20765" s="38">
        <v>0.983702422568</v>
      </c>
    </row>
    <row r="20766" spans="1:18" x14ac:dyDescent="0.25">
      <c r="A20766" s="18">
        <v>2461055.9041666701</v>
      </c>
      <c r="B20766" s="21">
        <v>2026</v>
      </c>
      <c r="C20766" s="21">
        <v>1</v>
      </c>
      <c r="D20766" s="21">
        <v>15</v>
      </c>
      <c r="F20766" s="11">
        <v>9.6999999999999993</v>
      </c>
      <c r="G20766" s="26">
        <f t="shared" si="1297"/>
        <v>582</v>
      </c>
      <c r="H20766" s="39" t="str">
        <f t="shared" si="1296"/>
        <v>09:42</v>
      </c>
      <c r="I20766" s="40"/>
      <c r="J20766" s="41">
        <v>15</v>
      </c>
      <c r="K20766" s="42">
        <v>-0.36802121804799998</v>
      </c>
      <c r="L20766" s="43">
        <v>105953.179918822</v>
      </c>
      <c r="M20766" s="43"/>
      <c r="N20766" s="42">
        <v>1.391588788455</v>
      </c>
      <c r="O20766" s="44">
        <f t="shared" si="1298"/>
        <v>79.732164396195046</v>
      </c>
      <c r="P20766" s="42">
        <v>1.1332030424720001</v>
      </c>
      <c r="Q20766" s="44">
        <f t="shared" si="1299"/>
        <v>64.927751665029774</v>
      </c>
      <c r="R20766" s="38">
        <v>0.98370246646899995</v>
      </c>
    </row>
    <row r="20767" spans="1:18" x14ac:dyDescent="0.25">
      <c r="A20767" s="18">
        <v>2461055.9048611098</v>
      </c>
      <c r="B20767" s="21">
        <v>2026</v>
      </c>
      <c r="C20767" s="21">
        <v>1</v>
      </c>
      <c r="D20767" s="21">
        <v>15</v>
      </c>
      <c r="F20767" s="11">
        <v>9.7166999999999994</v>
      </c>
      <c r="G20767" s="26">
        <f t="shared" si="1297"/>
        <v>583</v>
      </c>
      <c r="H20767" s="39" t="str">
        <f t="shared" si="1296"/>
        <v>09:43</v>
      </c>
      <c r="I20767" s="40"/>
      <c r="J20767" s="41">
        <v>15</v>
      </c>
      <c r="K20767" s="42">
        <v>-0.36801898314800002</v>
      </c>
      <c r="L20767" s="43">
        <v>105953.184281254</v>
      </c>
      <c r="M20767" s="43"/>
      <c r="N20767" s="42">
        <v>1.3951366759920001</v>
      </c>
      <c r="O20767" s="44">
        <f t="shared" si="1298"/>
        <v>79.935443378252202</v>
      </c>
      <c r="P20767" s="42">
        <v>1.1218994816159999</v>
      </c>
      <c r="Q20767" s="44">
        <f t="shared" si="1299"/>
        <v>64.280105334511688</v>
      </c>
      <c r="R20767" s="38">
        <v>0.98370251037000001</v>
      </c>
    </row>
    <row r="20768" spans="1:18" x14ac:dyDescent="0.25">
      <c r="A20768" s="18">
        <v>2461055.9055555598</v>
      </c>
      <c r="B20768" s="21">
        <v>2026</v>
      </c>
      <c r="C20768" s="21">
        <v>1</v>
      </c>
      <c r="D20768" s="21">
        <v>15</v>
      </c>
      <c r="F20768" s="11">
        <v>9.7332999999999998</v>
      </c>
      <c r="G20768" s="26">
        <f t="shared" si="1297"/>
        <v>584</v>
      </c>
      <c r="H20768" s="39" t="str">
        <f t="shared" si="1296"/>
        <v>09:44</v>
      </c>
      <c r="I20768" s="40"/>
      <c r="J20768" s="41">
        <v>15</v>
      </c>
      <c r="K20768" s="42">
        <v>-0.36801674793099998</v>
      </c>
      <c r="L20768" s="43">
        <v>105953.188643687</v>
      </c>
      <c r="M20768" s="43"/>
      <c r="N20768" s="42">
        <v>1.3986649080139999</v>
      </c>
      <c r="O20768" s="44">
        <f t="shared" si="1298"/>
        <v>80.137596182255706</v>
      </c>
      <c r="P20768" s="42">
        <v>1.1101685202260001</v>
      </c>
      <c r="Q20768" s="44">
        <f t="shared" si="1299"/>
        <v>63.607970757233772</v>
      </c>
      <c r="R20768" s="38">
        <v>0.98370255427099995</v>
      </c>
    </row>
    <row r="20769" spans="1:18" x14ac:dyDescent="0.25">
      <c r="A20769" s="18">
        <v>2461055.90625</v>
      </c>
      <c r="B20769" s="21">
        <v>2026</v>
      </c>
      <c r="C20769" s="21">
        <v>1</v>
      </c>
      <c r="D20769" s="21">
        <v>15</v>
      </c>
      <c r="F20769" s="11">
        <v>9.75</v>
      </c>
      <c r="G20769" s="26">
        <f t="shared" si="1297"/>
        <v>585</v>
      </c>
      <c r="H20769" s="39" t="str">
        <f t="shared" si="1296"/>
        <v>09:45</v>
      </c>
      <c r="I20769" s="40"/>
      <c r="J20769" s="41">
        <v>15</v>
      </c>
      <c r="K20769" s="42">
        <v>-0.36801451239799998</v>
      </c>
      <c r="L20769" s="43">
        <v>105953.19300612</v>
      </c>
      <c r="M20769" s="43"/>
      <c r="N20769" s="42">
        <v>1.4021722392939999</v>
      </c>
      <c r="O20769" s="44">
        <f t="shared" si="1298"/>
        <v>80.338551461953926</v>
      </c>
      <c r="P20769" s="42">
        <v>1.0979859113899999</v>
      </c>
      <c r="Q20769" s="44">
        <f t="shared" si="1299"/>
        <v>62.909958687472177</v>
      </c>
      <c r="R20769" s="38">
        <v>0.98370259817200001</v>
      </c>
    </row>
    <row r="20770" spans="1:18" x14ac:dyDescent="0.25">
      <c r="A20770" s="18">
        <v>2461055.9069444402</v>
      </c>
      <c r="B20770" s="21">
        <v>2026</v>
      </c>
      <c r="C20770" s="21">
        <v>1</v>
      </c>
      <c r="D20770" s="21">
        <v>15</v>
      </c>
      <c r="F20770" s="11">
        <v>9.7667000000000002</v>
      </c>
      <c r="G20770" s="26">
        <f t="shared" si="1297"/>
        <v>586</v>
      </c>
      <c r="H20770" s="39" t="str">
        <f t="shared" si="1296"/>
        <v>09:46</v>
      </c>
      <c r="I20770" s="40"/>
      <c r="J20770" s="41">
        <v>15</v>
      </c>
      <c r="K20770" s="42">
        <v>-0.36801227654899998</v>
      </c>
      <c r="L20770" s="43">
        <v>105953.197368553</v>
      </c>
      <c r="M20770" s="43"/>
      <c r="N20770" s="42">
        <v>1.4056573268479999</v>
      </c>
      <c r="O20770" s="44">
        <f t="shared" si="1298"/>
        <v>80.538232270031699</v>
      </c>
      <c r="P20770" s="42">
        <v>1.0853258022079999</v>
      </c>
      <c r="Q20770" s="44">
        <f t="shared" si="1299"/>
        <v>62.184587863168758</v>
      </c>
      <c r="R20770" s="38">
        <v>0.98370264207199998</v>
      </c>
    </row>
    <row r="20771" spans="1:18" x14ac:dyDescent="0.25">
      <c r="A20771" s="18">
        <v>2461055.9076388902</v>
      </c>
      <c r="B20771" s="21">
        <v>2026</v>
      </c>
      <c r="C20771" s="21">
        <v>1</v>
      </c>
      <c r="D20771" s="21">
        <v>15</v>
      </c>
      <c r="F20771" s="11">
        <v>9.7833000000000006</v>
      </c>
      <c r="G20771" s="26">
        <f t="shared" si="1297"/>
        <v>587</v>
      </c>
      <c r="H20771" s="39" t="str">
        <f t="shared" si="1296"/>
        <v>09:47</v>
      </c>
      <c r="I20771" s="40"/>
      <c r="J20771" s="41">
        <v>15</v>
      </c>
      <c r="K20771" s="42">
        <v>-0.36801004038200003</v>
      </c>
      <c r="L20771" s="43">
        <v>105953.20173098599</v>
      </c>
      <c r="M20771" s="43"/>
      <c r="N20771" s="42">
        <v>1.4091187209489999</v>
      </c>
      <c r="O20771" s="44">
        <f t="shared" si="1298"/>
        <v>80.736555543250475</v>
      </c>
      <c r="P20771" s="42">
        <v>1.0721606326719999</v>
      </c>
      <c r="Q20771" s="44">
        <f t="shared" si="1299"/>
        <v>61.430279212181752</v>
      </c>
      <c r="R20771" s="38">
        <v>0.98370268597300003</v>
      </c>
    </row>
    <row r="20772" spans="1:18" x14ac:dyDescent="0.25">
      <c r="A20772" s="18">
        <v>2461055.9083333299</v>
      </c>
      <c r="B20772" s="21">
        <v>2026</v>
      </c>
      <c r="C20772" s="21">
        <v>1</v>
      </c>
      <c r="D20772" s="21">
        <v>15</v>
      </c>
      <c r="F20772" s="11">
        <v>9.8000000000000007</v>
      </c>
      <c r="G20772" s="26">
        <f t="shared" si="1297"/>
        <v>588</v>
      </c>
      <c r="H20772" s="39" t="str">
        <f t="shared" si="1296"/>
        <v>09:48</v>
      </c>
      <c r="I20772" s="40"/>
      <c r="J20772" s="41">
        <v>15</v>
      </c>
      <c r="K20772" s="42">
        <v>-0.36800780389900001</v>
      </c>
      <c r="L20772" s="43">
        <v>105953.20609341899</v>
      </c>
      <c r="M20772" s="43"/>
      <c r="N20772" s="42">
        <v>1.412554855555</v>
      </c>
      <c r="O20772" s="44">
        <f t="shared" si="1298"/>
        <v>80.933431554013126</v>
      </c>
      <c r="P20772" s="42">
        <v>1.058461031724</v>
      </c>
      <c r="Q20772" s="44">
        <f t="shared" si="1299"/>
        <v>60.645349896847939</v>
      </c>
      <c r="R20772" s="38">
        <v>0.98370272987399998</v>
      </c>
    </row>
    <row r="20773" spans="1:18" x14ac:dyDescent="0.25">
      <c r="A20773" s="18">
        <v>2461055.9090277799</v>
      </c>
      <c r="B20773" s="21">
        <v>2026</v>
      </c>
      <c r="C20773" s="21">
        <v>1</v>
      </c>
      <c r="D20773" s="21">
        <v>15</v>
      </c>
      <c r="F20773" s="11">
        <v>9.8167000000000009</v>
      </c>
      <c r="G20773" s="26">
        <f t="shared" si="1297"/>
        <v>589</v>
      </c>
      <c r="H20773" s="39" t="str">
        <f t="shared" si="1296"/>
        <v>09:49</v>
      </c>
      <c r="I20773" s="40"/>
      <c r="J20773" s="41">
        <v>15</v>
      </c>
      <c r="K20773" s="42">
        <v>-0.36800556709799997</v>
      </c>
      <c r="L20773" s="43">
        <v>105953.21045585199</v>
      </c>
      <c r="M20773" s="43"/>
      <c r="N20773" s="42">
        <v>1.4159640378959999</v>
      </c>
      <c r="O20773" s="44">
        <f t="shared" si="1298"/>
        <v>81.128763313742951</v>
      </c>
      <c r="P20773" s="42">
        <v>1.044195712382</v>
      </c>
      <c r="Q20773" s="44">
        <f t="shared" si="1299"/>
        <v>59.828007305145</v>
      </c>
      <c r="R20773" s="38">
        <v>0.98370277377500004</v>
      </c>
    </row>
    <row r="20774" spans="1:18" x14ac:dyDescent="0.25">
      <c r="A20774" s="18">
        <v>2461055.9097222202</v>
      </c>
      <c r="B20774" s="21">
        <v>2026</v>
      </c>
      <c r="C20774" s="21">
        <v>1</v>
      </c>
      <c r="D20774" s="21">
        <v>15</v>
      </c>
      <c r="F20774" s="11">
        <v>9.8332999999999995</v>
      </c>
      <c r="G20774" s="26">
        <f t="shared" si="1297"/>
        <v>590</v>
      </c>
      <c r="H20774" s="39" t="str">
        <f t="shared" si="1296"/>
        <v>09:50</v>
      </c>
      <c r="I20774" s="40"/>
      <c r="J20774" s="41">
        <v>15</v>
      </c>
      <c r="K20774" s="42">
        <v>-0.36800332998000002</v>
      </c>
      <c r="L20774" s="43">
        <v>105953.214818286</v>
      </c>
      <c r="M20774" s="43"/>
      <c r="N20774" s="42">
        <v>1.4193444367770001</v>
      </c>
      <c r="O20774" s="44">
        <f t="shared" si="1298"/>
        <v>81.322445902695009</v>
      </c>
      <c r="P20774" s="42">
        <v>1.0293313696399999</v>
      </c>
      <c r="Q20774" s="44">
        <f t="shared" si="1299"/>
        <v>58.976343200792478</v>
      </c>
      <c r="R20774" s="38">
        <v>0.98370281767599999</v>
      </c>
    </row>
    <row r="20775" spans="1:18" x14ac:dyDescent="0.25">
      <c r="A20775" s="18">
        <v>2461055.9104166701</v>
      </c>
      <c r="B20775" s="21">
        <v>2026</v>
      </c>
      <c r="C20775" s="21">
        <v>1</v>
      </c>
      <c r="D20775" s="21">
        <v>15</v>
      </c>
      <c r="F20775" s="11">
        <v>9.85</v>
      </c>
      <c r="G20775" s="26">
        <f t="shared" si="1297"/>
        <v>591</v>
      </c>
      <c r="H20775" s="39" t="str">
        <f t="shared" si="1296"/>
        <v>09:51</v>
      </c>
      <c r="I20775" s="40"/>
      <c r="J20775" s="41">
        <v>15</v>
      </c>
      <c r="K20775" s="42">
        <v>-0.36800109254500002</v>
      </c>
      <c r="L20775" s="43">
        <v>105953.21918072199</v>
      </c>
      <c r="M20775" s="43"/>
      <c r="N20775" s="42">
        <v>1.4226940725870001</v>
      </c>
      <c r="O20775" s="44">
        <f t="shared" si="1298"/>
        <v>81.514365897513898</v>
      </c>
      <c r="P20775" s="42">
        <v>1.013832569723</v>
      </c>
      <c r="Q20775" s="44">
        <f t="shared" si="1299"/>
        <v>58.088327378030669</v>
      </c>
      <c r="R20775" s="38">
        <v>0.98370286157700004</v>
      </c>
    </row>
    <row r="20776" spans="1:18" x14ac:dyDescent="0.25">
      <c r="A20776" s="18">
        <v>2461055.9111111099</v>
      </c>
      <c r="B20776" s="21">
        <v>2026</v>
      </c>
      <c r="C20776" s="21">
        <v>1</v>
      </c>
      <c r="D20776" s="21">
        <v>15</v>
      </c>
      <c r="F20776" s="11">
        <v>9.8666999999999998</v>
      </c>
      <c r="G20776" s="26">
        <f t="shared" si="1297"/>
        <v>592</v>
      </c>
      <c r="H20776" s="39" t="str">
        <f t="shared" si="1296"/>
        <v>09:52</v>
      </c>
      <c r="I20776" s="40"/>
      <c r="J20776" s="41">
        <v>15</v>
      </c>
      <c r="K20776" s="42">
        <v>-0.36799885479200001</v>
      </c>
      <c r="L20776" s="43">
        <v>105953.223543156</v>
      </c>
      <c r="M20776" s="43"/>
      <c r="N20776" s="42">
        <v>1.426010794652</v>
      </c>
      <c r="O20776" s="44">
        <f t="shared" si="1298"/>
        <v>81.704400073656302</v>
      </c>
      <c r="P20776" s="42">
        <v>0.99766170091299999</v>
      </c>
      <c r="Q20776" s="44">
        <f t="shared" si="1299"/>
        <v>57.161804844157928</v>
      </c>
      <c r="R20776" s="38">
        <v>0.98370290547799999</v>
      </c>
    </row>
    <row r="20777" spans="1:18" x14ac:dyDescent="0.25">
      <c r="A20777" s="18">
        <v>2461055.9118055599</v>
      </c>
      <c r="B20777" s="21">
        <v>2026</v>
      </c>
      <c r="C20777" s="21">
        <v>1</v>
      </c>
      <c r="D20777" s="21">
        <v>15</v>
      </c>
      <c r="F20777" s="11">
        <v>9.8833000000000002</v>
      </c>
      <c r="G20777" s="26">
        <f t="shared" si="1297"/>
        <v>593</v>
      </c>
      <c r="H20777" s="39" t="str">
        <f t="shared" si="1296"/>
        <v>09:53</v>
      </c>
      <c r="I20777" s="40"/>
      <c r="J20777" s="41">
        <v>15</v>
      </c>
      <c r="K20777" s="42">
        <v>-0.36799661672099998</v>
      </c>
      <c r="L20777" s="43">
        <v>105953.22790559</v>
      </c>
      <c r="M20777" s="43"/>
      <c r="N20777" s="42">
        <v>1.4292922802450001</v>
      </c>
      <c r="O20777" s="44">
        <f t="shared" si="1298"/>
        <v>81.892415348668194</v>
      </c>
      <c r="P20777" s="42">
        <v>0.98077883049500003</v>
      </c>
      <c r="Q20777" s="44">
        <f t="shared" si="1299"/>
        <v>56.194487623140262</v>
      </c>
      <c r="R20777" s="38">
        <v>0.98370294937900005</v>
      </c>
    </row>
    <row r="20778" spans="1:18" x14ac:dyDescent="0.25">
      <c r="A20778" s="18">
        <v>2461055.9125000001</v>
      </c>
      <c r="B20778" s="21">
        <v>2026</v>
      </c>
      <c r="C20778" s="21">
        <v>1</v>
      </c>
      <c r="D20778" s="21">
        <v>15</v>
      </c>
      <c r="F20778" s="11">
        <v>9.9</v>
      </c>
      <c r="G20778" s="26">
        <f t="shared" si="1297"/>
        <v>594</v>
      </c>
      <c r="H20778" s="39" t="str">
        <f t="shared" si="1296"/>
        <v>09:54</v>
      </c>
      <c r="I20778" s="40"/>
      <c r="J20778" s="41">
        <v>15</v>
      </c>
      <c r="K20778" s="42">
        <v>-0.36799437833199999</v>
      </c>
      <c r="L20778" s="43">
        <v>105953.232268024</v>
      </c>
      <c r="M20778" s="43"/>
      <c r="N20778" s="42">
        <v>1.4325360097519999</v>
      </c>
      <c r="O20778" s="44">
        <f t="shared" si="1298"/>
        <v>82.078267359301336</v>
      </c>
      <c r="P20778" s="42">
        <v>0.963141683493</v>
      </c>
      <c r="Q20778" s="44">
        <f t="shared" si="1299"/>
        <v>55.183953537273851</v>
      </c>
      <c r="R20778" s="38">
        <v>0.98370299327900002</v>
      </c>
    </row>
    <row r="20779" spans="1:18" x14ac:dyDescent="0.25">
      <c r="A20779" s="18">
        <v>2461055.9131944398</v>
      </c>
      <c r="B20779" s="21">
        <v>2026</v>
      </c>
      <c r="C20779" s="21">
        <v>1</v>
      </c>
      <c r="D20779" s="21">
        <v>15</v>
      </c>
      <c r="F20779" s="11">
        <v>9.9167000000000005</v>
      </c>
      <c r="G20779" s="26">
        <f t="shared" si="1297"/>
        <v>595</v>
      </c>
      <c r="H20779" s="39" t="str">
        <f t="shared" si="1296"/>
        <v>09:55</v>
      </c>
      <c r="I20779" s="40"/>
      <c r="J20779" s="41">
        <v>15</v>
      </c>
      <c r="K20779" s="42">
        <v>-0.36799213962600003</v>
      </c>
      <c r="L20779" s="43">
        <v>105953.23663045801</v>
      </c>
      <c r="M20779" s="43"/>
      <c r="N20779" s="42">
        <v>1.435739252191</v>
      </c>
      <c r="O20779" s="44">
        <f t="shared" si="1298"/>
        <v>82.261799631813233</v>
      </c>
      <c r="P20779" s="42">
        <v>0.944705593432</v>
      </c>
      <c r="Q20779" s="44">
        <f t="shared" si="1299"/>
        <v>54.12764338605546</v>
      </c>
      <c r="R20779" s="38">
        <v>0.98370303717999996</v>
      </c>
    </row>
    <row r="20780" spans="1:18" x14ac:dyDescent="0.25">
      <c r="A20780" s="18">
        <v>2461055.9138888898</v>
      </c>
      <c r="B20780" s="21">
        <v>2026</v>
      </c>
      <c r="C20780" s="21">
        <v>1</v>
      </c>
      <c r="D20780" s="21">
        <v>15</v>
      </c>
      <c r="F20780" s="11">
        <v>9.9332999999999991</v>
      </c>
      <c r="G20780" s="26">
        <f t="shared" si="1297"/>
        <v>596</v>
      </c>
      <c r="H20780" s="39" t="str">
        <f t="shared" ref="H20780:H20843" si="1300">TEXT(F20780/24,"hh:mm")</f>
        <v>09:56</v>
      </c>
      <c r="I20780" s="40"/>
      <c r="J20780" s="41">
        <v>15</v>
      </c>
      <c r="K20780" s="42">
        <v>-0.36798990060100001</v>
      </c>
      <c r="L20780" s="43">
        <v>105953.240992892</v>
      </c>
      <c r="M20780" s="43"/>
      <c r="N20780" s="42">
        <v>1.4388990473059999</v>
      </c>
      <c r="O20780" s="44">
        <f t="shared" si="1298"/>
        <v>82.442842556028779</v>
      </c>
      <c r="P20780" s="42">
        <v>0.92542349678500002</v>
      </c>
      <c r="Q20780" s="44">
        <f t="shared" si="1299"/>
        <v>53.022860628019011</v>
      </c>
      <c r="R20780" s="38">
        <v>0.98370308108100002</v>
      </c>
    </row>
    <row r="20781" spans="1:18" x14ac:dyDescent="0.25">
      <c r="A20781" s="18">
        <v>2461055.91458333</v>
      </c>
      <c r="B20781" s="21">
        <v>2026</v>
      </c>
      <c r="C20781" s="21">
        <v>1</v>
      </c>
      <c r="D20781" s="21">
        <v>15</v>
      </c>
      <c r="F20781" s="11">
        <v>9.9499999999999993</v>
      </c>
      <c r="G20781" s="26">
        <f t="shared" si="1297"/>
        <v>597</v>
      </c>
      <c r="H20781" s="39" t="str">
        <f t="shared" si="1300"/>
        <v>09:57</v>
      </c>
      <c r="I20781" s="40"/>
      <c r="J20781" s="41">
        <v>15</v>
      </c>
      <c r="K20781" s="42">
        <v>-0.36798766125799998</v>
      </c>
      <c r="L20781" s="43">
        <v>105953.245355327</v>
      </c>
      <c r="M20781" s="43"/>
      <c r="N20781" s="42">
        <v>1.442012186763</v>
      </c>
      <c r="O20781" s="44">
        <f t="shared" si="1298"/>
        <v>82.621212307950543</v>
      </c>
      <c r="P20781" s="42">
        <v>0.90524597073000002</v>
      </c>
      <c r="Q20781" s="44">
        <f t="shared" si="1299"/>
        <v>51.866773544052258</v>
      </c>
      <c r="R20781" s="38">
        <v>0.98370312498199997</v>
      </c>
    </row>
    <row r="20782" spans="1:18" x14ac:dyDescent="0.25">
      <c r="A20782" s="18">
        <v>2461055.91527778</v>
      </c>
      <c r="B20782" s="21">
        <v>2026</v>
      </c>
      <c r="C20782" s="21">
        <v>1</v>
      </c>
      <c r="D20782" s="21">
        <v>15</v>
      </c>
      <c r="F20782" s="11">
        <v>9.9666999999999994</v>
      </c>
      <c r="G20782" s="26">
        <f t="shared" si="1297"/>
        <v>598</v>
      </c>
      <c r="H20782" s="39" t="str">
        <f t="shared" si="1300"/>
        <v>09:58</v>
      </c>
      <c r="I20782" s="40"/>
      <c r="J20782" s="41">
        <v>15</v>
      </c>
      <c r="K20782" s="42">
        <v>-0.36798542159600001</v>
      </c>
      <c r="L20782" s="43">
        <v>105953.24971776101</v>
      </c>
      <c r="M20782" s="43"/>
      <c r="N20782" s="42">
        <v>1.445075194465</v>
      </c>
      <c r="O20782" s="44">
        <f t="shared" si="1298"/>
        <v>82.796709721891204</v>
      </c>
      <c r="P20782" s="42">
        <v>0.88412132804300003</v>
      </c>
      <c r="Q20782" s="44">
        <f t="shared" si="1299"/>
        <v>50.656420674365258</v>
      </c>
      <c r="R20782" s="38">
        <v>0.98370316888300002</v>
      </c>
    </row>
    <row r="20783" spans="1:18" x14ac:dyDescent="0.25">
      <c r="A20783" s="18">
        <v>2461055.9159722198</v>
      </c>
      <c r="B20783" s="21">
        <v>2026</v>
      </c>
      <c r="C20783" s="21">
        <v>1</v>
      </c>
      <c r="D20783" s="21">
        <v>15</v>
      </c>
      <c r="F20783" s="11">
        <v>9.9832999999999998</v>
      </c>
      <c r="G20783" s="26">
        <f t="shared" si="1297"/>
        <v>599</v>
      </c>
      <c r="H20783" s="39" t="str">
        <f t="shared" si="1300"/>
        <v>09:59</v>
      </c>
      <c r="I20783" s="40"/>
      <c r="J20783" s="41">
        <v>15</v>
      </c>
      <c r="K20783" s="42">
        <v>-0.36798318161600002</v>
      </c>
      <c r="L20783" s="43">
        <v>105953.254080196</v>
      </c>
      <c r="M20783" s="43"/>
      <c r="N20783" s="42">
        <v>1.448084306328</v>
      </c>
      <c r="O20783" s="44">
        <f t="shared" si="1298"/>
        <v>82.969119131723843</v>
      </c>
      <c r="P20783" s="42">
        <v>0.86199578427599999</v>
      </c>
      <c r="Q20783" s="44">
        <f t="shared" si="1299"/>
        <v>49.388720397084171</v>
      </c>
      <c r="R20783" s="38">
        <v>0.98370321278399997</v>
      </c>
    </row>
    <row r="20784" spans="1:18" x14ac:dyDescent="0.25">
      <c r="A20784" s="18">
        <v>2461055.9166666698</v>
      </c>
      <c r="B20784" s="21">
        <v>2026</v>
      </c>
      <c r="C20784" s="21">
        <v>1</v>
      </c>
      <c r="D20784" s="21">
        <v>15</v>
      </c>
      <c r="F20784" s="11">
        <v>10</v>
      </c>
      <c r="G20784" s="26">
        <f t="shared" si="1297"/>
        <v>600</v>
      </c>
      <c r="H20784" s="39" t="str">
        <f t="shared" si="1300"/>
        <v>10:00</v>
      </c>
      <c r="I20784" s="40"/>
      <c r="J20784" s="41">
        <v>15</v>
      </c>
      <c r="K20784" s="42">
        <v>-0.36798094131699999</v>
      </c>
      <c r="L20784" s="43">
        <v>105953.25844263101</v>
      </c>
      <c r="M20784" s="43"/>
      <c r="N20784" s="42">
        <v>1.451035449907</v>
      </c>
      <c r="O20784" s="44">
        <f t="shared" si="1298"/>
        <v>83.138207203537675</v>
      </c>
      <c r="P20784" s="42">
        <v>0.838813715362</v>
      </c>
      <c r="Q20784" s="44">
        <f t="shared" si="1299"/>
        <v>48.060485687930544</v>
      </c>
      <c r="R20784" s="38">
        <v>0.98370325668500003</v>
      </c>
    </row>
    <row r="20785" spans="1:18" x14ac:dyDescent="0.25">
      <c r="A20785" s="18">
        <v>2461055.91736111</v>
      </c>
      <c r="B20785" s="21">
        <v>2026</v>
      </c>
      <c r="C20785" s="21">
        <v>1</v>
      </c>
      <c r="D20785" s="21">
        <v>15</v>
      </c>
      <c r="F20785" s="11">
        <v>10.0167</v>
      </c>
      <c r="G20785" s="26">
        <f t="shared" si="1297"/>
        <v>601</v>
      </c>
      <c r="H20785" s="39" t="str">
        <f t="shared" si="1300"/>
        <v>10:01</v>
      </c>
      <c r="I20785" s="40"/>
      <c r="J20785" s="41">
        <v>15</v>
      </c>
      <c r="K20785" s="42">
        <v>-0.36797870069900002</v>
      </c>
      <c r="L20785" s="43">
        <v>105953.26280506499</v>
      </c>
      <c r="M20785" s="43"/>
      <c r="N20785" s="42">
        <v>1.4539242241549999</v>
      </c>
      <c r="O20785" s="44">
        <f t="shared" si="1298"/>
        <v>83.303721775914156</v>
      </c>
      <c r="P20785" s="42">
        <v>0.81451802869599998</v>
      </c>
      <c r="Q20785" s="44">
        <f t="shared" si="1299"/>
        <v>46.668445381596477</v>
      </c>
      <c r="R20785" s="38">
        <v>0.983703300585</v>
      </c>
    </row>
    <row r="20786" spans="1:18" x14ac:dyDescent="0.25">
      <c r="A20786" s="18">
        <v>2461055.91805556</v>
      </c>
      <c r="B20786" s="21">
        <v>2026</v>
      </c>
      <c r="C20786" s="21">
        <v>1</v>
      </c>
      <c r="D20786" s="21">
        <v>15</v>
      </c>
      <c r="F20786" s="11">
        <v>10.033300000000001</v>
      </c>
      <c r="G20786" s="26">
        <f t="shared" si="1297"/>
        <v>602</v>
      </c>
      <c r="H20786" s="39" t="str">
        <f t="shared" si="1300"/>
        <v>10:02</v>
      </c>
      <c r="I20786" s="40"/>
      <c r="J20786" s="41">
        <v>15</v>
      </c>
      <c r="K20786" s="42">
        <v>-0.36797645976299997</v>
      </c>
      <c r="L20786" s="43">
        <v>105953.267167503</v>
      </c>
      <c r="M20786" s="43"/>
      <c r="N20786" s="42">
        <v>1.456745882139</v>
      </c>
      <c r="O20786" s="44">
        <f t="shared" si="1298"/>
        <v>83.465390869626759</v>
      </c>
      <c r="P20786" s="42">
        <v>0.78905065257700002</v>
      </c>
      <c r="Q20786" s="44">
        <f t="shared" si="1299"/>
        <v>45.209272214705514</v>
      </c>
      <c r="R20786" s="38">
        <v>0.98370334448600005</v>
      </c>
    </row>
    <row r="20787" spans="1:18" x14ac:dyDescent="0.25">
      <c r="A20787" s="18">
        <v>2461055.9187500002</v>
      </c>
      <c r="B20787" s="21">
        <v>2026</v>
      </c>
      <c r="C20787" s="21">
        <v>1</v>
      </c>
      <c r="D20787" s="21">
        <v>15</v>
      </c>
      <c r="F20787" s="11">
        <v>10.050000000000001</v>
      </c>
      <c r="G20787" s="26">
        <f t="shared" si="1297"/>
        <v>603</v>
      </c>
      <c r="H20787" s="39" t="str">
        <f t="shared" si="1300"/>
        <v>10:03</v>
      </c>
      <c r="I20787" s="40"/>
      <c r="J20787" s="41">
        <v>15</v>
      </c>
      <c r="K20787" s="42">
        <v>-0.36797421850799999</v>
      </c>
      <c r="L20787" s="43">
        <v>105953.27152993801</v>
      </c>
      <c r="M20787" s="43"/>
      <c r="N20787" s="42">
        <v>1.459495306013</v>
      </c>
      <c r="O20787" s="44">
        <f t="shared" si="1298"/>
        <v>83.622921253699459</v>
      </c>
      <c r="P20787" s="42">
        <v>0.76235327725400004</v>
      </c>
      <c r="Q20787" s="44">
        <f t="shared" si="1299"/>
        <v>43.679625284620904</v>
      </c>
      <c r="R20787" s="38">
        <v>0.983703388387</v>
      </c>
    </row>
    <row r="20788" spans="1:18" x14ac:dyDescent="0.25">
      <c r="A20788" s="18">
        <v>2461055.9194444399</v>
      </c>
      <c r="B20788" s="21">
        <v>2026</v>
      </c>
      <c r="C20788" s="21">
        <v>1</v>
      </c>
      <c r="D20788" s="21">
        <v>15</v>
      </c>
      <c r="F20788" s="11">
        <v>10.066700000000001</v>
      </c>
      <c r="G20788" s="26">
        <f t="shared" si="1297"/>
        <v>604</v>
      </c>
      <c r="H20788" s="39" t="str">
        <f t="shared" si="1300"/>
        <v>10:04</v>
      </c>
      <c r="I20788" s="40"/>
      <c r="J20788" s="41">
        <v>15</v>
      </c>
      <c r="K20788" s="42">
        <v>-0.36797197693299999</v>
      </c>
      <c r="L20788" s="43">
        <v>105953.275892373</v>
      </c>
      <c r="M20788" s="43"/>
      <c r="N20788" s="42">
        <v>1.4621670038970001</v>
      </c>
      <c r="O20788" s="44">
        <f t="shared" si="1298"/>
        <v>83.775998266586697</v>
      </c>
      <c r="P20788" s="42">
        <v>0.73436811659400003</v>
      </c>
      <c r="Q20788" s="44">
        <f t="shared" si="1299"/>
        <v>42.076193689807354</v>
      </c>
      <c r="R20788" s="38">
        <v>0.98370343228799995</v>
      </c>
    </row>
    <row r="20789" spans="1:18" x14ac:dyDescent="0.25">
      <c r="A20789" s="18">
        <v>2461055.9201388899</v>
      </c>
      <c r="B20789" s="21">
        <v>2026</v>
      </c>
      <c r="C20789" s="21">
        <v>1</v>
      </c>
      <c r="D20789" s="21">
        <v>15</v>
      </c>
      <c r="F20789" s="11">
        <v>10.083299999999999</v>
      </c>
      <c r="G20789" s="26">
        <f t="shared" si="1297"/>
        <v>605</v>
      </c>
      <c r="H20789" s="39" t="str">
        <f t="shared" si="1300"/>
        <v>10:05</v>
      </c>
      <c r="I20789" s="40"/>
      <c r="J20789" s="41">
        <v>15</v>
      </c>
      <c r="K20789" s="42">
        <v>-0.36796973504000002</v>
      </c>
      <c r="L20789" s="43">
        <v>105953.28025480801</v>
      </c>
      <c r="M20789" s="43"/>
      <c r="N20789" s="42">
        <v>1.464755091941</v>
      </c>
      <c r="O20789" s="44">
        <f t="shared" si="1298"/>
        <v>83.924284788516161</v>
      </c>
      <c r="P20789" s="42">
        <v>0.70503906264799998</v>
      </c>
      <c r="Q20789" s="44">
        <f t="shared" si="1299"/>
        <v>40.395762681590043</v>
      </c>
      <c r="R20789" s="38">
        <v>0.983703476189</v>
      </c>
    </row>
    <row r="20790" spans="1:18" x14ac:dyDescent="0.25">
      <c r="A20790" s="18">
        <v>2461055.9208333301</v>
      </c>
      <c r="B20790" s="21">
        <v>2026</v>
      </c>
      <c r="C20790" s="21">
        <v>1</v>
      </c>
      <c r="D20790" s="21">
        <v>15</v>
      </c>
      <c r="F20790" s="11">
        <v>10.1</v>
      </c>
      <c r="G20790" s="26">
        <f t="shared" si="1297"/>
        <v>606</v>
      </c>
      <c r="H20790" s="39" t="str">
        <f t="shared" si="1300"/>
        <v>10:06</v>
      </c>
      <c r="I20790" s="40"/>
      <c r="J20790" s="41">
        <v>15</v>
      </c>
      <c r="K20790" s="42">
        <v>-0.36796749282699998</v>
      </c>
      <c r="L20790" s="43">
        <v>105953.284617243</v>
      </c>
      <c r="M20790" s="43"/>
      <c r="N20790" s="42">
        <v>1.4672532917929999</v>
      </c>
      <c r="O20790" s="44">
        <f t="shared" si="1298"/>
        <v>84.06742109641597</v>
      </c>
      <c r="P20790" s="42">
        <v>0.67431300706700004</v>
      </c>
      <c r="Q20790" s="44">
        <f t="shared" si="1299"/>
        <v>38.635289375714358</v>
      </c>
      <c r="R20790" s="38">
        <v>0.98370352008999995</v>
      </c>
    </row>
    <row r="20791" spans="1:18" x14ac:dyDescent="0.25">
      <c r="A20791" s="18">
        <v>2461055.9215277801</v>
      </c>
      <c r="B20791" s="21">
        <v>2026</v>
      </c>
      <c r="C20791" s="21">
        <v>1</v>
      </c>
      <c r="D20791" s="21">
        <v>15</v>
      </c>
      <c r="F20791" s="11">
        <v>10.1167</v>
      </c>
      <c r="G20791" s="26">
        <f t="shared" si="1297"/>
        <v>607</v>
      </c>
      <c r="H20791" s="39" t="str">
        <f t="shared" si="1300"/>
        <v>10:07</v>
      </c>
      <c r="I20791" s="40"/>
      <c r="J20791" s="41">
        <v>15</v>
      </c>
      <c r="K20791" s="42">
        <v>-0.36796525029499999</v>
      </c>
      <c r="L20791" s="43">
        <v>105953.288979679</v>
      </c>
      <c r="M20791" s="43"/>
      <c r="N20791" s="42">
        <v>1.469654934277</v>
      </c>
      <c r="O20791" s="44">
        <f t="shared" si="1298"/>
        <v>84.205025074648489</v>
      </c>
      <c r="P20791" s="42">
        <v>0.64214144932899997</v>
      </c>
      <c r="Q20791" s="44">
        <f t="shared" si="1299"/>
        <v>36.791994896965505</v>
      </c>
      <c r="R20791" s="38">
        <v>0.98370356399100001</v>
      </c>
    </row>
    <row r="20792" spans="1:18" x14ac:dyDescent="0.25">
      <c r="A20792" s="18">
        <v>2461055.9222222199</v>
      </c>
      <c r="B20792" s="21">
        <v>2026</v>
      </c>
      <c r="C20792" s="21">
        <v>1</v>
      </c>
      <c r="D20792" s="21">
        <v>15</v>
      </c>
      <c r="F20792" s="11">
        <v>10.1333</v>
      </c>
      <c r="G20792" s="26">
        <f t="shared" si="1297"/>
        <v>608</v>
      </c>
      <c r="H20792" s="39" t="str">
        <f t="shared" si="1300"/>
        <v>10:08</v>
      </c>
      <c r="I20792" s="40"/>
      <c r="J20792" s="41">
        <v>15</v>
      </c>
      <c r="K20792" s="42">
        <v>-0.36796300744299998</v>
      </c>
      <c r="L20792" s="43">
        <v>105953.293342114</v>
      </c>
      <c r="M20792" s="43"/>
      <c r="N20792" s="42">
        <v>1.4719529728209999</v>
      </c>
      <c r="O20792" s="44">
        <f t="shared" si="1298"/>
        <v>84.336692984378061</v>
      </c>
      <c r="P20792" s="42">
        <v>0.60848239609400001</v>
      </c>
      <c r="Q20792" s="44">
        <f t="shared" si="1299"/>
        <v>34.863473204193852</v>
      </c>
      <c r="R20792" s="38">
        <v>0.98370360789199995</v>
      </c>
    </row>
    <row r="20793" spans="1:18" x14ac:dyDescent="0.25">
      <c r="A20793" s="18">
        <v>2461055.9229166699</v>
      </c>
      <c r="B20793" s="21">
        <v>2026</v>
      </c>
      <c r="C20793" s="21">
        <v>1</v>
      </c>
      <c r="D20793" s="21">
        <v>15</v>
      </c>
      <c r="F20793" s="11">
        <v>10.15</v>
      </c>
      <c r="G20793" s="26">
        <f t="shared" si="1297"/>
        <v>609</v>
      </c>
      <c r="H20793" s="39" t="str">
        <f t="shared" si="1300"/>
        <v>10:09</v>
      </c>
      <c r="I20793" s="40"/>
      <c r="J20793" s="41">
        <v>15</v>
      </c>
      <c r="K20793" s="42">
        <v>-0.36796076427199997</v>
      </c>
      <c r="L20793" s="43">
        <v>105953.297704549</v>
      </c>
      <c r="M20793" s="43"/>
      <c r="N20793" s="42">
        <v>1.4741400098749999</v>
      </c>
      <c r="O20793" s="44">
        <f t="shared" si="1298"/>
        <v>84.462000977210991</v>
      </c>
      <c r="P20793" s="42">
        <v>0.57330254104699996</v>
      </c>
      <c r="Q20793" s="44">
        <f t="shared" si="1299"/>
        <v>32.847815986118739</v>
      </c>
      <c r="R20793" s="38">
        <v>0.98370365179200003</v>
      </c>
    </row>
    <row r="20794" spans="1:18" x14ac:dyDescent="0.25">
      <c r="A20794" s="18">
        <v>2461055.9236111101</v>
      </c>
      <c r="B20794" s="21">
        <v>2026</v>
      </c>
      <c r="C20794" s="21">
        <v>1</v>
      </c>
      <c r="D20794" s="21">
        <v>15</v>
      </c>
      <c r="F20794" s="11">
        <v>10.166700000000001</v>
      </c>
      <c r="G20794" s="26">
        <f t="shared" si="1297"/>
        <v>610</v>
      </c>
      <c r="H20794" s="39" t="str">
        <f t="shared" si="1300"/>
        <v>10:10</v>
      </c>
      <c r="I20794" s="40"/>
      <c r="J20794" s="41">
        <v>15</v>
      </c>
      <c r="K20794" s="42">
        <v>-0.36795852078199998</v>
      </c>
      <c r="L20794" s="43">
        <v>105953.30206698499</v>
      </c>
      <c r="M20794" s="43"/>
      <c r="N20794" s="42">
        <v>1.4762083381410001</v>
      </c>
      <c r="O20794" s="44">
        <f t="shared" si="1298"/>
        <v>84.580507457500417</v>
      </c>
      <c r="P20794" s="42">
        <v>0.53657971281399996</v>
      </c>
      <c r="Q20794" s="44">
        <f t="shared" si="1299"/>
        <v>30.743752916583976</v>
      </c>
      <c r="R20794" s="38">
        <v>0.98370369569299998</v>
      </c>
    </row>
    <row r="20795" spans="1:18" x14ac:dyDescent="0.25">
      <c r="A20795" s="18">
        <v>2461055.9243055601</v>
      </c>
      <c r="B20795" s="21">
        <v>2026</v>
      </c>
      <c r="C20795" s="21">
        <v>1</v>
      </c>
      <c r="D20795" s="21">
        <v>15</v>
      </c>
      <c r="F20795" s="11">
        <v>10.183299999999999</v>
      </c>
      <c r="G20795" s="26">
        <f t="shared" si="1297"/>
        <v>611</v>
      </c>
      <c r="H20795" s="39" t="str">
        <f t="shared" si="1300"/>
        <v>10:11</v>
      </c>
      <c r="I20795" s="40"/>
      <c r="J20795" s="41">
        <v>15</v>
      </c>
      <c r="K20795" s="42">
        <v>-0.36795627697200001</v>
      </c>
      <c r="L20795" s="43">
        <v>105953.30642942</v>
      </c>
      <c r="M20795" s="43"/>
      <c r="N20795" s="42">
        <v>1.4781499998380001</v>
      </c>
      <c r="O20795" s="44">
        <f t="shared" si="1298"/>
        <v>84.691756477980732</v>
      </c>
      <c r="P20795" s="42">
        <v>0.49830552984400001</v>
      </c>
      <c r="Q20795" s="44">
        <f t="shared" si="1299"/>
        <v>28.550803768091487</v>
      </c>
      <c r="R20795" s="38">
        <v>0.98370373959400004</v>
      </c>
    </row>
    <row r="20796" spans="1:18" x14ac:dyDescent="0.25">
      <c r="A20796" s="18">
        <v>2461055.9249999998</v>
      </c>
      <c r="B20796" s="21">
        <v>2026</v>
      </c>
      <c r="C20796" s="21">
        <v>1</v>
      </c>
      <c r="D20796" s="21">
        <v>15</v>
      </c>
      <c r="F20796" s="11">
        <v>10.199999999999999</v>
      </c>
      <c r="G20796" s="26">
        <f t="shared" si="1297"/>
        <v>612</v>
      </c>
      <c r="H20796" s="39" t="str">
        <f t="shared" si="1300"/>
        <v>10:12</v>
      </c>
      <c r="I20796" s="40"/>
      <c r="J20796" s="41">
        <v>15</v>
      </c>
      <c r="K20796" s="42">
        <v>-0.36795403284299999</v>
      </c>
      <c r="L20796" s="43">
        <v>105953.310791856</v>
      </c>
      <c r="M20796" s="43"/>
      <c r="N20796" s="42">
        <v>1.4799568656919999</v>
      </c>
      <c r="O20796" s="44">
        <f t="shared" si="1298"/>
        <v>84.795282265561212</v>
      </c>
      <c r="P20796" s="42">
        <v>0.45848818299499999</v>
      </c>
      <c r="Q20796" s="44">
        <f t="shared" si="1299"/>
        <v>26.269437842235259</v>
      </c>
      <c r="R20796" s="38">
        <v>0.98370378349499998</v>
      </c>
    </row>
    <row r="20797" spans="1:18" x14ac:dyDescent="0.25">
      <c r="A20797" s="18">
        <v>2461055.92569444</v>
      </c>
      <c r="B20797" s="21">
        <v>2026</v>
      </c>
      <c r="C20797" s="21">
        <v>1</v>
      </c>
      <c r="D20797" s="21">
        <v>15</v>
      </c>
      <c r="F20797" s="11">
        <v>10.216699999999999</v>
      </c>
      <c r="G20797" s="26">
        <f t="shared" si="1297"/>
        <v>613</v>
      </c>
      <c r="H20797" s="39" t="str">
        <f t="shared" si="1300"/>
        <v>10:13</v>
      </c>
      <c r="I20797" s="40"/>
      <c r="J20797" s="41">
        <v>15</v>
      </c>
      <c r="K20797" s="42">
        <v>-0.367951788394</v>
      </c>
      <c r="L20797" s="43">
        <v>105953.31515429199</v>
      </c>
      <c r="M20797" s="43"/>
      <c r="N20797" s="42">
        <v>1.48162073554</v>
      </c>
      <c r="O20797" s="44">
        <f t="shared" si="1298"/>
        <v>84.890614985510695</v>
      </c>
      <c r="P20797" s="42">
        <v>0.41715521281700002</v>
      </c>
      <c r="Q20797" s="44">
        <f t="shared" si="1299"/>
        <v>23.901233096295766</v>
      </c>
      <c r="R20797" s="38">
        <v>0.98370382739600004</v>
      </c>
    </row>
    <row r="20798" spans="1:18" x14ac:dyDescent="0.25">
      <c r="A20798" s="18">
        <v>2461055.92638889</v>
      </c>
      <c r="B20798" s="21">
        <v>2026</v>
      </c>
      <c r="C20798" s="21">
        <v>1</v>
      </c>
      <c r="D20798" s="21">
        <v>15</v>
      </c>
      <c r="F20798" s="11">
        <v>10.2333</v>
      </c>
      <c r="G20798" s="26">
        <f t="shared" si="1297"/>
        <v>614</v>
      </c>
      <c r="H20798" s="39" t="str">
        <f t="shared" si="1300"/>
        <v>10:14</v>
      </c>
      <c r="I20798" s="40"/>
      <c r="J20798" s="41">
        <v>15</v>
      </c>
      <c r="K20798" s="42">
        <v>-0.36794954362499999</v>
      </c>
      <c r="L20798" s="43">
        <v>105953.31951673</v>
      </c>
      <c r="M20798" s="43"/>
      <c r="N20798" s="42">
        <v>1.4831334619809999</v>
      </c>
      <c r="O20798" s="44">
        <f t="shared" si="1298"/>
        <v>84.977287826137839</v>
      </c>
      <c r="P20798" s="42">
        <v>0.37435608137800003</v>
      </c>
      <c r="Q20798" s="44">
        <f t="shared" si="1299"/>
        <v>21.449023498015393</v>
      </c>
      <c r="R20798" s="38">
        <v>0.98370387129699999</v>
      </c>
    </row>
    <row r="20799" spans="1:18" x14ac:dyDescent="0.25">
      <c r="A20799" s="18">
        <v>2461055.9270833302</v>
      </c>
      <c r="B20799" s="21">
        <v>2026</v>
      </c>
      <c r="C20799" s="21">
        <v>1</v>
      </c>
      <c r="D20799" s="21">
        <v>15</v>
      </c>
      <c r="F20799" s="11">
        <v>10.25</v>
      </c>
      <c r="G20799" s="26">
        <f t="shared" si="1297"/>
        <v>615</v>
      </c>
      <c r="H20799" s="39" t="str">
        <f t="shared" si="1300"/>
        <v>10:15</v>
      </c>
      <c r="I20799" s="40"/>
      <c r="J20799" s="41">
        <v>15</v>
      </c>
      <c r="K20799" s="42">
        <v>-0.367947298536</v>
      </c>
      <c r="L20799" s="43">
        <v>105953.323879166</v>
      </c>
      <c r="M20799" s="43"/>
      <c r="N20799" s="42">
        <v>1.4844870901530001</v>
      </c>
      <c r="O20799" s="44">
        <f t="shared" si="1298"/>
        <v>85.054845007423452</v>
      </c>
      <c r="P20799" s="42">
        <v>0.33016450537800002</v>
      </c>
      <c r="Q20799" s="44">
        <f t="shared" si="1299"/>
        <v>18.917032703183772</v>
      </c>
      <c r="R20799" s="38">
        <v>0.98370391519800005</v>
      </c>
    </row>
    <row r="20800" spans="1:18" x14ac:dyDescent="0.25">
      <c r="A20800" s="18">
        <v>2461055.9277777802</v>
      </c>
      <c r="B20800" s="21">
        <v>2026</v>
      </c>
      <c r="C20800" s="21">
        <v>1</v>
      </c>
      <c r="D20800" s="21">
        <v>15</v>
      </c>
      <c r="F20800" s="11">
        <v>10.2667</v>
      </c>
      <c r="G20800" s="26">
        <f t="shared" si="1297"/>
        <v>616</v>
      </c>
      <c r="H20800" s="39" t="str">
        <f t="shared" si="1300"/>
        <v>10:16</v>
      </c>
      <c r="I20800" s="40"/>
      <c r="J20800" s="41">
        <v>15</v>
      </c>
      <c r="K20800" s="42">
        <v>-0.36794505312800002</v>
      </c>
      <c r="L20800" s="43">
        <v>105953.32824160199</v>
      </c>
      <c r="M20800" s="43"/>
      <c r="N20800" s="42">
        <v>1.485674026121</v>
      </c>
      <c r="O20800" s="44">
        <f t="shared" si="1298"/>
        <v>85.122851428942127</v>
      </c>
      <c r="P20800" s="42">
        <v>0.28467987176699999</v>
      </c>
      <c r="Q20800" s="44">
        <f t="shared" si="1299"/>
        <v>16.31095516457458</v>
      </c>
      <c r="R20800" s="38">
        <v>0.98370395909800001</v>
      </c>
    </row>
    <row r="20801" spans="1:18" x14ac:dyDescent="0.25">
      <c r="A20801" s="18">
        <v>2461055.92847222</v>
      </c>
      <c r="B20801" s="21">
        <v>2026</v>
      </c>
      <c r="C20801" s="21">
        <v>1</v>
      </c>
      <c r="D20801" s="21">
        <v>15</v>
      </c>
      <c r="F20801" s="11">
        <v>10.283300000000001</v>
      </c>
      <c r="G20801" s="26">
        <f t="shared" si="1297"/>
        <v>617</v>
      </c>
      <c r="H20801" s="39" t="str">
        <f t="shared" si="1300"/>
        <v>10:17</v>
      </c>
      <c r="I20801" s="40"/>
      <c r="J20801" s="41">
        <v>15</v>
      </c>
      <c r="K20801" s="42">
        <v>-0.36794280740000002</v>
      </c>
      <c r="L20801" s="43">
        <v>105953.33260403801</v>
      </c>
      <c r="M20801" s="43"/>
      <c r="N20801" s="42">
        <v>1.4866872083789999</v>
      </c>
      <c r="O20801" s="44">
        <f t="shared" si="1298"/>
        <v>85.180902496203061</v>
      </c>
      <c r="P20801" s="42">
        <v>0.238028070934</v>
      </c>
      <c r="Q20801" s="44">
        <f t="shared" si="1299"/>
        <v>13.638003870158784</v>
      </c>
      <c r="R20801" s="38">
        <v>0.98370400299899996</v>
      </c>
    </row>
    <row r="20802" spans="1:18" x14ac:dyDescent="0.25">
      <c r="A20802" s="18">
        <v>2461055.92916667</v>
      </c>
      <c r="B20802" s="21">
        <v>2026</v>
      </c>
      <c r="C20802" s="21">
        <v>1</v>
      </c>
      <c r="D20802" s="21">
        <v>15</v>
      </c>
      <c r="F20802" s="11">
        <v>10.3</v>
      </c>
      <c r="G20802" s="26">
        <f t="shared" si="1297"/>
        <v>618</v>
      </c>
      <c r="H20802" s="39" t="str">
        <f t="shared" si="1300"/>
        <v>10:18</v>
      </c>
      <c r="I20802" s="40"/>
      <c r="J20802" s="41">
        <v>15</v>
      </c>
      <c r="K20802" s="42">
        <v>-0.36794056135199998</v>
      </c>
      <c r="L20802" s="43">
        <v>105953.336966474</v>
      </c>
      <c r="M20802" s="43"/>
      <c r="N20802" s="42">
        <v>1.4875202910950001</v>
      </c>
      <c r="O20802" s="44">
        <f t="shared" si="1298"/>
        <v>85.228634619815153</v>
      </c>
      <c r="P20802" s="42">
        <v>0.190361087761</v>
      </c>
      <c r="Q20802" s="44">
        <f t="shared" si="1299"/>
        <v>10.90688691222477</v>
      </c>
      <c r="R20802" s="38">
        <v>0.98370404690000002</v>
      </c>
    </row>
    <row r="20803" spans="1:18" x14ac:dyDescent="0.25">
      <c r="A20803" s="18">
        <v>2461055.9298611102</v>
      </c>
      <c r="B20803" s="21">
        <v>2026</v>
      </c>
      <c r="C20803" s="21">
        <v>1</v>
      </c>
      <c r="D20803" s="21">
        <v>15</v>
      </c>
      <c r="F20803" s="11">
        <v>10.316700000000001</v>
      </c>
      <c r="G20803" s="26">
        <f t="shared" si="1297"/>
        <v>619</v>
      </c>
      <c r="H20803" s="39" t="str">
        <f t="shared" si="1300"/>
        <v>10:19</v>
      </c>
      <c r="I20803" s="40"/>
      <c r="J20803" s="41">
        <v>15</v>
      </c>
      <c r="K20803" s="42">
        <v>-0.36793831498500001</v>
      </c>
      <c r="L20803" s="43">
        <v>105953.34132890899</v>
      </c>
      <c r="M20803" s="43"/>
      <c r="N20803" s="42">
        <v>1.4881678235469999</v>
      </c>
      <c r="O20803" s="44">
        <f t="shared" si="1298"/>
        <v>85.265735496412503</v>
      </c>
      <c r="P20803" s="42">
        <v>0.14185536090799999</v>
      </c>
      <c r="Q20803" s="44">
        <f t="shared" si="1299"/>
        <v>8.127713481333485</v>
      </c>
      <c r="R20803" s="38">
        <v>0.98370409080099996</v>
      </c>
    </row>
    <row r="20804" spans="1:18" x14ac:dyDescent="0.25">
      <c r="A20804" s="18">
        <v>2461055.9305555602</v>
      </c>
      <c r="B20804" s="21">
        <v>2026</v>
      </c>
      <c r="C20804" s="21">
        <v>1</v>
      </c>
      <c r="D20804" s="21">
        <v>15</v>
      </c>
      <c r="F20804" s="11">
        <v>10.333299999999999</v>
      </c>
      <c r="G20804" s="26">
        <f t="shared" si="1297"/>
        <v>620</v>
      </c>
      <c r="H20804" s="39" t="str">
        <f t="shared" si="1300"/>
        <v>10:20</v>
      </c>
      <c r="I20804" s="40"/>
      <c r="J20804" s="41">
        <v>15</v>
      </c>
      <c r="K20804" s="42">
        <v>-0.36793606829699999</v>
      </c>
      <c r="L20804" s="43">
        <v>105953.34569134501</v>
      </c>
      <c r="M20804" s="43"/>
      <c r="N20804" s="42">
        <v>1.488625416519</v>
      </c>
      <c r="O20804" s="44">
        <f t="shared" si="1298"/>
        <v>85.291953642442962</v>
      </c>
      <c r="P20804" s="42">
        <v>9.2708797622000003E-2</v>
      </c>
      <c r="Q20804" s="44">
        <f t="shared" si="1299"/>
        <v>5.3118228274730832</v>
      </c>
      <c r="R20804" s="38">
        <v>0.98370413470200002</v>
      </c>
    </row>
    <row r="20805" spans="1:18" x14ac:dyDescent="0.25">
      <c r="A20805" s="18">
        <v>2461055.9312499999</v>
      </c>
      <c r="B20805" s="21">
        <v>2026</v>
      </c>
      <c r="C20805" s="21">
        <v>1</v>
      </c>
      <c r="D20805" s="21">
        <v>15</v>
      </c>
      <c r="F20805" s="11">
        <v>10.35</v>
      </c>
      <c r="G20805" s="26">
        <f t="shared" si="1297"/>
        <v>621</v>
      </c>
      <c r="H20805" s="39" t="str">
        <f t="shared" si="1300"/>
        <v>10:21</v>
      </c>
      <c r="I20805" s="40"/>
      <c r="J20805" s="41">
        <v>15</v>
      </c>
      <c r="K20805" s="42">
        <v>-0.36793382129000002</v>
      </c>
      <c r="L20805" s="43">
        <v>105953.350053781</v>
      </c>
      <c r="M20805" s="43"/>
      <c r="N20805" s="42">
        <v>1.488889884557</v>
      </c>
      <c r="O20805" s="44">
        <f t="shared" si="1298"/>
        <v>85.307106544836472</v>
      </c>
      <c r="P20805" s="42">
        <v>4.3136499974E-2</v>
      </c>
      <c r="Q20805" s="44">
        <f t="shared" si="1299"/>
        <v>2.4715393914763855</v>
      </c>
      <c r="R20805" s="38">
        <v>0.98370417860299997</v>
      </c>
    </row>
    <row r="20806" spans="1:18" x14ac:dyDescent="0.25">
      <c r="A20806" s="18">
        <v>2461055.9319444401</v>
      </c>
      <c r="B20806" s="21">
        <v>2026</v>
      </c>
      <c r="C20806" s="21">
        <v>1</v>
      </c>
      <c r="D20806" s="21">
        <v>15</v>
      </c>
      <c r="F20806" s="11">
        <v>10.3667</v>
      </c>
      <c r="G20806" s="26">
        <f t="shared" si="1297"/>
        <v>622</v>
      </c>
      <c r="H20806" s="45" t="str">
        <f t="shared" si="1300"/>
        <v>10:22</v>
      </c>
      <c r="I20806" s="46"/>
      <c r="J20806" s="47">
        <v>15</v>
      </c>
      <c r="K20806" s="48">
        <v>-0.36793157396300002</v>
      </c>
      <c r="L20806" s="49">
        <v>105953.354416217</v>
      </c>
      <c r="M20806" s="49"/>
      <c r="N20806" s="48">
        <v>1.4889593539479999</v>
      </c>
      <c r="O20806" s="50">
        <f t="shared" si="1298"/>
        <v>85.311086847746111</v>
      </c>
      <c r="P20806" s="48">
        <v>6.2765506862490001</v>
      </c>
      <c r="Q20806" s="50">
        <f t="shared" si="1299"/>
        <v>359.61986422200823</v>
      </c>
      <c r="R20806" s="38">
        <v>0.98370422250400003</v>
      </c>
    </row>
    <row r="20807" spans="1:18" x14ac:dyDescent="0.25">
      <c r="A20807" s="18">
        <v>2461055.9326388901</v>
      </c>
      <c r="B20807" s="21">
        <v>2026</v>
      </c>
      <c r="C20807" s="21">
        <v>1</v>
      </c>
      <c r="D20807" s="21">
        <v>15</v>
      </c>
      <c r="F20807" s="11">
        <v>10.3833</v>
      </c>
      <c r="G20807" s="26">
        <f t="shared" si="1297"/>
        <v>623</v>
      </c>
      <c r="H20807" s="39" t="str">
        <f t="shared" si="1300"/>
        <v>10:23</v>
      </c>
      <c r="I20807" s="40"/>
      <c r="J20807" s="41">
        <v>15</v>
      </c>
      <c r="K20807" s="42">
        <v>-0.367929326316</v>
      </c>
      <c r="L20807" s="43">
        <v>105953.358778653</v>
      </c>
      <c r="M20807" s="43"/>
      <c r="N20807" s="42">
        <v>1.4888333281070001</v>
      </c>
      <c r="O20807" s="44">
        <f t="shared" si="1298"/>
        <v>85.303866098947225</v>
      </c>
      <c r="P20807" s="42">
        <v>6.2268132736680002</v>
      </c>
      <c r="Q20807" s="44">
        <f t="shared" si="1299"/>
        <v>356.77012039721609</v>
      </c>
      <c r="R20807" s="38">
        <v>0.98370426640399999</v>
      </c>
    </row>
    <row r="20808" spans="1:18" x14ac:dyDescent="0.25">
      <c r="A20808" s="18">
        <v>2461055.9333333299</v>
      </c>
      <c r="B20808" s="21">
        <v>2026</v>
      </c>
      <c r="C20808" s="21">
        <v>1</v>
      </c>
      <c r="D20808" s="21">
        <v>15</v>
      </c>
      <c r="F20808" s="11">
        <v>10.4</v>
      </c>
      <c r="G20808" s="26">
        <f t="shared" si="1297"/>
        <v>624</v>
      </c>
      <c r="H20808" s="39" t="str">
        <f t="shared" si="1300"/>
        <v>10:24</v>
      </c>
      <c r="I20808" s="40"/>
      <c r="J20808" s="41">
        <v>15</v>
      </c>
      <c r="K20808" s="42">
        <v>-0.36792707834900001</v>
      </c>
      <c r="L20808" s="43">
        <v>105953.36314108899</v>
      </c>
      <c r="M20808" s="43"/>
      <c r="N20808" s="42">
        <v>1.4885127051160001</v>
      </c>
      <c r="O20808" s="44">
        <f t="shared" si="1298"/>
        <v>85.285495754748069</v>
      </c>
      <c r="P20808" s="42">
        <v>6.1773411427890004</v>
      </c>
      <c r="Q20808" s="44">
        <f t="shared" si="1299"/>
        <v>353.93557609433054</v>
      </c>
      <c r="R20808" s="38">
        <v>0.98370431030500005</v>
      </c>
    </row>
    <row r="20809" spans="1:18" x14ac:dyDescent="0.25">
      <c r="A20809" s="18">
        <v>2461055.9340277798</v>
      </c>
      <c r="B20809" s="21">
        <v>2026</v>
      </c>
      <c r="C20809" s="21">
        <v>1</v>
      </c>
      <c r="D20809" s="21">
        <v>15</v>
      </c>
      <c r="F20809" s="11">
        <v>10.416700000000001</v>
      </c>
      <c r="G20809" s="26">
        <f t="shared" si="1297"/>
        <v>625</v>
      </c>
      <c r="H20809" s="39" t="str">
        <f t="shared" si="1300"/>
        <v>10:25</v>
      </c>
      <c r="I20809" s="40"/>
      <c r="J20809" s="41">
        <v>15</v>
      </c>
      <c r="K20809" s="42">
        <v>-0.36792483006299997</v>
      </c>
      <c r="L20809" s="43">
        <v>105953.367503528</v>
      </c>
      <c r="M20809" s="43"/>
      <c r="N20809" s="42">
        <v>1.487999745635</v>
      </c>
      <c r="O20809" s="44">
        <f t="shared" si="1298"/>
        <v>85.256105341425538</v>
      </c>
      <c r="P20809" s="42">
        <v>6.128358365715</v>
      </c>
      <c r="Q20809" s="44">
        <f t="shared" si="1299"/>
        <v>351.12906969916014</v>
      </c>
      <c r="R20809" s="38">
        <v>0.983704354206</v>
      </c>
    </row>
    <row r="20810" spans="1:18" x14ac:dyDescent="0.25">
      <c r="A20810" s="18">
        <v>2461055.9347222201</v>
      </c>
      <c r="B20810" s="21">
        <v>2026</v>
      </c>
      <c r="C20810" s="21">
        <v>1</v>
      </c>
      <c r="D20810" s="21">
        <v>15</v>
      </c>
      <c r="F20810" s="11">
        <v>10.433299999999999</v>
      </c>
      <c r="G20810" s="26">
        <f t="shared" si="1297"/>
        <v>626</v>
      </c>
      <c r="H20810" s="39" t="str">
        <f t="shared" si="1300"/>
        <v>10:26</v>
      </c>
      <c r="I20810" s="40"/>
      <c r="J20810" s="41">
        <v>15</v>
      </c>
      <c r="K20810" s="42">
        <v>-0.36792258145599999</v>
      </c>
      <c r="L20810" s="43">
        <v>105953.371865964</v>
      </c>
      <c r="M20810" s="43"/>
      <c r="N20810" s="42">
        <v>1.4872979960249999</v>
      </c>
      <c r="O20810" s="44">
        <f t="shared" si="1298"/>
        <v>85.215898050497586</v>
      </c>
      <c r="P20810" s="42">
        <v>6.0800756497829997</v>
      </c>
      <c r="Q20810" s="44">
        <f t="shared" si="1299"/>
        <v>348.36267385282747</v>
      </c>
      <c r="R20810" s="38">
        <v>0.98370439810700006</v>
      </c>
    </row>
    <row r="20811" spans="1:18" x14ac:dyDescent="0.25">
      <c r="A20811" s="18">
        <v>2461055.9354166701</v>
      </c>
      <c r="B20811" s="21">
        <v>2026</v>
      </c>
      <c r="C20811" s="21">
        <v>1</v>
      </c>
      <c r="D20811" s="21">
        <v>15</v>
      </c>
      <c r="F20811" s="11">
        <v>10.45</v>
      </c>
      <c r="G20811" s="26">
        <f t="shared" si="1297"/>
        <v>627</v>
      </c>
      <c r="H20811" s="39" t="str">
        <f t="shared" si="1300"/>
        <v>10:27</v>
      </c>
      <c r="I20811" s="40"/>
      <c r="J20811" s="41">
        <v>15</v>
      </c>
      <c r="K20811" s="42">
        <v>-0.36792033253</v>
      </c>
      <c r="L20811" s="43">
        <v>105953.376228401</v>
      </c>
      <c r="M20811" s="43"/>
      <c r="N20811" s="42">
        <v>1.4864121674420001</v>
      </c>
      <c r="O20811" s="44">
        <f t="shared" si="1298"/>
        <v>85.165143811319638</v>
      </c>
      <c r="P20811" s="42">
        <v>6.0326850480390002</v>
      </c>
      <c r="Q20811" s="44">
        <f t="shared" si="1299"/>
        <v>345.64739238431099</v>
      </c>
      <c r="R20811" s="38">
        <v>0.983704442008</v>
      </c>
    </row>
    <row r="20812" spans="1:18" x14ac:dyDescent="0.25">
      <c r="A20812" s="18">
        <v>2461055.9361111098</v>
      </c>
      <c r="B20812" s="21">
        <v>2026</v>
      </c>
      <c r="C20812" s="21">
        <v>1</v>
      </c>
      <c r="D20812" s="21">
        <v>15</v>
      </c>
      <c r="F20812" s="11">
        <v>10.466699999999999</v>
      </c>
      <c r="G20812" s="26">
        <f t="shared" si="1297"/>
        <v>628</v>
      </c>
      <c r="H20812" s="39" t="str">
        <f t="shared" si="1300"/>
        <v>10:28</v>
      </c>
      <c r="I20812" s="40"/>
      <c r="J20812" s="41">
        <v>15</v>
      </c>
      <c r="K20812" s="42">
        <v>-0.36791808328499997</v>
      </c>
      <c r="L20812" s="43">
        <v>105953.380590837</v>
      </c>
      <c r="M20812" s="43"/>
      <c r="N20812" s="42">
        <v>1.4853479867370001</v>
      </c>
      <c r="O20812" s="44">
        <f t="shared" si="1298"/>
        <v>85.104170748283877</v>
      </c>
      <c r="P20812" s="42">
        <v>5.9863561771720004</v>
      </c>
      <c r="Q20812" s="44">
        <f t="shared" si="1299"/>
        <v>342.99294361402531</v>
      </c>
      <c r="R20812" s="38">
        <v>0.98370448590899995</v>
      </c>
    </row>
    <row r="20813" spans="1:18" x14ac:dyDescent="0.25">
      <c r="A20813" s="18">
        <v>2461055.9368055598</v>
      </c>
      <c r="B20813" s="21">
        <v>2026</v>
      </c>
      <c r="C20813" s="21">
        <v>1</v>
      </c>
      <c r="D20813" s="21">
        <v>15</v>
      </c>
      <c r="F20813" s="11">
        <v>10.4833</v>
      </c>
      <c r="G20813" s="26">
        <f t="shared" si="1297"/>
        <v>629</v>
      </c>
      <c r="H20813" s="39" t="str">
        <f t="shared" si="1300"/>
        <v>10:29</v>
      </c>
      <c r="I20813" s="40"/>
      <c r="J20813" s="41">
        <v>15</v>
      </c>
      <c r="K20813" s="42">
        <v>-0.367915833719</v>
      </c>
      <c r="L20813" s="43">
        <v>105953.38495327299</v>
      </c>
      <c r="M20813" s="43"/>
      <c r="N20813" s="42">
        <v>1.4841120249069999</v>
      </c>
      <c r="O20813" s="44">
        <f t="shared" si="1298"/>
        <v>85.033355351785602</v>
      </c>
      <c r="P20813" s="42">
        <v>5.9412335901290003</v>
      </c>
      <c r="Q20813" s="44">
        <f t="shared" si="1299"/>
        <v>340.40760981574971</v>
      </c>
      <c r="R20813" s="38">
        <v>0.98370452981000001</v>
      </c>
    </row>
    <row r="20814" spans="1:18" x14ac:dyDescent="0.25">
      <c r="A20814" s="18">
        <v>2461055.9375</v>
      </c>
      <c r="B20814" s="21">
        <v>2026</v>
      </c>
      <c r="C20814" s="21">
        <v>1</v>
      </c>
      <c r="D20814" s="21">
        <v>15</v>
      </c>
      <c r="F20814" s="11">
        <v>10.5</v>
      </c>
      <c r="G20814" s="26">
        <f t="shared" si="1297"/>
        <v>630</v>
      </c>
      <c r="H20814" s="39" t="str">
        <f t="shared" si="1300"/>
        <v>10:30</v>
      </c>
      <c r="I20814" s="40"/>
      <c r="J20814" s="41">
        <v>15</v>
      </c>
      <c r="K20814" s="42">
        <v>-0.36791358383400002</v>
      </c>
      <c r="L20814" s="43">
        <v>105953.38931570901</v>
      </c>
      <c r="M20814" s="43"/>
      <c r="N20814" s="42">
        <v>1.4827115158249999</v>
      </c>
      <c r="O20814" s="44">
        <f t="shared" si="1298"/>
        <v>84.953112092217268</v>
      </c>
      <c r="P20814" s="42">
        <v>5.8974355107880001</v>
      </c>
      <c r="Q20814" s="44">
        <f t="shared" si="1299"/>
        <v>337.89816471873127</v>
      </c>
      <c r="R20814" s="38">
        <v>0.98370457371099995</v>
      </c>
    </row>
    <row r="20815" spans="1:18" x14ac:dyDescent="0.25">
      <c r="A20815" s="18">
        <v>2461055.9381944402</v>
      </c>
      <c r="B20815" s="21">
        <v>2026</v>
      </c>
      <c r="C20815" s="21">
        <v>1</v>
      </c>
      <c r="D20815" s="21">
        <v>15</v>
      </c>
      <c r="F20815" s="11">
        <v>10.5167</v>
      </c>
      <c r="G20815" s="26">
        <f t="shared" si="1297"/>
        <v>631</v>
      </c>
      <c r="H20815" s="39" t="str">
        <f t="shared" si="1300"/>
        <v>10:31</v>
      </c>
      <c r="I20815" s="40"/>
      <c r="J20815" s="41">
        <v>15</v>
      </c>
      <c r="K20815" s="42">
        <v>-0.36791133362900003</v>
      </c>
      <c r="L20815" s="43">
        <v>105953.393678145</v>
      </c>
      <c r="M20815" s="43"/>
      <c r="N20815" s="42">
        <v>1.481154175088</v>
      </c>
      <c r="O20815" s="44">
        <f t="shared" si="1298"/>
        <v>84.86388304072338</v>
      </c>
      <c r="P20815" s="42">
        <v>5.8550537922280004</v>
      </c>
      <c r="Q20815" s="44">
        <f t="shared" si="1299"/>
        <v>335.46987111673201</v>
      </c>
      <c r="R20815" s="38">
        <v>0.98370461761100003</v>
      </c>
    </row>
    <row r="20816" spans="1:18" x14ac:dyDescent="0.25">
      <c r="A20816" s="18">
        <v>2461055.9388888902</v>
      </c>
      <c r="B20816" s="21">
        <v>2026</v>
      </c>
      <c r="C20816" s="21">
        <v>1</v>
      </c>
      <c r="D20816" s="21">
        <v>15</v>
      </c>
      <c r="F20816" s="11">
        <v>10.533300000000001</v>
      </c>
      <c r="G20816" s="26">
        <f t="shared" si="1297"/>
        <v>632</v>
      </c>
      <c r="H20816" s="39" t="str">
        <f t="shared" si="1300"/>
        <v>10:32</v>
      </c>
      <c r="I20816" s="40"/>
      <c r="J20816" s="41">
        <v>15</v>
      </c>
      <c r="K20816" s="42">
        <v>-0.36790908310499998</v>
      </c>
      <c r="L20816" s="43">
        <v>105953.398040581</v>
      </c>
      <c r="M20816" s="43"/>
      <c r="N20816" s="42">
        <v>1.4794480276290001</v>
      </c>
      <c r="O20816" s="44">
        <f t="shared" si="1298"/>
        <v>84.766127992095718</v>
      </c>
      <c r="P20816" s="42">
        <v>5.814154912617</v>
      </c>
      <c r="Q20816" s="44">
        <f t="shared" si="1299"/>
        <v>333.12653792820805</v>
      </c>
      <c r="R20816" s="38">
        <v>0.98370466151199998</v>
      </c>
    </row>
    <row r="20817" spans="1:18" x14ac:dyDescent="0.25">
      <c r="A20817" s="18">
        <v>2461055.9395833299</v>
      </c>
      <c r="B20817" s="21">
        <v>2026</v>
      </c>
      <c r="C20817" s="21">
        <v>1</v>
      </c>
      <c r="D20817" s="21">
        <v>15</v>
      </c>
      <c r="F20817" s="11">
        <v>10.55</v>
      </c>
      <c r="G20817" s="26">
        <f t="shared" si="1297"/>
        <v>633</v>
      </c>
      <c r="H20817" s="39" t="str">
        <f t="shared" si="1300"/>
        <v>10:33</v>
      </c>
      <c r="I20817" s="40"/>
      <c r="J20817" s="41">
        <v>15</v>
      </c>
      <c r="K20817" s="42">
        <v>-0.36790683226100002</v>
      </c>
      <c r="L20817" s="43">
        <v>105953.402403017</v>
      </c>
      <c r="M20817" s="43"/>
      <c r="N20817" s="42">
        <v>1.477601250312</v>
      </c>
      <c r="O20817" s="44">
        <f t="shared" si="1298"/>
        <v>84.660315446131108</v>
      </c>
      <c r="P20817" s="42">
        <v>5.7747817686819998</v>
      </c>
      <c r="Q20817" s="44">
        <f t="shared" si="1299"/>
        <v>330.87062295457145</v>
      </c>
      <c r="R20817" s="38">
        <v>0.98370470541300004</v>
      </c>
    </row>
    <row r="20818" spans="1:18" x14ac:dyDescent="0.25">
      <c r="A20818" s="18">
        <v>2461055.9402777799</v>
      </c>
      <c r="B20818" s="21">
        <v>2026</v>
      </c>
      <c r="C20818" s="21">
        <v>1</v>
      </c>
      <c r="D20818" s="21">
        <v>15</v>
      </c>
      <c r="F20818" s="11">
        <v>10.566700000000001</v>
      </c>
      <c r="G20818" s="26">
        <f t="shared" si="1297"/>
        <v>634</v>
      </c>
      <c r="H20818" s="39" t="str">
        <f t="shared" si="1300"/>
        <v>10:34</v>
      </c>
      <c r="I20818" s="40"/>
      <c r="J20818" s="41">
        <v>15</v>
      </c>
      <c r="K20818" s="42">
        <v>-0.36790458109800001</v>
      </c>
      <c r="L20818" s="43">
        <v>105953.40676545299</v>
      </c>
      <c r="M20818" s="43"/>
      <c r="N20818" s="42">
        <v>1.475622034148</v>
      </c>
      <c r="O20818" s="44">
        <f t="shared" si="1298"/>
        <v>84.546914713189835</v>
      </c>
      <c r="P20818" s="42">
        <v>5.736956029241</v>
      </c>
      <c r="Q20818" s="44">
        <f t="shared" si="1299"/>
        <v>328.70336772764063</v>
      </c>
      <c r="R20818" s="38">
        <v>0.98370474931399998</v>
      </c>
    </row>
    <row r="20819" spans="1:18" x14ac:dyDescent="0.25">
      <c r="A20819" s="18">
        <v>2461055.9409722202</v>
      </c>
      <c r="B20819" s="21">
        <v>2026</v>
      </c>
      <c r="C20819" s="21">
        <v>1</v>
      </c>
      <c r="D20819" s="21">
        <v>15</v>
      </c>
      <c r="F20819" s="11">
        <v>10.583299999999999</v>
      </c>
      <c r="G20819" s="26">
        <f t="shared" si="1297"/>
        <v>635</v>
      </c>
      <c r="H20819" s="39" t="str">
        <f t="shared" si="1300"/>
        <v>10:35</v>
      </c>
      <c r="I20819" s="40"/>
      <c r="J20819" s="41">
        <v>15</v>
      </c>
      <c r="K20819" s="42">
        <v>-0.36790232961500002</v>
      </c>
      <c r="L20819" s="43">
        <v>105953.41112788901</v>
      </c>
      <c r="M20819" s="43"/>
      <c r="N20819" s="42">
        <v>1.473518467908</v>
      </c>
      <c r="O20819" s="44">
        <f t="shared" si="1298"/>
        <v>84.426389245711633</v>
      </c>
      <c r="P20819" s="42">
        <v>5.700680805877</v>
      </c>
      <c r="Q20819" s="44">
        <f t="shared" si="1299"/>
        <v>326.62495052798903</v>
      </c>
      <c r="R20819" s="38">
        <v>0.98370479321500004</v>
      </c>
    </row>
    <row r="20820" spans="1:18" x14ac:dyDescent="0.25">
      <c r="A20820" s="18">
        <v>2461055.9416666701</v>
      </c>
      <c r="B20820" s="21">
        <v>2026</v>
      </c>
      <c r="C20820" s="21">
        <v>1</v>
      </c>
      <c r="D20820" s="21">
        <v>15</v>
      </c>
      <c r="F20820" s="11">
        <v>10.6</v>
      </c>
      <c r="G20820" s="26">
        <f t="shared" si="1297"/>
        <v>636</v>
      </c>
      <c r="H20820" s="39" t="str">
        <f t="shared" si="1300"/>
        <v>10:36</v>
      </c>
      <c r="I20820" s="40"/>
      <c r="J20820" s="41">
        <v>15</v>
      </c>
      <c r="K20820" s="42">
        <v>-0.36790007781299999</v>
      </c>
      <c r="L20820" s="43">
        <v>105953.415490328</v>
      </c>
      <c r="M20820" s="43"/>
      <c r="N20820" s="42">
        <v>1.4712984424</v>
      </c>
      <c r="O20820" s="44">
        <f t="shared" si="1298"/>
        <v>84.299191153691851</v>
      </c>
      <c r="P20820" s="42">
        <v>5.6659434258239996</v>
      </c>
      <c r="Q20820" s="44">
        <f t="shared" si="1299"/>
        <v>324.63464525961018</v>
      </c>
      <c r="R20820" s="38">
        <v>0.98370483711599999</v>
      </c>
    </row>
    <row r="20821" spans="1:18" x14ac:dyDescent="0.25">
      <c r="A20821" s="18">
        <v>2461055.9423611099</v>
      </c>
      <c r="B20821" s="21">
        <v>2026</v>
      </c>
      <c r="C20821" s="21">
        <v>1</v>
      </c>
      <c r="D20821" s="21">
        <v>15</v>
      </c>
      <c r="F20821" s="11">
        <v>10.6167</v>
      </c>
      <c r="G20821" s="26">
        <f t="shared" si="1297"/>
        <v>637</v>
      </c>
      <c r="H20821" s="39" t="str">
        <f t="shared" si="1300"/>
        <v>10:37</v>
      </c>
      <c r="I20821" s="40"/>
      <c r="J20821" s="41">
        <v>15</v>
      </c>
      <c r="K20821" s="42">
        <v>-0.36789782569200002</v>
      </c>
      <c r="L20821" s="43">
        <v>105953.419852764</v>
      </c>
      <c r="M20821" s="43"/>
      <c r="N20821" s="42">
        <v>1.4689695833980001</v>
      </c>
      <c r="O20821" s="44">
        <f t="shared" si="1298"/>
        <v>84.16575736179621</v>
      </c>
      <c r="P20821" s="42">
        <v>5.6327182807740002</v>
      </c>
      <c r="Q20821" s="44">
        <f t="shared" si="1299"/>
        <v>322.73098467453525</v>
      </c>
      <c r="R20821" s="38">
        <v>0.98370488101700004</v>
      </c>
    </row>
    <row r="20822" spans="1:18" x14ac:dyDescent="0.25">
      <c r="A20822" s="18">
        <v>2461055.9430555599</v>
      </c>
      <c r="B20822" s="21">
        <v>2026</v>
      </c>
      <c r="C20822" s="21">
        <v>1</v>
      </c>
      <c r="D20822" s="21">
        <v>15</v>
      </c>
      <c r="F20822" s="11">
        <v>10.6333</v>
      </c>
      <c r="G20822" s="26">
        <f t="shared" si="1297"/>
        <v>638</v>
      </c>
      <c r="H20822" s="39" t="str">
        <f t="shared" si="1300"/>
        <v>10:38</v>
      </c>
      <c r="I20822" s="40"/>
      <c r="J20822" s="41">
        <v>15</v>
      </c>
      <c r="K20822" s="42">
        <v>-0.36789557325099997</v>
      </c>
      <c r="L20822" s="43">
        <v>105953.42421519999</v>
      </c>
      <c r="M20822" s="43"/>
      <c r="N20822" s="42">
        <v>1.466539188914</v>
      </c>
      <c r="O20822" s="44">
        <f t="shared" si="1298"/>
        <v>84.026506015311128</v>
      </c>
      <c r="P20822" s="42">
        <v>5.6009692895479999</v>
      </c>
      <c r="Q20822" s="44">
        <f t="shared" si="1299"/>
        <v>320.91190147348755</v>
      </c>
      <c r="R20822" s="38">
        <v>0.98370492491700001</v>
      </c>
    </row>
    <row r="20823" spans="1:18" x14ac:dyDescent="0.25">
      <c r="A20823" s="18">
        <v>2461055.9437500001</v>
      </c>
      <c r="B20823" s="21">
        <v>2026</v>
      </c>
      <c r="C20823" s="21">
        <v>1</v>
      </c>
      <c r="D20823" s="21">
        <v>15</v>
      </c>
      <c r="F20823" s="11">
        <v>10.65</v>
      </c>
      <c r="G20823" s="26">
        <f t="shared" si="1297"/>
        <v>639</v>
      </c>
      <c r="H20823" s="39" t="str">
        <f t="shared" si="1300"/>
        <v>10:39</v>
      </c>
      <c r="I20823" s="40"/>
      <c r="J20823" s="41">
        <v>15</v>
      </c>
      <c r="K20823" s="42">
        <v>-0.36789332049200002</v>
      </c>
      <c r="L20823" s="43">
        <v>105953.428577636</v>
      </c>
      <c r="M20823" s="43"/>
      <c r="N20823" s="42">
        <v>1.4640141982979999</v>
      </c>
      <c r="O20823" s="44">
        <f t="shared" si="1298"/>
        <v>83.881834709704194</v>
      </c>
      <c r="P20823" s="42">
        <v>5.5706523653669997</v>
      </c>
      <c r="Q20823" s="44">
        <f t="shared" si="1299"/>
        <v>319.17486967009813</v>
      </c>
      <c r="R20823" s="38">
        <v>0.98370496881799996</v>
      </c>
    </row>
    <row r="20824" spans="1:18" x14ac:dyDescent="0.25">
      <c r="A20824" s="18">
        <v>2461055.9444444398</v>
      </c>
      <c r="B20824" s="21">
        <v>2026</v>
      </c>
      <c r="C20824" s="21">
        <v>1</v>
      </c>
      <c r="D20824" s="21">
        <v>15</v>
      </c>
      <c r="F20824" s="11">
        <v>10.666700000000001</v>
      </c>
      <c r="G20824" s="26">
        <f t="shared" si="1297"/>
        <v>640</v>
      </c>
      <c r="H20824" s="39" t="str">
        <f t="shared" si="1300"/>
        <v>10:40</v>
      </c>
      <c r="I20824" s="40"/>
      <c r="J20824" s="41">
        <v>15</v>
      </c>
      <c r="K20824" s="42">
        <v>-0.36789106741299998</v>
      </c>
      <c r="L20824" s="43">
        <v>105953.432940072</v>
      </c>
      <c r="M20824" s="43"/>
      <c r="N20824" s="42">
        <v>1.4614011685249999</v>
      </c>
      <c r="O20824" s="44">
        <f t="shared" si="1298"/>
        <v>83.732119131969256</v>
      </c>
      <c r="P20824" s="42">
        <v>5.5417174939220004</v>
      </c>
      <c r="Q20824" s="44">
        <f t="shared" si="1299"/>
        <v>317.51702365554604</v>
      </c>
      <c r="R20824" s="38">
        <v>0.98370501271900002</v>
      </c>
    </row>
    <row r="20825" spans="1:18" x14ac:dyDescent="0.25">
      <c r="A20825" s="18">
        <v>2461055.9451388898</v>
      </c>
      <c r="B20825" s="21">
        <v>2026</v>
      </c>
      <c r="C20825" s="21">
        <v>1</v>
      </c>
      <c r="D20825" s="21">
        <v>15</v>
      </c>
      <c r="F20825" s="11">
        <v>10.683299999999999</v>
      </c>
      <c r="G20825" s="26">
        <f t="shared" ref="G20825:G20888" si="1301">ROUND(F20825*$G$20,0)</f>
        <v>641</v>
      </c>
      <c r="H20825" s="39" t="str">
        <f t="shared" si="1300"/>
        <v>10:41</v>
      </c>
      <c r="I20825" s="40"/>
      <c r="J20825" s="41">
        <v>15</v>
      </c>
      <c r="K20825" s="42">
        <v>-0.36788881401599999</v>
      </c>
      <c r="L20825" s="43">
        <v>105953.43730250699</v>
      </c>
      <c r="M20825" s="43"/>
      <c r="N20825" s="42">
        <v>1.458706263746</v>
      </c>
      <c r="O20825" s="44">
        <f t="shared" ref="O20825:O20888" si="1302">DEGREES(N20825)</f>
        <v>83.577712461942923</v>
      </c>
      <c r="P20825" s="42">
        <v>5.5141105467719997</v>
      </c>
      <c r="Q20825" s="44">
        <f t="shared" ref="Q20825:Q20888" si="1303">DEGREES(P20825)</f>
        <v>315.93526209861028</v>
      </c>
      <c r="R20825" s="38">
        <v>0.98370505661999996</v>
      </c>
    </row>
    <row r="20826" spans="1:18" x14ac:dyDescent="0.25">
      <c r="A20826" s="18">
        <v>2461055.94583333</v>
      </c>
      <c r="B20826" s="21">
        <v>2026</v>
      </c>
      <c r="C20826" s="21">
        <v>1</v>
      </c>
      <c r="D20826" s="21">
        <v>15</v>
      </c>
      <c r="F20826" s="11">
        <v>10.7</v>
      </c>
      <c r="G20826" s="26">
        <f t="shared" si="1301"/>
        <v>642</v>
      </c>
      <c r="H20826" s="39" t="str">
        <f t="shared" si="1300"/>
        <v>10:42</v>
      </c>
      <c r="I20826" s="40"/>
      <c r="J20826" s="41">
        <v>15</v>
      </c>
      <c r="K20826" s="42">
        <v>-0.3678865603</v>
      </c>
      <c r="L20826" s="43">
        <v>105953.44166494301</v>
      </c>
      <c r="M20826" s="43"/>
      <c r="N20826" s="42">
        <v>1.455935254181</v>
      </c>
      <c r="O20826" s="44">
        <f t="shared" si="1302"/>
        <v>83.418945308878051</v>
      </c>
      <c r="P20826" s="42">
        <v>5.487774809707</v>
      </c>
      <c r="Q20826" s="44">
        <f t="shared" si="1303"/>
        <v>314.42633551441958</v>
      </c>
      <c r="R20826" s="38">
        <v>0.98370510052100002</v>
      </c>
    </row>
    <row r="20827" spans="1:18" x14ac:dyDescent="0.25">
      <c r="A20827" s="18">
        <v>2461055.94652778</v>
      </c>
      <c r="B20827" s="21">
        <v>2026</v>
      </c>
      <c r="C20827" s="21">
        <v>1</v>
      </c>
      <c r="D20827" s="21">
        <v>15</v>
      </c>
      <c r="F20827" s="11">
        <v>10.716699999999999</v>
      </c>
      <c r="G20827" s="26">
        <f t="shared" si="1301"/>
        <v>643</v>
      </c>
      <c r="H20827" s="39" t="str">
        <f t="shared" si="1300"/>
        <v>10:43</v>
      </c>
      <c r="I20827" s="40"/>
      <c r="J20827" s="41">
        <v>15</v>
      </c>
      <c r="K20827" s="42">
        <v>-0.36788430626500002</v>
      </c>
      <c r="L20827" s="43">
        <v>105953.446027379</v>
      </c>
      <c r="M20827" s="43"/>
      <c r="N20827" s="42">
        <v>1.4530935224949999</v>
      </c>
      <c r="O20827" s="44">
        <f t="shared" si="1302"/>
        <v>83.256126076761646</v>
      </c>
      <c r="P20827" s="42">
        <v>5.4626522460959999</v>
      </c>
      <c r="Q20827" s="44">
        <f t="shared" si="1303"/>
        <v>312.98691864896034</v>
      </c>
      <c r="R20827" s="38">
        <v>0.98370514442199997</v>
      </c>
    </row>
    <row r="20828" spans="1:18" x14ac:dyDescent="0.25">
      <c r="A20828" s="18">
        <v>2461055.9472222198</v>
      </c>
      <c r="B20828" s="21">
        <v>2026</v>
      </c>
      <c r="C20828" s="21">
        <v>1</v>
      </c>
      <c r="D20828" s="21">
        <v>15</v>
      </c>
      <c r="F20828" s="11">
        <v>10.7333</v>
      </c>
      <c r="G20828" s="26">
        <f t="shared" si="1301"/>
        <v>644</v>
      </c>
      <c r="H20828" s="39" t="str">
        <f t="shared" si="1300"/>
        <v>10:44</v>
      </c>
      <c r="I20828" s="40"/>
      <c r="J20828" s="41">
        <v>15</v>
      </c>
      <c r="K20828" s="42">
        <v>-0.36788205191099999</v>
      </c>
      <c r="L20828" s="43">
        <v>105953.450389815</v>
      </c>
      <c r="M20828" s="43"/>
      <c r="N20828" s="42">
        <v>1.4501860753889999</v>
      </c>
      <c r="O20828" s="44">
        <f t="shared" si="1302"/>
        <v>83.089541628430311</v>
      </c>
      <c r="P20828" s="42">
        <v>5.4386845157929997</v>
      </c>
      <c r="Q20828" s="44">
        <f t="shared" si="1303"/>
        <v>311.61366885809059</v>
      </c>
      <c r="R20828" s="38">
        <v>0.98370518832300002</v>
      </c>
    </row>
    <row r="20829" spans="1:18" x14ac:dyDescent="0.25">
      <c r="A20829" s="18">
        <v>2461055.9479166698</v>
      </c>
      <c r="B20829" s="21">
        <v>2026</v>
      </c>
      <c r="C20829" s="21">
        <v>1</v>
      </c>
      <c r="D20829" s="21">
        <v>15</v>
      </c>
      <c r="F20829" s="11">
        <v>10.75</v>
      </c>
      <c r="G20829" s="26">
        <f t="shared" si="1301"/>
        <v>645</v>
      </c>
      <c r="H20829" s="39" t="str">
        <f t="shared" si="1300"/>
        <v>10:45</v>
      </c>
      <c r="I20829" s="40"/>
      <c r="J20829" s="41">
        <v>15</v>
      </c>
      <c r="K20829" s="42">
        <v>-0.36787979723899999</v>
      </c>
      <c r="L20829" s="43">
        <v>105953.45475225001</v>
      </c>
      <c r="M20829" s="43"/>
      <c r="N20829" s="42">
        <v>1.447217559187</v>
      </c>
      <c r="O20829" s="44">
        <f t="shared" si="1302"/>
        <v>82.919458178639516</v>
      </c>
      <c r="P20829" s="42">
        <v>5.4158137814979996</v>
      </c>
      <c r="Q20829" s="44">
        <f t="shared" si="1303"/>
        <v>310.30327230862201</v>
      </c>
      <c r="R20829" s="38">
        <v>0.98370523222399997</v>
      </c>
    </row>
    <row r="20830" spans="1:18" x14ac:dyDescent="0.25">
      <c r="A20830" s="18">
        <v>2461055.94861111</v>
      </c>
      <c r="B20830" s="21">
        <v>2026</v>
      </c>
      <c r="C20830" s="21">
        <v>1</v>
      </c>
      <c r="D20830" s="21">
        <v>15</v>
      </c>
      <c r="F20830" s="11">
        <v>10.7667</v>
      </c>
      <c r="G20830" s="26">
        <f t="shared" si="1301"/>
        <v>646</v>
      </c>
      <c r="H20830" s="39" t="str">
        <f t="shared" si="1300"/>
        <v>10:46</v>
      </c>
      <c r="I20830" s="40"/>
      <c r="J20830" s="41">
        <v>15</v>
      </c>
      <c r="K20830" s="42">
        <v>-0.36787754224899999</v>
      </c>
      <c r="L20830" s="43">
        <v>105953.459114686</v>
      </c>
      <c r="M20830" s="43"/>
      <c r="N20830" s="42">
        <v>1.444192277842</v>
      </c>
      <c r="O20830" s="44">
        <f t="shared" si="1302"/>
        <v>82.746122325731363</v>
      </c>
      <c r="P20830" s="42">
        <v>5.3939833295049997</v>
      </c>
      <c r="Q20830" s="44">
        <f t="shared" si="1303"/>
        <v>309.05247954456013</v>
      </c>
      <c r="R20830" s="38">
        <v>0.98370527612400005</v>
      </c>
    </row>
    <row r="20831" spans="1:18" x14ac:dyDescent="0.25">
      <c r="A20831" s="18">
        <v>2461055.94930556</v>
      </c>
      <c r="B20831" s="21">
        <v>2026</v>
      </c>
      <c r="C20831" s="21">
        <v>1</v>
      </c>
      <c r="D20831" s="21">
        <v>15</v>
      </c>
      <c r="F20831" s="11">
        <v>10.783300000000001</v>
      </c>
      <c r="G20831" s="26">
        <f t="shared" si="1301"/>
        <v>647</v>
      </c>
      <c r="H20831" s="39" t="str">
        <f t="shared" si="1300"/>
        <v>10:47</v>
      </c>
      <c r="I20831" s="40"/>
      <c r="J20831" s="41">
        <v>15</v>
      </c>
      <c r="K20831" s="42">
        <v>-0.36787528693999999</v>
      </c>
      <c r="L20831" s="43">
        <v>105953.46347712399</v>
      </c>
      <c r="M20831" s="43"/>
      <c r="N20831" s="42">
        <v>1.441114210411</v>
      </c>
      <c r="O20831" s="44">
        <f t="shared" si="1302"/>
        <v>82.569762052878374</v>
      </c>
      <c r="P20831" s="42">
        <v>5.3731380210969997</v>
      </c>
      <c r="Q20831" s="44">
        <f t="shared" si="1303"/>
        <v>307.85813135013319</v>
      </c>
      <c r="R20831" s="38">
        <v>0.983705320025</v>
      </c>
    </row>
    <row r="20832" spans="1:18" x14ac:dyDescent="0.25">
      <c r="A20832" s="18">
        <v>2461055.9500000002</v>
      </c>
      <c r="B20832" s="21">
        <v>2026</v>
      </c>
      <c r="C20832" s="21">
        <v>1</v>
      </c>
      <c r="D20832" s="21">
        <v>15</v>
      </c>
      <c r="F20832" s="11">
        <v>10.8</v>
      </c>
      <c r="G20832" s="26">
        <f t="shared" si="1301"/>
        <v>648</v>
      </c>
      <c r="H20832" s="39" t="str">
        <f t="shared" si="1300"/>
        <v>10:48</v>
      </c>
      <c r="I20832" s="40"/>
      <c r="J20832" s="41">
        <v>15</v>
      </c>
      <c r="K20832" s="42">
        <v>-0.36787303131400001</v>
      </c>
      <c r="L20832" s="43">
        <v>105953.46783956001</v>
      </c>
      <c r="M20832" s="43"/>
      <c r="N20832" s="42">
        <v>1.437987039694</v>
      </c>
      <c r="O20832" s="44">
        <f t="shared" si="1302"/>
        <v>82.390588368977376</v>
      </c>
      <c r="P20832" s="42">
        <v>5.353224683853</v>
      </c>
      <c r="Q20832" s="44">
        <f t="shared" si="1303"/>
        <v>306.71718117003132</v>
      </c>
      <c r="R20832" s="38">
        <v>0.98370536392600005</v>
      </c>
    </row>
    <row r="20833" spans="1:18" x14ac:dyDescent="0.25">
      <c r="A20833" s="18">
        <v>2461055.9506944399</v>
      </c>
      <c r="B20833" s="21">
        <v>2026</v>
      </c>
      <c r="C20833" s="21">
        <v>1</v>
      </c>
      <c r="D20833" s="21">
        <v>15</v>
      </c>
      <c r="F20833" s="11">
        <v>10.816700000000001</v>
      </c>
      <c r="G20833" s="26">
        <f t="shared" si="1301"/>
        <v>649</v>
      </c>
      <c r="H20833" s="39" t="str">
        <f t="shared" si="1300"/>
        <v>10:49</v>
      </c>
      <c r="I20833" s="40"/>
      <c r="J20833" s="41">
        <v>15</v>
      </c>
      <c r="K20833" s="42">
        <v>-0.36787077536899998</v>
      </c>
      <c r="L20833" s="43">
        <v>105953.472201995</v>
      </c>
      <c r="M20833" s="43"/>
      <c r="N20833" s="42">
        <v>1.4348141602540001</v>
      </c>
      <c r="O20833" s="44">
        <f t="shared" si="1302"/>
        <v>82.208795768161551</v>
      </c>
      <c r="P20833" s="42">
        <v>5.3341922572940002</v>
      </c>
      <c r="Q20833" s="44">
        <f t="shared" si="1303"/>
        <v>305.62670345430791</v>
      </c>
      <c r="R20833" s="38">
        <v>0.983705407827</v>
      </c>
    </row>
    <row r="20834" spans="1:18" x14ac:dyDescent="0.25">
      <c r="A20834" s="18">
        <v>2461055.9513888899</v>
      </c>
      <c r="B20834" s="21">
        <v>2026</v>
      </c>
      <c r="C20834" s="21">
        <v>1</v>
      </c>
      <c r="D20834" s="21">
        <v>15</v>
      </c>
      <c r="F20834" s="11">
        <v>10.833299999999999</v>
      </c>
      <c r="G20834" s="26">
        <f t="shared" si="1301"/>
        <v>650</v>
      </c>
      <c r="H20834" s="39" t="str">
        <f t="shared" si="1300"/>
        <v>10:50</v>
      </c>
      <c r="I20834" s="40"/>
      <c r="J20834" s="41">
        <v>15</v>
      </c>
      <c r="K20834" s="42">
        <v>-0.36786851910700002</v>
      </c>
      <c r="L20834" s="43">
        <v>105953.47656443001</v>
      </c>
      <c r="M20834" s="43"/>
      <c r="N20834" s="42">
        <v>1.431598706673</v>
      </c>
      <c r="O20834" s="44">
        <f t="shared" si="1302"/>
        <v>82.02456384875002</v>
      </c>
      <c r="P20834" s="42">
        <v>5.3159919935859996</v>
      </c>
      <c r="Q20834" s="44">
        <f t="shared" si="1303"/>
        <v>304.5839051578144</v>
      </c>
      <c r="R20834" s="38">
        <v>0.98370545172799995</v>
      </c>
    </row>
    <row r="20835" spans="1:18" x14ac:dyDescent="0.25">
      <c r="A20835" s="18">
        <v>2461055.9520833301</v>
      </c>
      <c r="B20835" s="21">
        <v>2026</v>
      </c>
      <c r="C20835" s="21">
        <v>1</v>
      </c>
      <c r="D20835" s="21">
        <v>15</v>
      </c>
      <c r="F20835" s="11">
        <v>10.85</v>
      </c>
      <c r="G20835" s="26">
        <f t="shared" si="1301"/>
        <v>651</v>
      </c>
      <c r="H20835" s="39" t="str">
        <f t="shared" si="1300"/>
        <v>10:51</v>
      </c>
      <c r="I20835" s="40"/>
      <c r="J20835" s="41">
        <v>15</v>
      </c>
      <c r="K20835" s="42">
        <v>-0.367866262527</v>
      </c>
      <c r="L20835" s="43">
        <v>105953.480926866</v>
      </c>
      <c r="M20835" s="43"/>
      <c r="N20835" s="42">
        <v>1.4283435709729999</v>
      </c>
      <c r="O20835" s="44">
        <f t="shared" si="1302"/>
        <v>81.83805831139766</v>
      </c>
      <c r="P20835" s="42">
        <v>5.2985775202500003</v>
      </c>
      <c r="Q20835" s="44">
        <f t="shared" si="1303"/>
        <v>303.58612933321848</v>
      </c>
      <c r="R20835" s="38">
        <v>0.983705495629</v>
      </c>
    </row>
    <row r="20836" spans="1:18" x14ac:dyDescent="0.25">
      <c r="A20836" s="18">
        <v>2461055.9527777801</v>
      </c>
      <c r="B20836" s="21">
        <v>2026</v>
      </c>
      <c r="C20836" s="21">
        <v>1</v>
      </c>
      <c r="D20836" s="21">
        <v>15</v>
      </c>
      <c r="F20836" s="11">
        <v>10.8667</v>
      </c>
      <c r="G20836" s="26">
        <f t="shared" si="1301"/>
        <v>652</v>
      </c>
      <c r="H20836" s="39" t="str">
        <f t="shared" si="1300"/>
        <v>10:52</v>
      </c>
      <c r="I20836" s="40"/>
      <c r="J20836" s="41">
        <v>15</v>
      </c>
      <c r="K20836" s="42">
        <v>-0.36786400562900001</v>
      </c>
      <c r="L20836" s="43">
        <v>105953.485289301</v>
      </c>
      <c r="M20836" s="43"/>
      <c r="N20836" s="42">
        <v>1.4250514212130001</v>
      </c>
      <c r="O20836" s="44">
        <f t="shared" si="1302"/>
        <v>81.649432024624659</v>
      </c>
      <c r="P20836" s="42">
        <v>5.2819048643639999</v>
      </c>
      <c r="Q20836" s="44">
        <f t="shared" si="1303"/>
        <v>302.6308565176767</v>
      </c>
      <c r="R20836" s="38">
        <v>0.98370553952999995</v>
      </c>
    </row>
    <row r="20837" spans="1:18" x14ac:dyDescent="0.25">
      <c r="A20837" s="18">
        <v>2461055.9534722199</v>
      </c>
      <c r="B20837" s="21">
        <v>2026</v>
      </c>
      <c r="C20837" s="21">
        <v>1</v>
      </c>
      <c r="D20837" s="21">
        <v>15</v>
      </c>
      <c r="F20837" s="11">
        <v>10.8833</v>
      </c>
      <c r="G20837" s="26">
        <f t="shared" si="1301"/>
        <v>653</v>
      </c>
      <c r="H20837" s="39" t="str">
        <f t="shared" si="1300"/>
        <v>10:53</v>
      </c>
      <c r="I20837" s="40"/>
      <c r="J20837" s="41">
        <v>15</v>
      </c>
      <c r="K20837" s="42">
        <v>-0.36786174841399999</v>
      </c>
      <c r="L20837" s="43">
        <v>105953.489651736</v>
      </c>
      <c r="M20837" s="43"/>
      <c r="N20837" s="42">
        <v>1.4217247190360001</v>
      </c>
      <c r="O20837" s="44">
        <f t="shared" si="1302"/>
        <v>81.458826030185577</v>
      </c>
      <c r="P20837" s="42">
        <v>5.2659324361689999</v>
      </c>
      <c r="Q20837" s="44">
        <f t="shared" si="1303"/>
        <v>301.7157037935275</v>
      </c>
      <c r="R20837" s="38">
        <v>0.98370558343000003</v>
      </c>
    </row>
    <row r="20838" spans="1:18" x14ac:dyDescent="0.25">
      <c r="A20838" s="18">
        <v>2461055.9541666699</v>
      </c>
      <c r="B20838" s="21">
        <v>2026</v>
      </c>
      <c r="C20838" s="21">
        <v>1</v>
      </c>
      <c r="D20838" s="21">
        <v>15</v>
      </c>
      <c r="F20838" s="11">
        <v>10.9</v>
      </c>
      <c r="G20838" s="26">
        <f t="shared" si="1301"/>
        <v>654</v>
      </c>
      <c r="H20838" s="39" t="str">
        <f t="shared" si="1300"/>
        <v>10:54</v>
      </c>
      <c r="I20838" s="40"/>
      <c r="J20838" s="41">
        <v>15</v>
      </c>
      <c r="K20838" s="42">
        <v>-0.36785949088199998</v>
      </c>
      <c r="L20838" s="43">
        <v>105953.494014171</v>
      </c>
      <c r="M20838" s="43"/>
      <c r="N20838" s="42">
        <v>1.4183657361669999</v>
      </c>
      <c r="O20838" s="44">
        <f t="shared" si="1302"/>
        <v>81.266370488335113</v>
      </c>
      <c r="P20838" s="42">
        <v>5.250620982559</v>
      </c>
      <c r="Q20838" s="44">
        <f t="shared" si="1303"/>
        <v>300.83842212346411</v>
      </c>
      <c r="R20838" s="38">
        <v>0.98370562733099998</v>
      </c>
    </row>
    <row r="20839" spans="1:18" x14ac:dyDescent="0.25">
      <c r="A20839" s="18">
        <v>2461055.9548611101</v>
      </c>
      <c r="B20839" s="21">
        <v>2026</v>
      </c>
      <c r="C20839" s="21">
        <v>1</v>
      </c>
      <c r="D20839" s="21">
        <v>15</v>
      </c>
      <c r="F20839" s="11">
        <v>10.916700000000001</v>
      </c>
      <c r="G20839" s="26">
        <f t="shared" si="1301"/>
        <v>655</v>
      </c>
      <c r="H20839" s="39" t="str">
        <f t="shared" si="1300"/>
        <v>10:55</v>
      </c>
      <c r="I20839" s="40"/>
      <c r="J20839" s="41">
        <v>15</v>
      </c>
      <c r="K20839" s="42">
        <v>-0.36785723303200002</v>
      </c>
      <c r="L20839" s="43">
        <v>105953.498376606</v>
      </c>
      <c r="M20839" s="43"/>
      <c r="N20839" s="42">
        <v>1.4149765697659999</v>
      </c>
      <c r="O20839" s="44">
        <f t="shared" si="1302"/>
        <v>81.072185557490286</v>
      </c>
      <c r="P20839" s="42">
        <v>5.2359335183700004</v>
      </c>
      <c r="Q20839" s="44">
        <f t="shared" si="1303"/>
        <v>299.99689241368492</v>
      </c>
      <c r="R20839" s="38">
        <v>0.98370567123200003</v>
      </c>
    </row>
    <row r="20840" spans="1:18" x14ac:dyDescent="0.25">
      <c r="A20840" s="18">
        <v>2461055.9555555601</v>
      </c>
      <c r="B20840" s="21">
        <v>2026</v>
      </c>
      <c r="C20840" s="21">
        <v>1</v>
      </c>
      <c r="D20840" s="21">
        <v>15</v>
      </c>
      <c r="F20840" s="11">
        <v>10.933299999999999</v>
      </c>
      <c r="G20840" s="26">
        <f t="shared" si="1301"/>
        <v>656</v>
      </c>
      <c r="H20840" s="39" t="str">
        <f t="shared" si="1300"/>
        <v>10:56</v>
      </c>
      <c r="I20840" s="40"/>
      <c r="J20840" s="41">
        <v>15</v>
      </c>
      <c r="K20840" s="42">
        <v>-0.367854974866</v>
      </c>
      <c r="L20840" s="43">
        <v>105953.502739041</v>
      </c>
      <c r="M20840" s="43"/>
      <c r="N20840" s="42">
        <v>1.4115591567800001</v>
      </c>
      <c r="O20840" s="44">
        <f t="shared" si="1302"/>
        <v>80.876382216539284</v>
      </c>
      <c r="P20840" s="42">
        <v>5.2218352426179999</v>
      </c>
      <c r="Q20840" s="44">
        <f t="shared" si="1303"/>
        <v>299.18912071468367</v>
      </c>
      <c r="R20840" s="38">
        <v>0.98370571513299998</v>
      </c>
    </row>
    <row r="20841" spans="1:18" x14ac:dyDescent="0.25">
      <c r="A20841" s="18">
        <v>2461055.9562499998</v>
      </c>
      <c r="B20841" s="21">
        <v>2026</v>
      </c>
      <c r="C20841" s="21">
        <v>1</v>
      </c>
      <c r="D20841" s="21">
        <v>15</v>
      </c>
      <c r="F20841" s="11">
        <v>10.95</v>
      </c>
      <c r="G20841" s="26">
        <f t="shared" si="1301"/>
        <v>657</v>
      </c>
      <c r="H20841" s="39" t="str">
        <f t="shared" si="1300"/>
        <v>10:57</v>
      </c>
      <c r="I20841" s="40"/>
      <c r="J20841" s="41">
        <v>15</v>
      </c>
      <c r="K20841" s="42">
        <v>-0.36785271638299999</v>
      </c>
      <c r="L20841" s="43">
        <v>105953.507101475</v>
      </c>
      <c r="M20841" s="43"/>
      <c r="N20841" s="42">
        <v>1.408115287112</v>
      </c>
      <c r="O20841" s="44">
        <f t="shared" si="1302"/>
        <v>80.679063019369764</v>
      </c>
      <c r="P20841" s="42">
        <v>5.2082934439799997</v>
      </c>
      <c r="Q20841" s="44">
        <f t="shared" si="1303"/>
        <v>298.41323280571027</v>
      </c>
      <c r="R20841" s="38">
        <v>0.98370575903400004</v>
      </c>
    </row>
    <row r="20842" spans="1:18" x14ac:dyDescent="0.25">
      <c r="A20842" s="18">
        <v>2461055.95694444</v>
      </c>
      <c r="B20842" s="21">
        <v>2026</v>
      </c>
      <c r="C20842" s="21">
        <v>1</v>
      </c>
      <c r="D20842" s="21">
        <v>15</v>
      </c>
      <c r="F20842" s="11">
        <v>10.966699999999999</v>
      </c>
      <c r="G20842" s="26">
        <f t="shared" si="1301"/>
        <v>658</v>
      </c>
      <c r="H20842" s="39" t="str">
        <f t="shared" si="1300"/>
        <v>10:58</v>
      </c>
      <c r="I20842" s="40"/>
      <c r="J20842" s="41">
        <v>15</v>
      </c>
      <c r="K20842" s="42">
        <v>-0.36785045758399998</v>
      </c>
      <c r="L20842" s="43">
        <v>105953.51146391001</v>
      </c>
      <c r="M20842" s="43"/>
      <c r="N20842" s="42">
        <v>1.404646615771</v>
      </c>
      <c r="O20842" s="44">
        <f t="shared" si="1302"/>
        <v>80.480322791012483</v>
      </c>
      <c r="P20842" s="42">
        <v>5.195277400098</v>
      </c>
      <c r="Q20842" s="44">
        <f t="shared" si="1303"/>
        <v>297.66746842531461</v>
      </c>
      <c r="R20842" s="38">
        <v>0.98370580293499998</v>
      </c>
    </row>
    <row r="20843" spans="1:18" x14ac:dyDescent="0.25">
      <c r="A20843" s="18">
        <v>2461055.95763889</v>
      </c>
      <c r="B20843" s="21">
        <v>2026</v>
      </c>
      <c r="C20843" s="21">
        <v>1</v>
      </c>
      <c r="D20843" s="21">
        <v>15</v>
      </c>
      <c r="F20843" s="11">
        <v>10.9833</v>
      </c>
      <c r="G20843" s="26">
        <f t="shared" si="1301"/>
        <v>659</v>
      </c>
      <c r="H20843" s="39" t="str">
        <f t="shared" si="1300"/>
        <v>10:59</v>
      </c>
      <c r="I20843" s="40"/>
      <c r="J20843" s="41">
        <v>15</v>
      </c>
      <c r="K20843" s="42">
        <v>-0.36784819846799999</v>
      </c>
      <c r="L20843" s="43">
        <v>105953.51582634699</v>
      </c>
      <c r="M20843" s="43"/>
      <c r="N20843" s="42">
        <v>1.4011546717459999</v>
      </c>
      <c r="O20843" s="44">
        <f t="shared" si="1302"/>
        <v>80.280249136084052</v>
      </c>
      <c r="P20843" s="42">
        <v>5.182758265835</v>
      </c>
      <c r="Q20843" s="44">
        <f t="shared" si="1303"/>
        <v>296.95017486888707</v>
      </c>
      <c r="R20843" s="38">
        <v>0.98370584683600004</v>
      </c>
    </row>
    <row r="20844" spans="1:18" x14ac:dyDescent="0.25">
      <c r="A20844" s="18">
        <v>2461055.9583333302</v>
      </c>
      <c r="B20844" s="21">
        <v>2026</v>
      </c>
      <c r="C20844" s="21">
        <v>1</v>
      </c>
      <c r="D20844" s="21">
        <v>15</v>
      </c>
      <c r="F20844" s="11">
        <v>11</v>
      </c>
      <c r="G20844" s="26">
        <f t="shared" si="1301"/>
        <v>660</v>
      </c>
      <c r="H20844" s="39" t="str">
        <f t="shared" ref="H20844:H20907" si="1304">TEXT(F20844/24,"hh:mm")</f>
        <v>11:00</v>
      </c>
      <c r="I20844" s="40"/>
      <c r="J20844" s="41">
        <v>15</v>
      </c>
      <c r="K20844" s="42">
        <v>-0.36784593903599999</v>
      </c>
      <c r="L20844" s="43">
        <v>105953.520188782</v>
      </c>
      <c r="M20844" s="43"/>
      <c r="N20844" s="42">
        <v>1.397640877627</v>
      </c>
      <c r="O20844" s="44">
        <f t="shared" si="1302"/>
        <v>80.078923562987455</v>
      </c>
      <c r="P20844" s="42">
        <v>5.1707090020550002</v>
      </c>
      <c r="Q20844" s="44">
        <f t="shared" si="1303"/>
        <v>296.25980290805325</v>
      </c>
      <c r="R20844" s="38">
        <v>0.98370589073600001</v>
      </c>
    </row>
    <row r="20845" spans="1:18" x14ac:dyDescent="0.25">
      <c r="A20845" s="18">
        <v>2461055.9590277802</v>
      </c>
      <c r="B20845" s="21">
        <v>2026</v>
      </c>
      <c r="C20845" s="21">
        <v>1</v>
      </c>
      <c r="D20845" s="21">
        <v>15</v>
      </c>
      <c r="F20845" s="11">
        <v>11.0167</v>
      </c>
      <c r="G20845" s="26">
        <f t="shared" si="1301"/>
        <v>661</v>
      </c>
      <c r="H20845" s="39" t="str">
        <f t="shared" si="1304"/>
        <v>11:01</v>
      </c>
      <c r="I20845" s="40"/>
      <c r="J20845" s="41">
        <v>15</v>
      </c>
      <c r="K20845" s="42">
        <v>-0.36784367928799999</v>
      </c>
      <c r="L20845" s="43">
        <v>105953.524551216</v>
      </c>
      <c r="M20845" s="43"/>
      <c r="N20845" s="42">
        <v>1.3941065449150001</v>
      </c>
      <c r="O20845" s="44">
        <f t="shared" si="1302"/>
        <v>79.876421215194839</v>
      </c>
      <c r="P20845" s="42">
        <v>5.1591042218450003</v>
      </c>
      <c r="Q20845" s="44">
        <f t="shared" si="1303"/>
        <v>295.59489797984327</v>
      </c>
      <c r="R20845" s="38">
        <v>0.98370593463699996</v>
      </c>
    </row>
    <row r="20846" spans="1:18" x14ac:dyDescent="0.25">
      <c r="A20846" s="18">
        <v>2461055.95972222</v>
      </c>
      <c r="B20846" s="21">
        <v>2026</v>
      </c>
      <c r="C20846" s="21">
        <v>1</v>
      </c>
      <c r="D20846" s="21">
        <v>15</v>
      </c>
      <c r="F20846" s="11">
        <v>11.033300000000001</v>
      </c>
      <c r="G20846" s="26">
        <f t="shared" si="1301"/>
        <v>662</v>
      </c>
      <c r="H20846" s="39" t="str">
        <f t="shared" si="1304"/>
        <v>11:02</v>
      </c>
      <c r="I20846" s="40"/>
      <c r="J20846" s="41">
        <v>15</v>
      </c>
      <c r="K20846" s="42">
        <v>-0.36784141922399999</v>
      </c>
      <c r="L20846" s="43">
        <v>105953.52891365001</v>
      </c>
      <c r="M20846" s="43"/>
      <c r="N20846" s="42">
        <v>1.3905528920670001</v>
      </c>
      <c r="O20846" s="44">
        <f t="shared" si="1302"/>
        <v>79.6728119051498</v>
      </c>
      <c r="P20846" s="42">
        <v>5.1479201239009997</v>
      </c>
      <c r="Q20846" s="44">
        <f t="shared" si="1303"/>
        <v>294.95409636999113</v>
      </c>
      <c r="R20846" s="38">
        <v>0.98370597853800001</v>
      </c>
    </row>
    <row r="20847" spans="1:18" x14ac:dyDescent="0.25">
      <c r="A20847" s="18">
        <v>2461055.96041667</v>
      </c>
      <c r="B20847" s="21">
        <v>2026</v>
      </c>
      <c r="C20847" s="21">
        <v>1</v>
      </c>
      <c r="D20847" s="21">
        <v>15</v>
      </c>
      <c r="F20847" s="11">
        <v>11.05</v>
      </c>
      <c r="G20847" s="26">
        <f t="shared" si="1301"/>
        <v>663</v>
      </c>
      <c r="H20847" s="39" t="str">
        <f t="shared" si="1304"/>
        <v>11:03</v>
      </c>
      <c r="I20847" s="40"/>
      <c r="J20847" s="41">
        <v>15</v>
      </c>
      <c r="K20847" s="42">
        <v>-0.36783915884500001</v>
      </c>
      <c r="L20847" s="43">
        <v>105953.533276084</v>
      </c>
      <c r="M20847" s="43"/>
      <c r="N20847" s="42">
        <v>1.3869810498440001</v>
      </c>
      <c r="O20847" s="44">
        <f t="shared" si="1302"/>
        <v>79.468160420685265</v>
      </c>
      <c r="P20847" s="42">
        <v>5.1371343858709997</v>
      </c>
      <c r="Q20847" s="44">
        <f t="shared" si="1303"/>
        <v>294.33611910193838</v>
      </c>
      <c r="R20847" s="38">
        <v>0.98370602243899996</v>
      </c>
    </row>
    <row r="20848" spans="1:18" x14ac:dyDescent="0.25">
      <c r="A20848" s="18">
        <v>2461055.9611111102</v>
      </c>
      <c r="B20848" s="21">
        <v>2026</v>
      </c>
      <c r="C20848" s="21">
        <v>1</v>
      </c>
      <c r="D20848" s="21">
        <v>15</v>
      </c>
      <c r="F20848" s="11">
        <v>11.066700000000001</v>
      </c>
      <c r="G20848" s="26">
        <f t="shared" si="1301"/>
        <v>664</v>
      </c>
      <c r="H20848" s="39" t="str">
        <f t="shared" si="1304"/>
        <v>11:04</v>
      </c>
      <c r="I20848" s="40"/>
      <c r="J20848" s="41">
        <v>15</v>
      </c>
      <c r="K20848" s="42">
        <v>-0.36783689814999998</v>
      </c>
      <c r="L20848" s="43">
        <v>105953.537638518</v>
      </c>
      <c r="M20848" s="43"/>
      <c r="N20848" s="42">
        <v>1.3833920687000001</v>
      </c>
      <c r="O20848" s="44">
        <f t="shared" si="1302"/>
        <v>79.262526948382032</v>
      </c>
      <c r="P20848" s="42">
        <v>5.1267260715200003</v>
      </c>
      <c r="Q20848" s="44">
        <f t="shared" si="1303"/>
        <v>293.73976661778067</v>
      </c>
      <c r="R20848" s="38">
        <v>0.98370606634000002</v>
      </c>
    </row>
    <row r="20849" spans="1:18" x14ac:dyDescent="0.25">
      <c r="A20849" s="18">
        <v>2461055.9618055602</v>
      </c>
      <c r="B20849" s="21">
        <v>2026</v>
      </c>
      <c r="C20849" s="21">
        <v>1</v>
      </c>
      <c r="D20849" s="21">
        <v>15</v>
      </c>
      <c r="F20849" s="11">
        <v>11.083299999999999</v>
      </c>
      <c r="G20849" s="26">
        <f t="shared" si="1301"/>
        <v>665</v>
      </c>
      <c r="H20849" s="39" t="str">
        <f t="shared" si="1304"/>
        <v>11:05</v>
      </c>
      <c r="I20849" s="40"/>
      <c r="J20849" s="41">
        <v>15</v>
      </c>
      <c r="K20849" s="42">
        <v>-0.36783463713999998</v>
      </c>
      <c r="L20849" s="43">
        <v>105953.542000952</v>
      </c>
      <c r="M20849" s="43"/>
      <c r="N20849" s="42">
        <v>1.3797869251320001</v>
      </c>
      <c r="O20849" s="44">
        <f t="shared" si="1302"/>
        <v>79.055967437396902</v>
      </c>
      <c r="P20849" s="42">
        <v>5.1166755409629996</v>
      </c>
      <c r="Q20849" s="44">
        <f t="shared" si="1303"/>
        <v>293.16391363499724</v>
      </c>
      <c r="R20849" s="38">
        <v>0.98370611024099996</v>
      </c>
    </row>
    <row r="20850" spans="1:18" x14ac:dyDescent="0.25">
      <c r="A20850" s="18">
        <v>2461055.9624999999</v>
      </c>
      <c r="B20850" s="21">
        <v>2026</v>
      </c>
      <c r="C20850" s="21">
        <v>1</v>
      </c>
      <c r="D20850" s="21">
        <v>15</v>
      </c>
      <c r="F20850" s="11">
        <v>11.1</v>
      </c>
      <c r="G20850" s="26">
        <f t="shared" si="1301"/>
        <v>666</v>
      </c>
      <c r="H20850" s="39" t="str">
        <f t="shared" si="1304"/>
        <v>11:06</v>
      </c>
      <c r="I20850" s="40"/>
      <c r="J20850" s="41">
        <v>15</v>
      </c>
      <c r="K20850" s="42">
        <v>-0.367832375815</v>
      </c>
      <c r="L20850" s="43">
        <v>105953.54636338601</v>
      </c>
      <c r="M20850" s="43"/>
      <c r="N20850" s="42">
        <v>1.376166527771</v>
      </c>
      <c r="O20850" s="44">
        <f t="shared" si="1302"/>
        <v>78.848533948451305</v>
      </c>
      <c r="P20850" s="42">
        <v>5.1069643665079996</v>
      </c>
      <c r="Q20850" s="44">
        <f t="shared" si="1303"/>
        <v>292.60750432461049</v>
      </c>
      <c r="R20850" s="38">
        <v>0.98370615414200002</v>
      </c>
    </row>
    <row r="20851" spans="1:18" x14ac:dyDescent="0.25">
      <c r="A20851" s="18">
        <v>2461055.9631944401</v>
      </c>
      <c r="B20851" s="21">
        <v>2026</v>
      </c>
      <c r="C20851" s="21">
        <v>1</v>
      </c>
      <c r="D20851" s="21">
        <v>15</v>
      </c>
      <c r="F20851" s="11">
        <v>11.1167</v>
      </c>
      <c r="G20851" s="26">
        <f t="shared" si="1301"/>
        <v>667</v>
      </c>
      <c r="H20851" s="39" t="str">
        <f t="shared" si="1304"/>
        <v>11:07</v>
      </c>
      <c r="I20851" s="40"/>
      <c r="J20851" s="41">
        <v>15</v>
      </c>
      <c r="K20851" s="42">
        <v>-0.36783011417599998</v>
      </c>
      <c r="L20851" s="43">
        <v>105953.550725819</v>
      </c>
      <c r="M20851" s="43"/>
      <c r="N20851" s="42">
        <v>1.3725317227739999</v>
      </c>
      <c r="O20851" s="44">
        <f t="shared" si="1302"/>
        <v>78.640274962770135</v>
      </c>
      <c r="P20851" s="42">
        <v>5.0975752526739999</v>
      </c>
      <c r="Q20851" s="44">
        <f t="shared" si="1303"/>
        <v>292.06954772855443</v>
      </c>
      <c r="R20851" s="38">
        <v>0.98370619804299997</v>
      </c>
    </row>
    <row r="20852" spans="1:18" x14ac:dyDescent="0.25">
      <c r="A20852" s="18">
        <v>2461055.9638888901</v>
      </c>
      <c r="B20852" s="21">
        <v>2026</v>
      </c>
      <c r="C20852" s="21">
        <v>1</v>
      </c>
      <c r="D20852" s="21">
        <v>15</v>
      </c>
      <c r="F20852" s="11">
        <v>11.1333</v>
      </c>
      <c r="G20852" s="26">
        <f t="shared" si="1301"/>
        <v>668</v>
      </c>
      <c r="H20852" s="39" t="str">
        <f t="shared" si="1304"/>
        <v>11:08</v>
      </c>
      <c r="I20852" s="40"/>
      <c r="J20852" s="41">
        <v>15</v>
      </c>
      <c r="K20852" s="42">
        <v>-0.36782785222199998</v>
      </c>
      <c r="L20852" s="43">
        <v>105953.55508825299</v>
      </c>
      <c r="M20852" s="43"/>
      <c r="N20852" s="42">
        <v>1.3688832988390001</v>
      </c>
      <c r="O20852" s="44">
        <f t="shared" si="1302"/>
        <v>78.431235669420133</v>
      </c>
      <c r="P20852" s="42">
        <v>5.088491961201</v>
      </c>
      <c r="Q20852" s="44">
        <f t="shared" si="1303"/>
        <v>291.54911346306437</v>
      </c>
      <c r="R20852" s="38">
        <v>0.98370624194300005</v>
      </c>
    </row>
    <row r="20853" spans="1:18" x14ac:dyDescent="0.25">
      <c r="A20853" s="18">
        <v>2461055.9645833299</v>
      </c>
      <c r="B20853" s="21">
        <v>2026</v>
      </c>
      <c r="C20853" s="21">
        <v>1</v>
      </c>
      <c r="D20853" s="21">
        <v>15</v>
      </c>
      <c r="F20853" s="11">
        <v>11.15</v>
      </c>
      <c r="G20853" s="26">
        <f t="shared" si="1301"/>
        <v>669</v>
      </c>
      <c r="H20853" s="39" t="str">
        <f t="shared" si="1304"/>
        <v>11:09</v>
      </c>
      <c r="I20853" s="40"/>
      <c r="J20853" s="41">
        <v>15</v>
      </c>
      <c r="K20853" s="42">
        <v>-0.36782558995300002</v>
      </c>
      <c r="L20853" s="43">
        <v>105953.55945068601</v>
      </c>
      <c r="M20853" s="43"/>
      <c r="N20853" s="42">
        <v>1.3652219917699999</v>
      </c>
      <c r="O20853" s="44">
        <f t="shared" si="1302"/>
        <v>78.22145822686501</v>
      </c>
      <c r="P20853" s="42">
        <v>5.0796992406359998</v>
      </c>
      <c r="Q20853" s="44">
        <f t="shared" si="1303"/>
        <v>291.04532768425196</v>
      </c>
      <c r="R20853" s="38">
        <v>0.98370628584399999</v>
      </c>
    </row>
    <row r="20854" spans="1:18" x14ac:dyDescent="0.25">
      <c r="A20854" s="18">
        <v>2461055.9652777798</v>
      </c>
      <c r="B20854" s="21">
        <v>2026</v>
      </c>
      <c r="C20854" s="21">
        <v>1</v>
      </c>
      <c r="D20854" s="21">
        <v>15</v>
      </c>
      <c r="F20854" s="11">
        <v>11.166700000000001</v>
      </c>
      <c r="G20854" s="26">
        <f t="shared" si="1301"/>
        <v>670</v>
      </c>
      <c r="H20854" s="39" t="str">
        <f t="shared" si="1304"/>
        <v>11:10</v>
      </c>
      <c r="I20854" s="40"/>
      <c r="J20854" s="41">
        <v>15</v>
      </c>
      <c r="K20854" s="42">
        <v>-0.36782332737099999</v>
      </c>
      <c r="L20854" s="43">
        <v>105953.563813122</v>
      </c>
      <c r="M20854" s="43"/>
      <c r="N20854" s="42">
        <v>1.3615484860489999</v>
      </c>
      <c r="O20854" s="44">
        <f t="shared" si="1302"/>
        <v>78.010981853034536</v>
      </c>
      <c r="P20854" s="42">
        <v>5.0711827544570003</v>
      </c>
      <c r="Q20854" s="44">
        <f t="shared" si="1303"/>
        <v>290.5573689699138</v>
      </c>
      <c r="R20854" s="38">
        <v>0.98370632974500005</v>
      </c>
    </row>
    <row r="20855" spans="1:18" x14ac:dyDescent="0.25">
      <c r="A20855" s="18">
        <v>2461055.9659722201</v>
      </c>
      <c r="B20855" s="21">
        <v>2026</v>
      </c>
      <c r="C20855" s="21">
        <v>1</v>
      </c>
      <c r="D20855" s="21">
        <v>15</v>
      </c>
      <c r="F20855" s="11">
        <v>11.183299999999999</v>
      </c>
      <c r="G20855" s="26">
        <f t="shared" si="1301"/>
        <v>671</v>
      </c>
      <c r="H20855" s="39" t="str">
        <f t="shared" si="1304"/>
        <v>11:11</v>
      </c>
      <c r="I20855" s="40"/>
      <c r="J20855" s="41">
        <v>15</v>
      </c>
      <c r="K20855" s="42">
        <v>-0.36782106447500001</v>
      </c>
      <c r="L20855" s="43">
        <v>105953.568175555</v>
      </c>
      <c r="M20855" s="43"/>
      <c r="N20855" s="42">
        <v>1.357863428643</v>
      </c>
      <c r="O20855" s="44">
        <f t="shared" si="1302"/>
        <v>77.799843616407315</v>
      </c>
      <c r="P20855" s="42">
        <v>5.0629290424839999</v>
      </c>
      <c r="Q20855" s="44">
        <f t="shared" si="1303"/>
        <v>290.08446610854423</v>
      </c>
      <c r="R20855" s="38">
        <v>0.983706373646</v>
      </c>
    </row>
    <row r="20856" spans="1:18" x14ac:dyDescent="0.25">
      <c r="A20856" s="18">
        <v>2461055.9666666701</v>
      </c>
      <c r="B20856" s="21">
        <v>2026</v>
      </c>
      <c r="C20856" s="21">
        <v>1</v>
      </c>
      <c r="D20856" s="21">
        <v>15</v>
      </c>
      <c r="F20856" s="11">
        <v>11.2</v>
      </c>
      <c r="G20856" s="26">
        <f t="shared" si="1301"/>
        <v>672</v>
      </c>
      <c r="H20856" s="39" t="str">
        <f t="shared" si="1304"/>
        <v>11:12</v>
      </c>
      <c r="I20856" s="40"/>
      <c r="J20856" s="41">
        <v>15</v>
      </c>
      <c r="K20856" s="42">
        <v>-0.36781880126499999</v>
      </c>
      <c r="L20856" s="43">
        <v>105953.572537988</v>
      </c>
      <c r="M20856" s="43"/>
      <c r="N20856" s="42">
        <v>1.354167417507</v>
      </c>
      <c r="O20856" s="44">
        <f t="shared" si="1302"/>
        <v>77.588077777281171</v>
      </c>
      <c r="P20856" s="42">
        <v>5.0549254286289997</v>
      </c>
      <c r="Q20856" s="44">
        <f t="shared" si="1303"/>
        <v>289.62589281380031</v>
      </c>
      <c r="R20856" s="38">
        <v>0.98370641754699994</v>
      </c>
    </row>
    <row r="20857" spans="1:18" x14ac:dyDescent="0.25">
      <c r="A20857" s="18">
        <v>2461055.9673611098</v>
      </c>
      <c r="B20857" s="21">
        <v>2026</v>
      </c>
      <c r="C20857" s="21">
        <v>1</v>
      </c>
      <c r="D20857" s="21">
        <v>15</v>
      </c>
      <c r="F20857" s="11">
        <v>11.216699999999999</v>
      </c>
      <c r="G20857" s="26">
        <f t="shared" si="1301"/>
        <v>673</v>
      </c>
      <c r="H20857" s="39" t="str">
        <f t="shared" si="1304"/>
        <v>11:13</v>
      </c>
      <c r="I20857" s="40"/>
      <c r="J20857" s="41">
        <v>15</v>
      </c>
      <c r="K20857" s="42">
        <v>-0.36781653774200002</v>
      </c>
      <c r="L20857" s="43">
        <v>105953.576900421</v>
      </c>
      <c r="M20857" s="43"/>
      <c r="N20857" s="42">
        <v>1.3504610147759999</v>
      </c>
      <c r="O20857" s="44">
        <f t="shared" si="1302"/>
        <v>77.375716543619092</v>
      </c>
      <c r="P20857" s="42">
        <v>5.0471599907289999</v>
      </c>
      <c r="Q20857" s="44">
        <f t="shared" si="1303"/>
        <v>289.1809659960594</v>
      </c>
      <c r="R20857" s="38">
        <v>0.983706461448</v>
      </c>
    </row>
    <row r="20858" spans="1:18" x14ac:dyDescent="0.25">
      <c r="A20858" s="18">
        <v>2461055.9680555598</v>
      </c>
      <c r="B20858" s="21">
        <v>2026</v>
      </c>
      <c r="C20858" s="21">
        <v>1</v>
      </c>
      <c r="D20858" s="21">
        <v>15</v>
      </c>
      <c r="F20858" s="11">
        <v>11.2333</v>
      </c>
      <c r="G20858" s="26">
        <f t="shared" si="1301"/>
        <v>674</v>
      </c>
      <c r="H20858" s="39" t="str">
        <f t="shared" si="1304"/>
        <v>11:14</v>
      </c>
      <c r="I20858" s="40"/>
      <c r="J20858" s="41">
        <v>15</v>
      </c>
      <c r="K20858" s="42">
        <v>-0.36781427390600002</v>
      </c>
      <c r="L20858" s="43">
        <v>105953.581262854</v>
      </c>
      <c r="M20858" s="43"/>
      <c r="N20858" s="42">
        <v>1.3467447470580001</v>
      </c>
      <c r="O20858" s="44">
        <f t="shared" si="1302"/>
        <v>77.162790087836996</v>
      </c>
      <c r="P20858" s="42">
        <v>5.0396215044810004</v>
      </c>
      <c r="Q20858" s="44">
        <f t="shared" si="1303"/>
        <v>288.74904255013161</v>
      </c>
      <c r="R20858" s="38">
        <v>0.98370650534899995</v>
      </c>
    </row>
    <row r="20859" spans="1:18" x14ac:dyDescent="0.25">
      <c r="A20859" s="18">
        <v>2461055.96875</v>
      </c>
      <c r="B20859" s="21">
        <v>2026</v>
      </c>
      <c r="C20859" s="21">
        <v>1</v>
      </c>
      <c r="D20859" s="21">
        <v>15</v>
      </c>
      <c r="F20859" s="11">
        <v>11.25</v>
      </c>
      <c r="G20859" s="26">
        <f t="shared" si="1301"/>
        <v>675</v>
      </c>
      <c r="H20859" s="39" t="str">
        <f t="shared" si="1304"/>
        <v>11:15</v>
      </c>
      <c r="I20859" s="40"/>
      <c r="J20859" s="41">
        <v>15</v>
      </c>
      <c r="K20859" s="42">
        <v>-0.36781200975799999</v>
      </c>
      <c r="L20859" s="43">
        <v>105953.585625286</v>
      </c>
      <c r="M20859" s="43"/>
      <c r="N20859" s="42">
        <v>1.343019108205</v>
      </c>
      <c r="O20859" s="44">
        <f t="shared" si="1302"/>
        <v>76.94932670557013</v>
      </c>
      <c r="P20859" s="42">
        <v>5.0322993972459997</v>
      </c>
      <c r="Q20859" s="44">
        <f t="shared" si="1303"/>
        <v>288.32951670842385</v>
      </c>
      <c r="R20859" s="38">
        <v>0.98370654924900003</v>
      </c>
    </row>
    <row r="20860" spans="1:18" x14ac:dyDescent="0.25">
      <c r="A20860" s="18">
        <v>2461055.9694444402</v>
      </c>
      <c r="B20860" s="21">
        <v>2026</v>
      </c>
      <c r="C20860" s="21">
        <v>1</v>
      </c>
      <c r="D20860" s="21">
        <v>15</v>
      </c>
      <c r="F20860" s="11">
        <v>11.2667</v>
      </c>
      <c r="G20860" s="26">
        <f t="shared" si="1301"/>
        <v>676</v>
      </c>
      <c r="H20860" s="39" t="str">
        <f t="shared" si="1304"/>
        <v>11:16</v>
      </c>
      <c r="I20860" s="40"/>
      <c r="J20860" s="41">
        <v>15</v>
      </c>
      <c r="K20860" s="42">
        <v>-0.367809745297</v>
      </c>
      <c r="L20860" s="43">
        <v>105953.58998771801</v>
      </c>
      <c r="M20860" s="43"/>
      <c r="N20860" s="42">
        <v>1.3392845616319999</v>
      </c>
      <c r="O20860" s="44">
        <f t="shared" si="1302"/>
        <v>76.735352948542186</v>
      </c>
      <c r="P20860" s="42">
        <v>5.0251837046130001</v>
      </c>
      <c r="Q20860" s="44">
        <f t="shared" si="1303"/>
        <v>287.92181755224067</v>
      </c>
      <c r="R20860" s="38">
        <v>0.98370659314999997</v>
      </c>
    </row>
    <row r="20861" spans="1:18" x14ac:dyDescent="0.25">
      <c r="A20861" s="18">
        <v>2461055.9701388902</v>
      </c>
      <c r="B20861" s="21">
        <v>2026</v>
      </c>
      <c r="C20861" s="21">
        <v>1</v>
      </c>
      <c r="D20861" s="21">
        <v>15</v>
      </c>
      <c r="F20861" s="11">
        <v>11.283300000000001</v>
      </c>
      <c r="G20861" s="26">
        <f t="shared" si="1301"/>
        <v>677</v>
      </c>
      <c r="H20861" s="39" t="str">
        <f t="shared" si="1304"/>
        <v>11:17</v>
      </c>
      <c r="I20861" s="40"/>
      <c r="J20861" s="41">
        <v>15</v>
      </c>
      <c r="K20861" s="42">
        <v>-0.367807480523</v>
      </c>
      <c r="L20861" s="43">
        <v>105953.594350151</v>
      </c>
      <c r="M20861" s="43"/>
      <c r="N20861" s="42">
        <v>1.335541542609</v>
      </c>
      <c r="O20861" s="44">
        <f t="shared" si="1302"/>
        <v>76.520893755887101</v>
      </c>
      <c r="P20861" s="42">
        <v>5.0182650303690002</v>
      </c>
      <c r="Q20861" s="44">
        <f t="shared" si="1303"/>
        <v>287.52540671823363</v>
      </c>
      <c r="R20861" s="38">
        <v>0.98370663705100003</v>
      </c>
    </row>
    <row r="20862" spans="1:18" x14ac:dyDescent="0.25">
      <c r="A20862" s="18">
        <v>2461055.9708333299</v>
      </c>
      <c r="B20862" s="21">
        <v>2026</v>
      </c>
      <c r="C20862" s="21">
        <v>1</v>
      </c>
      <c r="D20862" s="21">
        <v>15</v>
      </c>
      <c r="F20862" s="11">
        <v>11.3</v>
      </c>
      <c r="G20862" s="26">
        <f t="shared" si="1301"/>
        <v>678</v>
      </c>
      <c r="H20862" s="39" t="str">
        <f t="shared" si="1304"/>
        <v>11:18</v>
      </c>
      <c r="I20862" s="40"/>
      <c r="J20862" s="41">
        <v>15</v>
      </c>
      <c r="K20862" s="42">
        <v>-0.36780521543799999</v>
      </c>
      <c r="L20862" s="43">
        <v>105953.598712583</v>
      </c>
      <c r="M20862" s="43"/>
      <c r="N20862" s="42">
        <v>1.3317904602820001</v>
      </c>
      <c r="O20862" s="44">
        <f t="shared" si="1302"/>
        <v>76.305972569943904</v>
      </c>
      <c r="P20862" s="42">
        <v>5.0115345091489996</v>
      </c>
      <c r="Q20862" s="44">
        <f t="shared" si="1303"/>
        <v>287.13977625840431</v>
      </c>
      <c r="R20862" s="38">
        <v>0.98370668095199998</v>
      </c>
    </row>
    <row r="20863" spans="1:18" x14ac:dyDescent="0.25">
      <c r="A20863" s="18">
        <v>2461055.9715277799</v>
      </c>
      <c r="B20863" s="21">
        <v>2026</v>
      </c>
      <c r="C20863" s="21">
        <v>1</v>
      </c>
      <c r="D20863" s="21">
        <v>15</v>
      </c>
      <c r="F20863" s="11">
        <v>11.316700000000001</v>
      </c>
      <c r="G20863" s="26">
        <f t="shared" si="1301"/>
        <v>679</v>
      </c>
      <c r="H20863" s="39" t="str">
        <f t="shared" si="1304"/>
        <v>11:19</v>
      </c>
      <c r="I20863" s="40"/>
      <c r="J20863" s="41">
        <v>15</v>
      </c>
      <c r="K20863" s="42">
        <v>-0.367802950041</v>
      </c>
      <c r="L20863" s="43">
        <v>105953.60307501401</v>
      </c>
      <c r="M20863" s="43"/>
      <c r="N20863" s="42">
        <v>1.328031699559</v>
      </c>
      <c r="O20863" s="44">
        <f t="shared" si="1302"/>
        <v>76.090611444316451</v>
      </c>
      <c r="P20863" s="42">
        <v>5.0049837717620003</v>
      </c>
      <c r="Q20863" s="44">
        <f t="shared" si="1303"/>
        <v>286.7644466534307</v>
      </c>
      <c r="R20863" s="38">
        <v>0.98370672485300004</v>
      </c>
    </row>
    <row r="20864" spans="1:18" x14ac:dyDescent="0.25">
      <c r="A20864" s="18">
        <v>2461055.9722222202</v>
      </c>
      <c r="B20864" s="21">
        <v>2026</v>
      </c>
      <c r="C20864" s="21">
        <v>1</v>
      </c>
      <c r="D20864" s="21">
        <v>15</v>
      </c>
      <c r="F20864" s="11">
        <v>11.333299999999999</v>
      </c>
      <c r="G20864" s="26">
        <f t="shared" si="1301"/>
        <v>680</v>
      </c>
      <c r="H20864" s="39" t="str">
        <f t="shared" si="1304"/>
        <v>11:20</v>
      </c>
      <c r="I20864" s="40"/>
      <c r="J20864" s="41">
        <v>15</v>
      </c>
      <c r="K20864" s="42">
        <v>-0.36780068433300001</v>
      </c>
      <c r="L20864" s="43">
        <v>105953.607437446</v>
      </c>
      <c r="M20864" s="43"/>
      <c r="N20864" s="42">
        <v>1.324265622832</v>
      </c>
      <c r="O20864" s="44">
        <f t="shared" si="1302"/>
        <v>75.874831142536905</v>
      </c>
      <c r="P20864" s="42">
        <v>4.9986049129910004</v>
      </c>
      <c r="Q20864" s="44">
        <f t="shared" si="1303"/>
        <v>286.39896496774242</v>
      </c>
      <c r="R20864" s="38">
        <v>0.98370676875399998</v>
      </c>
    </row>
    <row r="20865" spans="1:18" x14ac:dyDescent="0.25">
      <c r="A20865" s="18">
        <v>2461055.9729166701</v>
      </c>
      <c r="B20865" s="21">
        <v>2026</v>
      </c>
      <c r="C20865" s="21">
        <v>1</v>
      </c>
      <c r="D20865" s="21">
        <v>15</v>
      </c>
      <c r="F20865" s="11">
        <v>11.35</v>
      </c>
      <c r="G20865" s="26">
        <f t="shared" si="1301"/>
        <v>681</v>
      </c>
      <c r="H20865" s="39" t="str">
        <f t="shared" si="1304"/>
        <v>11:21</v>
      </c>
      <c r="I20865" s="40"/>
      <c r="J20865" s="41">
        <v>15</v>
      </c>
      <c r="K20865" s="42">
        <v>-0.36779841831299998</v>
      </c>
      <c r="L20865" s="43">
        <v>105953.61179988</v>
      </c>
      <c r="M20865" s="43"/>
      <c r="N20865" s="42">
        <v>1.320492569015</v>
      </c>
      <c r="O20865" s="44">
        <f t="shared" si="1302"/>
        <v>75.658651082947088</v>
      </c>
      <c r="P20865" s="42">
        <v>4.9923904574979998</v>
      </c>
      <c r="Q20865" s="44">
        <f t="shared" si="1303"/>
        <v>286.04290289602159</v>
      </c>
      <c r="R20865" s="38">
        <v>0.98370681265500004</v>
      </c>
    </row>
    <row r="20866" spans="1:18" x14ac:dyDescent="0.25">
      <c r="A20866" s="18">
        <v>2461055.9736111099</v>
      </c>
      <c r="B20866" s="21">
        <v>2026</v>
      </c>
      <c r="C20866" s="21">
        <v>1</v>
      </c>
      <c r="D20866" s="21">
        <v>15</v>
      </c>
      <c r="F20866" s="11">
        <v>11.3667</v>
      </c>
      <c r="G20866" s="26">
        <f t="shared" si="1301"/>
        <v>682</v>
      </c>
      <c r="H20866" s="39" t="str">
        <f t="shared" si="1304"/>
        <v>11:22</v>
      </c>
      <c r="I20866" s="40"/>
      <c r="J20866" s="41">
        <v>15</v>
      </c>
      <c r="K20866" s="42">
        <v>-0.36779615198299997</v>
      </c>
      <c r="L20866" s="43">
        <v>105953.616162312</v>
      </c>
      <c r="M20866" s="43"/>
      <c r="N20866" s="42">
        <v>1.3167128651510001</v>
      </c>
      <c r="O20866" s="44">
        <f t="shared" si="1302"/>
        <v>75.442090003730598</v>
      </c>
      <c r="P20866" s="42">
        <v>4.9863333486450001</v>
      </c>
      <c r="Q20866" s="44">
        <f t="shared" si="1303"/>
        <v>285.69585612269339</v>
      </c>
      <c r="R20866" s="38">
        <v>0.98370685655599999</v>
      </c>
    </row>
    <row r="20867" spans="1:18" x14ac:dyDescent="0.25">
      <c r="A20867" s="18">
        <v>2461055.9743055599</v>
      </c>
      <c r="B20867" s="21">
        <v>2026</v>
      </c>
      <c r="C20867" s="21">
        <v>1</v>
      </c>
      <c r="D20867" s="21">
        <v>15</v>
      </c>
      <c r="F20867" s="11">
        <v>11.3833</v>
      </c>
      <c r="G20867" s="26">
        <f t="shared" si="1301"/>
        <v>683</v>
      </c>
      <c r="H20867" s="39" t="str">
        <f t="shared" si="1304"/>
        <v>11:23</v>
      </c>
      <c r="I20867" s="40"/>
      <c r="J20867" s="41">
        <v>15</v>
      </c>
      <c r="K20867" s="42">
        <v>-0.36779388534200003</v>
      </c>
      <c r="L20867" s="43">
        <v>105953.620524743</v>
      </c>
      <c r="M20867" s="43"/>
      <c r="N20867" s="42">
        <v>1.31292681248</v>
      </c>
      <c r="O20867" s="44">
        <f t="shared" si="1302"/>
        <v>75.225165164668056</v>
      </c>
      <c r="P20867" s="42">
        <v>4.980426897459</v>
      </c>
      <c r="Q20867" s="44">
        <f t="shared" si="1303"/>
        <v>285.35744139783554</v>
      </c>
      <c r="R20867" s="38">
        <v>0.98370690045599996</v>
      </c>
    </row>
    <row r="20868" spans="1:18" x14ac:dyDescent="0.25">
      <c r="A20868" s="18">
        <v>2461055.9750000001</v>
      </c>
      <c r="B20868" s="21">
        <v>2026</v>
      </c>
      <c r="C20868" s="21">
        <v>1</v>
      </c>
      <c r="D20868" s="21">
        <v>15</v>
      </c>
      <c r="F20868" s="11">
        <v>11.4</v>
      </c>
      <c r="G20868" s="26">
        <f t="shared" si="1301"/>
        <v>684</v>
      </c>
      <c r="H20868" s="39" t="str">
        <f t="shared" si="1304"/>
        <v>11:24</v>
      </c>
      <c r="I20868" s="40"/>
      <c r="J20868" s="41">
        <v>15</v>
      </c>
      <c r="K20868" s="42">
        <v>-0.367791618391</v>
      </c>
      <c r="L20868" s="43">
        <v>105953.624887174</v>
      </c>
      <c r="M20868" s="43"/>
      <c r="N20868" s="42">
        <v>1.309134697937</v>
      </c>
      <c r="O20868" s="44">
        <f t="shared" si="1302"/>
        <v>75.007893005923975</v>
      </c>
      <c r="P20868" s="42">
        <v>4.9746647756379998</v>
      </c>
      <c r="Q20868" s="44">
        <f t="shared" si="1303"/>
        <v>285.02729613645198</v>
      </c>
      <c r="R20868" s="38">
        <v>0.98370694435700001</v>
      </c>
    </row>
    <row r="20869" spans="1:18" x14ac:dyDescent="0.25">
      <c r="A20869" s="18">
        <v>2461055.9756944398</v>
      </c>
      <c r="B20869" s="21">
        <v>2026</v>
      </c>
      <c r="C20869" s="21">
        <v>1</v>
      </c>
      <c r="D20869" s="21">
        <v>15</v>
      </c>
      <c r="F20869" s="11">
        <v>11.416700000000001</v>
      </c>
      <c r="G20869" s="26">
        <f t="shared" si="1301"/>
        <v>685</v>
      </c>
      <c r="H20869" s="39" t="str">
        <f t="shared" si="1304"/>
        <v>11:25</v>
      </c>
      <c r="I20869" s="40"/>
      <c r="J20869" s="41">
        <v>15</v>
      </c>
      <c r="K20869" s="42">
        <v>-0.36778935113099998</v>
      </c>
      <c r="L20869" s="43">
        <v>105953.629249604</v>
      </c>
      <c r="M20869" s="43"/>
      <c r="N20869" s="42">
        <v>1.3053367927149999</v>
      </c>
      <c r="O20869" s="44">
        <f t="shared" si="1302"/>
        <v>74.790289065712685</v>
      </c>
      <c r="P20869" s="42">
        <v>4.9690409888930001</v>
      </c>
      <c r="Q20869" s="44">
        <f t="shared" si="1303"/>
        <v>284.70507689108189</v>
      </c>
      <c r="R20869" s="38">
        <v>0.98370698825799996</v>
      </c>
    </row>
    <row r="20870" spans="1:18" x14ac:dyDescent="0.25">
      <c r="A20870" s="18">
        <v>2461055.9763888898</v>
      </c>
      <c r="B20870" s="21">
        <v>2026</v>
      </c>
      <c r="C20870" s="21">
        <v>1</v>
      </c>
      <c r="D20870" s="21">
        <v>15</v>
      </c>
      <c r="F20870" s="11">
        <v>11.433299999999999</v>
      </c>
      <c r="G20870" s="26">
        <f t="shared" si="1301"/>
        <v>686</v>
      </c>
      <c r="H20870" s="39" t="str">
        <f t="shared" si="1304"/>
        <v>11:26</v>
      </c>
      <c r="I20870" s="40"/>
      <c r="J20870" s="41">
        <v>15</v>
      </c>
      <c r="K20870" s="42">
        <v>-0.36778708356000001</v>
      </c>
      <c r="L20870" s="43">
        <v>105953.633612035</v>
      </c>
      <c r="M20870" s="43"/>
      <c r="N20870" s="42">
        <v>1.3015333531740001</v>
      </c>
      <c r="O20870" s="44">
        <f t="shared" si="1302"/>
        <v>74.572368032380211</v>
      </c>
      <c r="P20870" s="42">
        <v>4.9635498559610003</v>
      </c>
      <c r="Q20870" s="44">
        <f t="shared" si="1303"/>
        <v>284.39045814933297</v>
      </c>
      <c r="R20870" s="38">
        <v>0.98370703215900002</v>
      </c>
    </row>
    <row r="20871" spans="1:18" x14ac:dyDescent="0.25">
      <c r="A20871" s="18">
        <v>2461055.97708333</v>
      </c>
      <c r="B20871" s="21">
        <v>2026</v>
      </c>
      <c r="C20871" s="21">
        <v>1</v>
      </c>
      <c r="D20871" s="21">
        <v>15</v>
      </c>
      <c r="F20871" s="11">
        <v>11.45</v>
      </c>
      <c r="G20871" s="26">
        <f t="shared" si="1301"/>
        <v>687</v>
      </c>
      <c r="H20871" s="39" t="str">
        <f t="shared" si="1304"/>
        <v>11:27</v>
      </c>
      <c r="I20871" s="40"/>
      <c r="J20871" s="41">
        <v>15</v>
      </c>
      <c r="K20871" s="42">
        <v>-0.36778481568100002</v>
      </c>
      <c r="L20871" s="43">
        <v>105953.637974465</v>
      </c>
      <c r="M20871" s="43"/>
      <c r="N20871" s="42">
        <v>1.297724622044</v>
      </c>
      <c r="O20871" s="44">
        <f t="shared" si="1302"/>
        <v>74.35414381333112</v>
      </c>
      <c r="P20871" s="42">
        <v>4.9581859896119997</v>
      </c>
      <c r="Q20871" s="44">
        <f t="shared" si="1303"/>
        <v>284.08313124566303</v>
      </c>
      <c r="R20871" s="38">
        <v>0.98370707605999996</v>
      </c>
    </row>
    <row r="20872" spans="1:18" x14ac:dyDescent="0.25">
      <c r="A20872" s="18">
        <v>2461055.97777778</v>
      </c>
      <c r="B20872" s="21">
        <v>2026</v>
      </c>
      <c r="C20872" s="21">
        <v>1</v>
      </c>
      <c r="D20872" s="21">
        <v>15</v>
      </c>
      <c r="F20872" s="11">
        <v>11.466699999999999</v>
      </c>
      <c r="G20872" s="26">
        <f t="shared" si="1301"/>
        <v>688</v>
      </c>
      <c r="H20872" s="39" t="str">
        <f t="shared" si="1304"/>
        <v>11:28</v>
      </c>
      <c r="I20872" s="40"/>
      <c r="J20872" s="41">
        <v>15</v>
      </c>
      <c r="K20872" s="42">
        <v>-0.36778254749200001</v>
      </c>
      <c r="L20872" s="43">
        <v>105953.64233689501</v>
      </c>
      <c r="M20872" s="43"/>
      <c r="N20872" s="42">
        <v>1.2939108291279999</v>
      </c>
      <c r="O20872" s="44">
        <f t="shared" si="1302"/>
        <v>74.135629575307419</v>
      </c>
      <c r="P20872" s="42">
        <v>4.952944278375</v>
      </c>
      <c r="Q20872" s="44">
        <f t="shared" si="1303"/>
        <v>283.78280331435661</v>
      </c>
      <c r="R20872" s="38">
        <v>0.98370711996100002</v>
      </c>
    </row>
    <row r="20873" spans="1:18" x14ac:dyDescent="0.25">
      <c r="A20873" s="18">
        <v>2461055.9784722198</v>
      </c>
      <c r="B20873" s="21">
        <v>2026</v>
      </c>
      <c r="C20873" s="21">
        <v>1</v>
      </c>
      <c r="D20873" s="21">
        <v>15</v>
      </c>
      <c r="F20873" s="11">
        <v>11.4833</v>
      </c>
      <c r="G20873" s="26">
        <f t="shared" si="1301"/>
        <v>689</v>
      </c>
      <c r="H20873" s="39" t="str">
        <f t="shared" si="1304"/>
        <v>11:29</v>
      </c>
      <c r="I20873" s="40"/>
      <c r="J20873" s="41">
        <v>15</v>
      </c>
      <c r="K20873" s="42">
        <v>-0.36778027899499999</v>
      </c>
      <c r="L20873" s="43">
        <v>105953.64669932501</v>
      </c>
      <c r="M20873" s="43"/>
      <c r="N20873" s="42">
        <v>1.290092192223</v>
      </c>
      <c r="O20873" s="44">
        <f t="shared" si="1302"/>
        <v>73.916837797158024</v>
      </c>
      <c r="P20873" s="42">
        <v>4.9478198699110001</v>
      </c>
      <c r="Q20873" s="44">
        <f t="shared" si="1303"/>
        <v>283.4891963368683</v>
      </c>
      <c r="R20873" s="38">
        <v>0.98370716386199997</v>
      </c>
    </row>
    <row r="20874" spans="1:18" x14ac:dyDescent="0.25">
      <c r="A20874" s="18">
        <v>2461055.9791666698</v>
      </c>
      <c r="B20874" s="21">
        <v>2026</v>
      </c>
      <c r="C20874" s="21">
        <v>1</v>
      </c>
      <c r="D20874" s="21">
        <v>15</v>
      </c>
      <c r="F20874" s="11">
        <v>11.5</v>
      </c>
      <c r="G20874" s="26">
        <f t="shared" si="1301"/>
        <v>690</v>
      </c>
      <c r="H20874" s="39" t="str">
        <f t="shared" si="1304"/>
        <v>11:30</v>
      </c>
      <c r="I20874" s="40"/>
      <c r="J20874" s="41">
        <v>15</v>
      </c>
      <c r="K20874" s="42">
        <v>-0.36777801019</v>
      </c>
      <c r="L20874" s="43">
        <v>105953.65106175499</v>
      </c>
      <c r="M20874" s="43"/>
      <c r="N20874" s="42">
        <v>1.286268917925</v>
      </c>
      <c r="O20874" s="44">
        <f t="shared" si="1302"/>
        <v>73.697780315961779</v>
      </c>
      <c r="P20874" s="42">
        <v>4.9428081554560004</v>
      </c>
      <c r="Q20874" s="44">
        <f t="shared" si="1303"/>
        <v>283.20204625047211</v>
      </c>
      <c r="R20874" s="38">
        <v>0.98370720776200005</v>
      </c>
    </row>
    <row r="20875" spans="1:18" x14ac:dyDescent="0.25">
      <c r="A20875" s="18">
        <v>2461055.97986111</v>
      </c>
      <c r="B20875" s="21">
        <v>2026</v>
      </c>
      <c r="C20875" s="21">
        <v>1</v>
      </c>
      <c r="D20875" s="21">
        <v>15</v>
      </c>
      <c r="F20875" s="11">
        <v>11.5167</v>
      </c>
      <c r="G20875" s="26">
        <f t="shared" si="1301"/>
        <v>691</v>
      </c>
      <c r="H20875" s="39" t="str">
        <f t="shared" si="1304"/>
        <v>11:31</v>
      </c>
      <c r="I20875" s="40"/>
      <c r="J20875" s="41">
        <v>15</v>
      </c>
      <c r="K20875" s="42">
        <v>-0.36777574107599997</v>
      </c>
      <c r="L20875" s="43">
        <v>105953.655424185</v>
      </c>
      <c r="M20875" s="43"/>
      <c r="N20875" s="42">
        <v>1.2824412022530001</v>
      </c>
      <c r="O20875" s="44">
        <f t="shared" si="1302"/>
        <v>73.478468362780106</v>
      </c>
      <c r="P20875" s="42">
        <v>4.9379047551540003</v>
      </c>
      <c r="Q20875" s="44">
        <f t="shared" si="1303"/>
        <v>282.92110210790435</v>
      </c>
      <c r="R20875" s="38">
        <v>0.98370725166299999</v>
      </c>
    </row>
    <row r="20876" spans="1:18" x14ac:dyDescent="0.25">
      <c r="A20876" s="18">
        <v>2461055.98055556</v>
      </c>
      <c r="B20876" s="21">
        <v>2026</v>
      </c>
      <c r="C20876" s="21">
        <v>1</v>
      </c>
      <c r="D20876" s="21">
        <v>15</v>
      </c>
      <c r="F20876" s="11">
        <v>11.533300000000001</v>
      </c>
      <c r="G20876" s="26">
        <f t="shared" si="1301"/>
        <v>692</v>
      </c>
      <c r="H20876" s="39" t="str">
        <f t="shared" si="1304"/>
        <v>11:32</v>
      </c>
      <c r="I20876" s="40"/>
      <c r="J20876" s="41">
        <v>15</v>
      </c>
      <c r="K20876" s="42">
        <v>-0.367773471656</v>
      </c>
      <c r="L20876" s="43">
        <v>105953.65978661701</v>
      </c>
      <c r="M20876" s="43"/>
      <c r="N20876" s="42">
        <v>1.278609228748</v>
      </c>
      <c r="O20876" s="44">
        <f t="shared" si="1302"/>
        <v>73.258912453737651</v>
      </c>
      <c r="P20876" s="42">
        <v>4.9331055013279999</v>
      </c>
      <c r="Q20876" s="44">
        <f t="shared" si="1303"/>
        <v>282.64612511886253</v>
      </c>
      <c r="R20876" s="38">
        <v>0.98370729556400005</v>
      </c>
    </row>
    <row r="20877" spans="1:18" x14ac:dyDescent="0.25">
      <c r="A20877" s="18">
        <v>2461055.9812500002</v>
      </c>
      <c r="B20877" s="21">
        <v>2026</v>
      </c>
      <c r="C20877" s="21">
        <v>1</v>
      </c>
      <c r="D20877" s="21">
        <v>15</v>
      </c>
      <c r="F20877" s="11">
        <v>11.55</v>
      </c>
      <c r="G20877" s="26">
        <f t="shared" si="1301"/>
        <v>693</v>
      </c>
      <c r="H20877" s="39" t="str">
        <f t="shared" si="1304"/>
        <v>11:33</v>
      </c>
      <c r="I20877" s="40"/>
      <c r="J20877" s="41">
        <v>15</v>
      </c>
      <c r="K20877" s="42">
        <v>-0.367771201928</v>
      </c>
      <c r="L20877" s="43">
        <v>105953.664149046</v>
      </c>
      <c r="M20877" s="43"/>
      <c r="N20877" s="42">
        <v>1.2747731794570001</v>
      </c>
      <c r="O20877" s="44">
        <f t="shared" si="1302"/>
        <v>73.039123019359195</v>
      </c>
      <c r="P20877" s="42">
        <v>4.9284064387650002</v>
      </c>
      <c r="Q20877" s="44">
        <f t="shared" si="1303"/>
        <v>282.37688866633471</v>
      </c>
      <c r="R20877" s="38">
        <v>0.983707339465</v>
      </c>
    </row>
    <row r="20878" spans="1:18" x14ac:dyDescent="0.25">
      <c r="A20878" s="18">
        <v>2461055.9819444399</v>
      </c>
      <c r="B20878" s="21">
        <v>2026</v>
      </c>
      <c r="C20878" s="21">
        <v>1</v>
      </c>
      <c r="D20878" s="21">
        <v>15</v>
      </c>
      <c r="F20878" s="11">
        <v>11.566700000000001</v>
      </c>
      <c r="G20878" s="26">
        <f t="shared" si="1301"/>
        <v>694</v>
      </c>
      <c r="H20878" s="39" t="str">
        <f t="shared" si="1304"/>
        <v>11:34</v>
      </c>
      <c r="I20878" s="40"/>
      <c r="J20878" s="41">
        <v>15</v>
      </c>
      <c r="K20878" s="42">
        <v>-0.36776893189299997</v>
      </c>
      <c r="L20878" s="43">
        <v>105953.668511475</v>
      </c>
      <c r="M20878" s="43"/>
      <c r="N20878" s="42">
        <v>1.270933219982</v>
      </c>
      <c r="O20878" s="44">
        <f t="shared" si="1302"/>
        <v>72.819109547940428</v>
      </c>
      <c r="P20878" s="42">
        <v>4.9238037934539998</v>
      </c>
      <c r="Q20878" s="44">
        <f t="shared" si="1303"/>
        <v>282.11317651541873</v>
      </c>
      <c r="R20878" s="38">
        <v>0.98370738336600005</v>
      </c>
    </row>
    <row r="20879" spans="1:18" x14ac:dyDescent="0.25">
      <c r="A20879" s="18">
        <v>2461055.9826388899</v>
      </c>
      <c r="B20879" s="21">
        <v>2026</v>
      </c>
      <c r="C20879" s="21">
        <v>1</v>
      </c>
      <c r="D20879" s="21">
        <v>15</v>
      </c>
      <c r="F20879" s="11">
        <v>11.583299999999999</v>
      </c>
      <c r="G20879" s="26">
        <f t="shared" si="1301"/>
        <v>695</v>
      </c>
      <c r="H20879" s="39" t="str">
        <f t="shared" si="1304"/>
        <v>11:35</v>
      </c>
      <c r="I20879" s="40"/>
      <c r="J20879" s="41">
        <v>15</v>
      </c>
      <c r="K20879" s="42">
        <v>-0.36776666155100002</v>
      </c>
      <c r="L20879" s="43">
        <v>105953.67287390299</v>
      </c>
      <c r="M20879" s="43"/>
      <c r="N20879" s="42">
        <v>1.267089510268</v>
      </c>
      <c r="O20879" s="44">
        <f t="shared" si="1302"/>
        <v>72.598881203654784</v>
      </c>
      <c r="P20879" s="42">
        <v>4.9192939745080002</v>
      </c>
      <c r="Q20879" s="44">
        <f t="shared" si="1303"/>
        <v>281.85478292344482</v>
      </c>
      <c r="R20879" s="38">
        <v>0.983707427267</v>
      </c>
    </row>
    <row r="20880" spans="1:18" x14ac:dyDescent="0.25">
      <c r="A20880" s="18">
        <v>2461055.9833333301</v>
      </c>
      <c r="B20880" s="21">
        <v>2026</v>
      </c>
      <c r="C20880" s="21">
        <v>1</v>
      </c>
      <c r="D20880" s="21">
        <v>15</v>
      </c>
      <c r="F20880" s="11">
        <v>11.6</v>
      </c>
      <c r="G20880" s="26">
        <f t="shared" si="1301"/>
        <v>696</v>
      </c>
      <c r="H20880" s="39" t="str">
        <f t="shared" si="1304"/>
        <v>11:36</v>
      </c>
      <c r="I20880" s="40"/>
      <c r="J20880" s="41">
        <v>15</v>
      </c>
      <c r="K20880" s="42">
        <v>-0.36776439090399998</v>
      </c>
      <c r="L20880" s="43">
        <v>105953.67723633201</v>
      </c>
      <c r="M20880" s="43"/>
      <c r="N20880" s="42">
        <v>1.2632422026950001</v>
      </c>
      <c r="O20880" s="44">
        <f t="shared" si="1302"/>
        <v>72.378446717233174</v>
      </c>
      <c r="P20880" s="42">
        <v>4.9148735608080001</v>
      </c>
      <c r="Q20880" s="44">
        <f t="shared" si="1303"/>
        <v>281.60151187473298</v>
      </c>
      <c r="R20880" s="38">
        <v>0.98370747116799995</v>
      </c>
    </row>
    <row r="20881" spans="1:18" x14ac:dyDescent="0.25">
      <c r="A20881" s="18">
        <v>2461055.9840277801</v>
      </c>
      <c r="B20881" s="21">
        <v>2026</v>
      </c>
      <c r="C20881" s="21">
        <v>1</v>
      </c>
      <c r="D20881" s="21">
        <v>15</v>
      </c>
      <c r="F20881" s="11">
        <v>11.6167</v>
      </c>
      <c r="G20881" s="26">
        <f t="shared" si="1301"/>
        <v>697</v>
      </c>
      <c r="H20881" s="39" t="str">
        <f t="shared" si="1304"/>
        <v>11:37</v>
      </c>
      <c r="I20881" s="40"/>
      <c r="J20881" s="41">
        <v>15</v>
      </c>
      <c r="K20881" s="42">
        <v>-0.36776211995000002</v>
      </c>
      <c r="L20881" s="43">
        <v>105953.68159876</v>
      </c>
      <c r="M20881" s="43"/>
      <c r="N20881" s="42">
        <v>1.2593914423420001</v>
      </c>
      <c r="O20881" s="44">
        <f t="shared" si="1302"/>
        <v>72.157814401089965</v>
      </c>
      <c r="P20881" s="42">
        <v>4.910539291159</v>
      </c>
      <c r="Q20881" s="44">
        <f t="shared" si="1303"/>
        <v>281.35317651657363</v>
      </c>
      <c r="R20881" s="38">
        <v>0.98370751506800003</v>
      </c>
    </row>
    <row r="20882" spans="1:18" x14ac:dyDescent="0.25">
      <c r="A20882" s="18">
        <v>2461055.9847222199</v>
      </c>
      <c r="B20882" s="21">
        <v>2026</v>
      </c>
      <c r="C20882" s="21">
        <v>1</v>
      </c>
      <c r="D20882" s="21">
        <v>15</v>
      </c>
      <c r="F20882" s="11">
        <v>11.6333</v>
      </c>
      <c r="G20882" s="26">
        <f t="shared" si="1301"/>
        <v>698</v>
      </c>
      <c r="H20882" s="39" t="str">
        <f t="shared" si="1304"/>
        <v>11:38</v>
      </c>
      <c r="I20882" s="40"/>
      <c r="J20882" s="41">
        <v>15</v>
      </c>
      <c r="K20882" s="42">
        <v>-0.36775984869200001</v>
      </c>
      <c r="L20882" s="43">
        <v>105953.68596118801</v>
      </c>
      <c r="M20882" s="43"/>
      <c r="N20882" s="42">
        <v>1.2555373674870001</v>
      </c>
      <c r="O20882" s="44">
        <f t="shared" si="1302"/>
        <v>71.936992177970964</v>
      </c>
      <c r="P20882" s="42">
        <v>4.9062880553820003</v>
      </c>
      <c r="Q20882" s="44">
        <f t="shared" si="1303"/>
        <v>281.10959864883654</v>
      </c>
      <c r="R20882" s="38">
        <v>0.98370755896899997</v>
      </c>
    </row>
    <row r="20883" spans="1:18" x14ac:dyDescent="0.25">
      <c r="A20883" s="18">
        <v>2461055.9854166699</v>
      </c>
      <c r="B20883" s="21">
        <v>2026</v>
      </c>
      <c r="C20883" s="21">
        <v>1</v>
      </c>
      <c r="D20883" s="21">
        <v>15</v>
      </c>
      <c r="F20883" s="11">
        <v>11.65</v>
      </c>
      <c r="G20883" s="26">
        <f t="shared" si="1301"/>
        <v>699</v>
      </c>
      <c r="H20883" s="39" t="str">
        <f t="shared" si="1304"/>
        <v>11:39</v>
      </c>
      <c r="I20883" s="40"/>
      <c r="J20883" s="41">
        <v>15</v>
      </c>
      <c r="K20883" s="42">
        <v>-0.367757577128</v>
      </c>
      <c r="L20883" s="43">
        <v>105953.690323616</v>
      </c>
      <c r="M20883" s="43"/>
      <c r="N20883" s="42">
        <v>1.2516801100549999</v>
      </c>
      <c r="O20883" s="44">
        <f t="shared" si="1302"/>
        <v>71.715987606621894</v>
      </c>
      <c r="P20883" s="42">
        <v>4.9021168859550004</v>
      </c>
      <c r="Q20883" s="44">
        <f t="shared" si="1303"/>
        <v>280.87060824503544</v>
      </c>
      <c r="R20883" s="38">
        <v>0.98370760287000003</v>
      </c>
    </row>
    <row r="20884" spans="1:18" x14ac:dyDescent="0.25">
      <c r="A20884" s="18">
        <v>2461055.9861111101</v>
      </c>
      <c r="B20884" s="21">
        <v>2026</v>
      </c>
      <c r="C20884" s="21">
        <v>1</v>
      </c>
      <c r="D20884" s="21">
        <v>15</v>
      </c>
      <c r="F20884" s="11">
        <v>11.666700000000001</v>
      </c>
      <c r="G20884" s="26">
        <f t="shared" si="1301"/>
        <v>700</v>
      </c>
      <c r="H20884" s="39" t="str">
        <f t="shared" si="1304"/>
        <v>11:40</v>
      </c>
      <c r="I20884" s="40"/>
      <c r="J20884" s="41">
        <v>15</v>
      </c>
      <c r="K20884" s="42">
        <v>-0.36775530525900002</v>
      </c>
      <c r="L20884" s="43">
        <v>105953.694686043</v>
      </c>
      <c r="M20884" s="43"/>
      <c r="N20884" s="42">
        <v>1.247819795836</v>
      </c>
      <c r="O20884" s="44">
        <f t="shared" si="1302"/>
        <v>71.49480789427885</v>
      </c>
      <c r="P20884" s="42">
        <v>4.8980229499660002</v>
      </c>
      <c r="Q20884" s="44">
        <f t="shared" si="1303"/>
        <v>280.63604299126899</v>
      </c>
      <c r="R20884" s="38">
        <v>0.98370764677099998</v>
      </c>
    </row>
    <row r="20885" spans="1:18" x14ac:dyDescent="0.25">
      <c r="A20885" s="18">
        <v>2461055.9868055601</v>
      </c>
      <c r="B20885" s="21">
        <v>2026</v>
      </c>
      <c r="C20885" s="21">
        <v>1</v>
      </c>
      <c r="D20885" s="21">
        <v>15</v>
      </c>
      <c r="F20885" s="11">
        <v>11.683299999999999</v>
      </c>
      <c r="G20885" s="26">
        <f t="shared" si="1301"/>
        <v>701</v>
      </c>
      <c r="H20885" s="39" t="str">
        <f t="shared" si="1304"/>
        <v>11:41</v>
      </c>
      <c r="I20885" s="40"/>
      <c r="J20885" s="41">
        <v>15</v>
      </c>
      <c r="K20885" s="42">
        <v>-0.36775303308700003</v>
      </c>
      <c r="L20885" s="43">
        <v>105953.699048471</v>
      </c>
      <c r="M20885" s="43"/>
      <c r="N20885" s="42">
        <v>1.243956545069</v>
      </c>
      <c r="O20885" s="44">
        <f t="shared" si="1302"/>
        <v>71.273459930129079</v>
      </c>
      <c r="P20885" s="42">
        <v>4.8940035420010002</v>
      </c>
      <c r="Q20885" s="44">
        <f t="shared" si="1303"/>
        <v>280.40574787873322</v>
      </c>
      <c r="R20885" s="38">
        <v>0.98370769067200003</v>
      </c>
    </row>
    <row r="20886" spans="1:18" x14ac:dyDescent="0.25">
      <c r="A20886" s="18">
        <v>2461055.9874999998</v>
      </c>
      <c r="B20886" s="21">
        <v>2026</v>
      </c>
      <c r="C20886" s="21">
        <v>1</v>
      </c>
      <c r="D20886" s="21">
        <v>15</v>
      </c>
      <c r="F20886" s="11">
        <v>11.7</v>
      </c>
      <c r="G20886" s="26">
        <f t="shared" si="1301"/>
        <v>702</v>
      </c>
      <c r="H20886" s="39" t="str">
        <f t="shared" si="1304"/>
        <v>11:42</v>
      </c>
      <c r="I20886" s="40"/>
      <c r="J20886" s="41">
        <v>15</v>
      </c>
      <c r="K20886" s="42">
        <v>-0.36775076061</v>
      </c>
      <c r="L20886" s="43">
        <v>105953.703410898</v>
      </c>
      <c r="M20886" s="43"/>
      <c r="N20886" s="42">
        <v>1.2400904725120001</v>
      </c>
      <c r="O20886" s="44">
        <f t="shared" si="1302"/>
        <v>71.051950289321638</v>
      </c>
      <c r="P20886" s="42">
        <v>4.8900560769519998</v>
      </c>
      <c r="Q20886" s="44">
        <f t="shared" si="1303"/>
        <v>280.17957479165011</v>
      </c>
      <c r="R20886" s="38">
        <v>0.98370773457299998</v>
      </c>
    </row>
    <row r="20887" spans="1:18" x14ac:dyDescent="0.25">
      <c r="A20887" s="18">
        <v>2461055.98819444</v>
      </c>
      <c r="B20887" s="21">
        <v>2026</v>
      </c>
      <c r="C20887" s="21">
        <v>1</v>
      </c>
      <c r="D20887" s="21">
        <v>15</v>
      </c>
      <c r="F20887" s="11">
        <v>11.716699999999999</v>
      </c>
      <c r="G20887" s="26">
        <f t="shared" si="1301"/>
        <v>703</v>
      </c>
      <c r="H20887" s="39" t="str">
        <f t="shared" si="1304"/>
        <v>11:43</v>
      </c>
      <c r="I20887" s="40"/>
      <c r="J20887" s="41">
        <v>15</v>
      </c>
      <c r="K20887" s="42">
        <v>-0.36774848783000003</v>
      </c>
      <c r="L20887" s="43">
        <v>105953.707773324</v>
      </c>
      <c r="M20887" s="43"/>
      <c r="N20887" s="42">
        <v>1.2362216879050001</v>
      </c>
      <c r="O20887" s="44">
        <f t="shared" si="1302"/>
        <v>70.830285259495355</v>
      </c>
      <c r="P20887" s="42">
        <v>4.886178083721</v>
      </c>
      <c r="Q20887" s="44">
        <f t="shared" si="1303"/>
        <v>279.95738214653352</v>
      </c>
      <c r="R20887" s="38">
        <v>0.98370777847400004</v>
      </c>
    </row>
    <row r="20888" spans="1:18" x14ac:dyDescent="0.25">
      <c r="A20888" s="18">
        <v>2461055.98888889</v>
      </c>
      <c r="B20888" s="21">
        <v>2026</v>
      </c>
      <c r="C20888" s="21">
        <v>1</v>
      </c>
      <c r="D20888" s="21">
        <v>15</v>
      </c>
      <c r="F20888" s="11">
        <v>11.7333</v>
      </c>
      <c r="G20888" s="26">
        <f t="shared" si="1301"/>
        <v>704</v>
      </c>
      <c r="H20888" s="39" t="str">
        <f t="shared" si="1304"/>
        <v>11:44</v>
      </c>
      <c r="I20888" s="40"/>
      <c r="J20888" s="41">
        <v>15</v>
      </c>
      <c r="K20888" s="42">
        <v>-0.36774621474699998</v>
      </c>
      <c r="L20888" s="43">
        <v>105953.712135754</v>
      </c>
      <c r="M20888" s="43"/>
      <c r="N20888" s="42">
        <v>1.232350293593</v>
      </c>
      <c r="O20888" s="44">
        <f t="shared" si="1302"/>
        <v>70.608470704586793</v>
      </c>
      <c r="P20888" s="42">
        <v>4.8823671965309998</v>
      </c>
      <c r="Q20888" s="44">
        <f t="shared" si="1303"/>
        <v>279.73903439434605</v>
      </c>
      <c r="R20888" s="38">
        <v>0.98370782237499999</v>
      </c>
    </row>
    <row r="20889" spans="1:18" x14ac:dyDescent="0.25">
      <c r="A20889" s="18">
        <v>2461055.9895833302</v>
      </c>
      <c r="B20889" s="21">
        <v>2026</v>
      </c>
      <c r="C20889" s="21">
        <v>1</v>
      </c>
      <c r="D20889" s="21">
        <v>15</v>
      </c>
      <c r="F20889" s="11">
        <v>11.75</v>
      </c>
      <c r="G20889" s="26">
        <f t="shared" ref="G20889:G20952" si="1305">ROUND(F20889*$G$20,0)</f>
        <v>705</v>
      </c>
      <c r="H20889" s="39" t="str">
        <f t="shared" si="1304"/>
        <v>11:45</v>
      </c>
      <c r="I20889" s="40"/>
      <c r="J20889" s="41">
        <v>15</v>
      </c>
      <c r="K20889" s="42">
        <v>-0.36774394136100003</v>
      </c>
      <c r="L20889" s="43">
        <v>105953.71649818</v>
      </c>
      <c r="M20889" s="43"/>
      <c r="N20889" s="42">
        <v>1.228476395173</v>
      </c>
      <c r="O20889" s="44">
        <f t="shared" ref="O20889:O20952" si="1306">DEGREES(N20889)</f>
        <v>70.386512674858395</v>
      </c>
      <c r="P20889" s="42">
        <v>4.8786211594179996</v>
      </c>
      <c r="Q20889" s="44">
        <f t="shared" ref="Q20889:Q20952" si="1307">DEGREES(P20889)</f>
        <v>279.52440227787173</v>
      </c>
      <c r="R20889" s="38">
        <v>0.98370786627499995</v>
      </c>
    </row>
    <row r="20890" spans="1:18" x14ac:dyDescent="0.25">
      <c r="A20890" s="18">
        <v>2461055.9902777802</v>
      </c>
      <c r="B20890" s="21">
        <v>2026</v>
      </c>
      <c r="C20890" s="21">
        <v>1</v>
      </c>
      <c r="D20890" s="21">
        <v>15</v>
      </c>
      <c r="F20890" s="11">
        <v>11.7667</v>
      </c>
      <c r="G20890" s="26">
        <f t="shared" si="1305"/>
        <v>706</v>
      </c>
      <c r="H20890" s="39" t="str">
        <f t="shared" si="1304"/>
        <v>11:46</v>
      </c>
      <c r="I20890" s="40"/>
      <c r="J20890" s="41">
        <v>15</v>
      </c>
      <c r="K20890" s="42">
        <v>-0.36774166767299998</v>
      </c>
      <c r="L20890" s="43">
        <v>105953.720860606</v>
      </c>
      <c r="M20890" s="43"/>
      <c r="N20890" s="42">
        <v>1.2246000862299999</v>
      </c>
      <c r="O20890" s="44">
        <f t="shared" si="1306"/>
        <v>70.164416532335679</v>
      </c>
      <c r="P20890" s="42">
        <v>4.8749378055859998</v>
      </c>
      <c r="Q20890" s="44">
        <f t="shared" si="1307"/>
        <v>279.31336164884482</v>
      </c>
      <c r="R20890" s="38">
        <v>0.98370791017600001</v>
      </c>
    </row>
    <row r="20891" spans="1:18" x14ac:dyDescent="0.25">
      <c r="A20891" s="18">
        <v>2461055.99097222</v>
      </c>
      <c r="B20891" s="21">
        <v>2026</v>
      </c>
      <c r="C20891" s="21">
        <v>1</v>
      </c>
      <c r="D20891" s="21">
        <v>15</v>
      </c>
      <c r="F20891" s="11">
        <v>11.783300000000001</v>
      </c>
      <c r="G20891" s="26">
        <f t="shared" si="1305"/>
        <v>707</v>
      </c>
      <c r="H20891" s="39" t="str">
        <f t="shared" si="1304"/>
        <v>11:47</v>
      </c>
      <c r="I20891" s="40"/>
      <c r="J20891" s="41">
        <v>15</v>
      </c>
      <c r="K20891" s="42">
        <v>-0.36773939368300002</v>
      </c>
      <c r="L20891" s="43">
        <v>105953.725223032</v>
      </c>
      <c r="M20891" s="43"/>
      <c r="N20891" s="42">
        <v>1.220721458843</v>
      </c>
      <c r="O20891" s="44">
        <f t="shared" si="1306"/>
        <v>69.942187552756721</v>
      </c>
      <c r="P20891" s="42">
        <v>4.8713150625540003</v>
      </c>
      <c r="Q20891" s="44">
        <f t="shared" si="1307"/>
        <v>279.10579376285079</v>
      </c>
      <c r="R20891" s="38">
        <v>0.98370795407699996</v>
      </c>
    </row>
    <row r="20892" spans="1:18" x14ac:dyDescent="0.25">
      <c r="A20892" s="18">
        <v>2461055.99166667</v>
      </c>
      <c r="B20892" s="21">
        <v>2026</v>
      </c>
      <c r="C20892" s="21">
        <v>1</v>
      </c>
      <c r="D20892" s="21">
        <v>15</v>
      </c>
      <c r="F20892" s="11">
        <v>11.8</v>
      </c>
      <c r="G20892" s="26">
        <f t="shared" si="1305"/>
        <v>708</v>
      </c>
      <c r="H20892" s="39" t="str">
        <f t="shared" si="1304"/>
        <v>11:48</v>
      </c>
      <c r="I20892" s="40"/>
      <c r="J20892" s="41">
        <v>15</v>
      </c>
      <c r="K20892" s="42">
        <v>-0.36773711939199999</v>
      </c>
      <c r="L20892" s="43">
        <v>105953.729585458</v>
      </c>
      <c r="M20892" s="43"/>
      <c r="N20892" s="42">
        <v>1.216840601288</v>
      </c>
      <c r="O20892" s="44">
        <f t="shared" si="1306"/>
        <v>69.719830793963766</v>
      </c>
      <c r="P20892" s="42">
        <v>4.8677509449210001</v>
      </c>
      <c r="Q20892" s="44">
        <f t="shared" si="1307"/>
        <v>278.90158486479174</v>
      </c>
      <c r="R20892" s="38">
        <v>0.98370799797800001</v>
      </c>
    </row>
    <row r="20893" spans="1:18" x14ac:dyDescent="0.25">
      <c r="A20893" s="18">
        <v>2461055.9923611102</v>
      </c>
      <c r="B20893" s="21">
        <v>2026</v>
      </c>
      <c r="C20893" s="21">
        <v>1</v>
      </c>
      <c r="D20893" s="21">
        <v>15</v>
      </c>
      <c r="F20893" s="11">
        <v>11.816700000000001</v>
      </c>
      <c r="G20893" s="26">
        <f t="shared" si="1305"/>
        <v>709</v>
      </c>
      <c r="H20893" s="39" t="str">
        <f t="shared" si="1304"/>
        <v>11:49</v>
      </c>
      <c r="I20893" s="40"/>
      <c r="J20893" s="41">
        <v>15</v>
      </c>
      <c r="K20893" s="42">
        <v>-0.36773484480000002</v>
      </c>
      <c r="L20893" s="43">
        <v>105953.733947883</v>
      </c>
      <c r="M20893" s="43"/>
      <c r="N20893" s="42">
        <v>1.21295759816</v>
      </c>
      <c r="O20893" s="44">
        <f t="shared" si="1306"/>
        <v>69.497351102893276</v>
      </c>
      <c r="P20893" s="42">
        <v>4.8642435498529997</v>
      </c>
      <c r="Q20893" s="44">
        <f t="shared" si="1307"/>
        <v>278.70062593031031</v>
      </c>
      <c r="R20893" s="38">
        <v>0.98370804187899996</v>
      </c>
    </row>
    <row r="20894" spans="1:18" x14ac:dyDescent="0.25">
      <c r="A20894" s="18">
        <v>2461055.9930555602</v>
      </c>
      <c r="B20894" s="21">
        <v>2026</v>
      </c>
      <c r="C20894" s="21">
        <v>1</v>
      </c>
      <c r="D20894" s="21">
        <v>15</v>
      </c>
      <c r="F20894" s="11">
        <v>11.833299999999999</v>
      </c>
      <c r="G20894" s="26">
        <f t="shared" si="1305"/>
        <v>710</v>
      </c>
      <c r="H20894" s="39" t="str">
        <f t="shared" si="1304"/>
        <v>11:50</v>
      </c>
      <c r="I20894" s="40"/>
      <c r="J20894" s="41">
        <v>15</v>
      </c>
      <c r="K20894" s="42">
        <v>-0.36773256990699998</v>
      </c>
      <c r="L20894" s="43">
        <v>105953.73831030801</v>
      </c>
      <c r="M20894" s="43"/>
      <c r="N20894" s="42">
        <v>1.2090725306929999</v>
      </c>
      <c r="O20894" s="44">
        <f t="shared" si="1306"/>
        <v>69.274753133910579</v>
      </c>
      <c r="P20894" s="42">
        <v>4.8607910530140002</v>
      </c>
      <c r="Q20894" s="44">
        <f t="shared" si="1307"/>
        <v>278.5028124326534</v>
      </c>
      <c r="R20894" s="38">
        <v>0.98370808578000002</v>
      </c>
    </row>
    <row r="20895" spans="1:18" x14ac:dyDescent="0.25">
      <c r="A20895" s="18">
        <v>2461055.9937499999</v>
      </c>
      <c r="B20895" s="21">
        <v>2026</v>
      </c>
      <c r="C20895" s="21">
        <v>1</v>
      </c>
      <c r="D20895" s="21">
        <v>15</v>
      </c>
      <c r="F20895" s="11">
        <v>11.85</v>
      </c>
      <c r="G20895" s="26">
        <f t="shared" si="1305"/>
        <v>711</v>
      </c>
      <c r="H20895" s="39" t="str">
        <f t="shared" si="1304"/>
        <v>11:51</v>
      </c>
      <c r="I20895" s="40"/>
      <c r="J20895" s="41">
        <v>15</v>
      </c>
      <c r="K20895" s="42">
        <v>-0.36773029471399998</v>
      </c>
      <c r="L20895" s="43">
        <v>105953.742672732</v>
      </c>
      <c r="M20895" s="43"/>
      <c r="N20895" s="42">
        <v>1.205185476824</v>
      </c>
      <c r="O20895" s="44">
        <f t="shared" si="1306"/>
        <v>69.052041352476891</v>
      </c>
      <c r="P20895" s="42">
        <v>4.8573917045270001</v>
      </c>
      <c r="Q20895" s="44">
        <f t="shared" si="1307"/>
        <v>278.30804411125411</v>
      </c>
      <c r="R20895" s="38">
        <v>0.98370812968099997</v>
      </c>
    </row>
    <row r="20896" spans="1:18" x14ac:dyDescent="0.25">
      <c r="A20896" s="18">
        <v>2461055.9944444401</v>
      </c>
      <c r="B20896" s="21">
        <v>2026</v>
      </c>
      <c r="C20896" s="21">
        <v>1</v>
      </c>
      <c r="D20896" s="21">
        <v>15</v>
      </c>
      <c r="F20896" s="11">
        <v>11.8667</v>
      </c>
      <c r="G20896" s="26">
        <f t="shared" si="1305"/>
        <v>712</v>
      </c>
      <c r="H20896" s="39" t="str">
        <f t="shared" si="1304"/>
        <v>11:52</v>
      </c>
      <c r="I20896" s="40"/>
      <c r="J20896" s="41">
        <v>15</v>
      </c>
      <c r="K20896" s="42">
        <v>-0.36772801922100001</v>
      </c>
      <c r="L20896" s="43">
        <v>105953.74703515699</v>
      </c>
      <c r="M20896" s="43"/>
      <c r="N20896" s="42">
        <v>1.2012965113959999</v>
      </c>
      <c r="O20896" s="44">
        <f t="shared" si="1306"/>
        <v>68.829220046780193</v>
      </c>
      <c r="P20896" s="42">
        <v>4.8540438252979996</v>
      </c>
      <c r="Q20896" s="44">
        <f t="shared" si="1307"/>
        <v>278.1162247611129</v>
      </c>
      <c r="R20896" s="38">
        <v>0.98370817358100004</v>
      </c>
    </row>
    <row r="20897" spans="1:18" x14ac:dyDescent="0.25">
      <c r="A20897" s="18">
        <v>2461055.9951388901</v>
      </c>
      <c r="B20897" s="21">
        <v>2026</v>
      </c>
      <c r="C20897" s="21">
        <v>1</v>
      </c>
      <c r="D20897" s="21">
        <v>15</v>
      </c>
      <c r="F20897" s="11">
        <v>11.8833</v>
      </c>
      <c r="G20897" s="26">
        <f t="shared" si="1305"/>
        <v>713</v>
      </c>
      <c r="H20897" s="39" t="str">
        <f t="shared" si="1304"/>
        <v>11:53</v>
      </c>
      <c r="I20897" s="40"/>
      <c r="J20897" s="41">
        <v>15</v>
      </c>
      <c r="K20897" s="42">
        <v>-0.367725743429</v>
      </c>
      <c r="L20897" s="43">
        <v>105953.751397581</v>
      </c>
      <c r="M20897" s="43"/>
      <c r="N20897" s="42">
        <v>1.197405706331</v>
      </c>
      <c r="O20897" s="44">
        <f t="shared" si="1306"/>
        <v>68.606293337647571</v>
      </c>
      <c r="P20897" s="42">
        <v>4.8507458035370004</v>
      </c>
      <c r="Q20897" s="44">
        <f t="shared" si="1307"/>
        <v>277.9272620334653</v>
      </c>
      <c r="R20897" s="38">
        <v>0.98370821748199999</v>
      </c>
    </row>
    <row r="20898" spans="1:18" x14ac:dyDescent="0.25">
      <c r="A20898" s="18">
        <v>2461055.9958333299</v>
      </c>
      <c r="B20898" s="21">
        <v>2026</v>
      </c>
      <c r="C20898" s="21">
        <v>1</v>
      </c>
      <c r="D20898" s="21">
        <v>15</v>
      </c>
      <c r="F20898" s="11">
        <v>11.9</v>
      </c>
      <c r="G20898" s="26">
        <f t="shared" si="1305"/>
        <v>714</v>
      </c>
      <c r="H20898" s="39" t="str">
        <f t="shared" si="1304"/>
        <v>11:54</v>
      </c>
      <c r="I20898" s="40"/>
      <c r="J20898" s="41">
        <v>15</v>
      </c>
      <c r="K20898" s="42">
        <v>-0.36772346733799999</v>
      </c>
      <c r="L20898" s="43">
        <v>105953.75576000501</v>
      </c>
      <c r="M20898" s="43"/>
      <c r="N20898" s="42">
        <v>1.1935131307239999</v>
      </c>
      <c r="O20898" s="44">
        <f t="shared" si="1306"/>
        <v>68.383265183930902</v>
      </c>
      <c r="P20898" s="42">
        <v>4.8474960914230003</v>
      </c>
      <c r="Q20898" s="44">
        <f t="shared" si="1307"/>
        <v>277.74106724470056</v>
      </c>
      <c r="R20898" s="38">
        <v>0.98370826138300005</v>
      </c>
    </row>
    <row r="20899" spans="1:18" x14ac:dyDescent="0.25">
      <c r="A20899" s="18">
        <v>2461055.9965277798</v>
      </c>
      <c r="B20899" s="21">
        <v>2026</v>
      </c>
      <c r="C20899" s="21">
        <v>1</v>
      </c>
      <c r="D20899" s="21">
        <v>15</v>
      </c>
      <c r="F20899" s="11">
        <v>11.916700000000001</v>
      </c>
      <c r="G20899" s="26">
        <f t="shared" si="1305"/>
        <v>715</v>
      </c>
      <c r="H20899" s="39" t="str">
        <f t="shared" si="1304"/>
        <v>11:55</v>
      </c>
      <c r="I20899" s="40"/>
      <c r="J20899" s="41">
        <v>15</v>
      </c>
      <c r="K20899" s="42">
        <v>-0.36772119094900002</v>
      </c>
      <c r="L20899" s="43">
        <v>105953.76012243101</v>
      </c>
      <c r="M20899" s="43"/>
      <c r="N20899" s="42">
        <v>1.1896188484550001</v>
      </c>
      <c r="O20899" s="44">
        <f t="shared" si="1306"/>
        <v>68.160139245684576</v>
      </c>
      <c r="P20899" s="42">
        <v>4.8442931999259997</v>
      </c>
      <c r="Q20899" s="44">
        <f t="shared" si="1307"/>
        <v>277.55755507968411</v>
      </c>
      <c r="R20899" s="38">
        <v>0.983708305284</v>
      </c>
    </row>
    <row r="20900" spans="1:18" x14ac:dyDescent="0.25">
      <c r="A20900" s="18">
        <v>2461055.9972222201</v>
      </c>
      <c r="B20900" s="21">
        <v>2026</v>
      </c>
      <c r="C20900" s="21">
        <v>1</v>
      </c>
      <c r="D20900" s="21">
        <v>15</v>
      </c>
      <c r="F20900" s="11">
        <v>11.933299999999999</v>
      </c>
      <c r="G20900" s="26">
        <f t="shared" si="1305"/>
        <v>716</v>
      </c>
      <c r="H20900" s="39" t="str">
        <f t="shared" si="1304"/>
        <v>11:56</v>
      </c>
      <c r="I20900" s="40"/>
      <c r="J20900" s="41">
        <v>15</v>
      </c>
      <c r="K20900" s="42">
        <v>-0.36771891426199999</v>
      </c>
      <c r="L20900" s="43">
        <v>105953.764484855</v>
      </c>
      <c r="M20900" s="43"/>
      <c r="N20900" s="42">
        <v>1.185722928716</v>
      </c>
      <c r="O20900" s="44">
        <f t="shared" si="1306"/>
        <v>67.936919487318164</v>
      </c>
      <c r="P20900" s="42">
        <v>4.8411357044200001</v>
      </c>
      <c r="Q20900" s="44">
        <f t="shared" si="1307"/>
        <v>277.37664391335881</v>
      </c>
      <c r="R20900" s="38">
        <v>0.98370834918500005</v>
      </c>
    </row>
    <row r="20901" spans="1:18" x14ac:dyDescent="0.25">
      <c r="A20901" s="18">
        <v>2461055.9979166701</v>
      </c>
      <c r="B20901" s="21">
        <v>2026</v>
      </c>
      <c r="C20901" s="21">
        <v>1</v>
      </c>
      <c r="D20901" s="21">
        <v>15</v>
      </c>
      <c r="F20901" s="11">
        <v>11.95</v>
      </c>
      <c r="G20901" s="26">
        <f t="shared" si="1305"/>
        <v>717</v>
      </c>
      <c r="H20901" s="39" t="str">
        <f t="shared" si="1304"/>
        <v>11:57</v>
      </c>
      <c r="I20901" s="40"/>
      <c r="J20901" s="41">
        <v>15</v>
      </c>
      <c r="K20901" s="42">
        <v>-0.36771663727800002</v>
      </c>
      <c r="L20901" s="43">
        <v>105953.768847278</v>
      </c>
      <c r="M20901" s="43"/>
      <c r="N20901" s="42">
        <v>1.181825430492</v>
      </c>
      <c r="O20901" s="44">
        <f t="shared" si="1306"/>
        <v>67.713609288423228</v>
      </c>
      <c r="P20901" s="42">
        <v>4.838022229021</v>
      </c>
      <c r="Q20901" s="44">
        <f t="shared" si="1307"/>
        <v>277.19825491337826</v>
      </c>
      <c r="R20901" s="38">
        <v>0.983708393086</v>
      </c>
    </row>
    <row r="20902" spans="1:18" x14ac:dyDescent="0.25">
      <c r="A20902" s="18">
        <v>2461055.9986111098</v>
      </c>
      <c r="B20902" s="21">
        <v>2026</v>
      </c>
      <c r="C20902" s="21">
        <v>1</v>
      </c>
      <c r="D20902" s="21">
        <v>15</v>
      </c>
      <c r="F20902" s="11">
        <v>11.966699999999999</v>
      </c>
      <c r="G20902" s="26">
        <f t="shared" si="1305"/>
        <v>718</v>
      </c>
      <c r="H20902" s="39" t="str">
        <f t="shared" si="1304"/>
        <v>11:58</v>
      </c>
      <c r="I20902" s="40"/>
      <c r="J20902" s="41">
        <v>15</v>
      </c>
      <c r="K20902" s="42">
        <v>-0.367714359996</v>
      </c>
      <c r="L20902" s="43">
        <v>105953.7732097</v>
      </c>
      <c r="M20902" s="43"/>
      <c r="N20902" s="42">
        <v>1.1779264130239999</v>
      </c>
      <c r="O20902" s="44">
        <f t="shared" si="1306"/>
        <v>67.490212043259035</v>
      </c>
      <c r="P20902" s="42">
        <v>4.8349514525370001</v>
      </c>
      <c r="Q20902" s="44">
        <f t="shared" si="1307"/>
        <v>277.02231238101706</v>
      </c>
      <c r="R20902" s="38">
        <v>0.98370843698699995</v>
      </c>
    </row>
    <row r="20903" spans="1:18" x14ac:dyDescent="0.25">
      <c r="A20903" s="18">
        <v>2461055.9993055598</v>
      </c>
      <c r="B20903" s="21">
        <v>2026</v>
      </c>
      <c r="C20903" s="21">
        <v>1</v>
      </c>
      <c r="D20903" s="21">
        <v>15</v>
      </c>
      <c r="F20903" s="11">
        <v>11.9833</v>
      </c>
      <c r="G20903" s="26">
        <f t="shared" si="1305"/>
        <v>719</v>
      </c>
      <c r="H20903" s="39" t="str">
        <f t="shared" si="1304"/>
        <v>11:59</v>
      </c>
      <c r="I20903" s="40"/>
      <c r="J20903" s="41">
        <v>15</v>
      </c>
      <c r="K20903" s="42">
        <v>-0.36771208241800002</v>
      </c>
      <c r="L20903" s="43">
        <v>105953.777572123</v>
      </c>
      <c r="M20903" s="43"/>
      <c r="N20903" s="42">
        <v>1.1740259334800001</v>
      </c>
      <c r="O20903" s="44">
        <f t="shared" si="1306"/>
        <v>67.26673102731074</v>
      </c>
      <c r="P20903" s="42">
        <v>4.8319221039720004</v>
      </c>
      <c r="Q20903" s="44">
        <f t="shared" si="1307"/>
        <v>276.84874349356858</v>
      </c>
      <c r="R20903" s="38">
        <v>0.983708480888</v>
      </c>
    </row>
    <row r="20904" spans="1:18" x14ac:dyDescent="0.25">
      <c r="A20904" s="18">
        <v>2461056</v>
      </c>
      <c r="B20904" s="21">
        <v>2026</v>
      </c>
      <c r="C20904" s="21">
        <v>1</v>
      </c>
      <c r="D20904" s="21">
        <v>15</v>
      </c>
      <c r="F20904" s="11">
        <v>12</v>
      </c>
      <c r="G20904" s="26">
        <f t="shared" si="1305"/>
        <v>720</v>
      </c>
      <c r="H20904" s="39" t="str">
        <f t="shared" si="1304"/>
        <v>12:00</v>
      </c>
      <c r="I20904" s="40"/>
      <c r="J20904" s="41">
        <v>15</v>
      </c>
      <c r="K20904" s="42">
        <v>-0.36770980454399999</v>
      </c>
      <c r="L20904" s="43">
        <v>105953.781934545</v>
      </c>
      <c r="M20904" s="43"/>
      <c r="N20904" s="42">
        <v>1.1701240469259999</v>
      </c>
      <c r="O20904" s="44">
        <f t="shared" si="1306"/>
        <v>67.043169395627686</v>
      </c>
      <c r="P20904" s="42">
        <v>4.8289329600870001</v>
      </c>
      <c r="Q20904" s="44">
        <f t="shared" si="1307"/>
        <v>276.6774781646007</v>
      </c>
      <c r="R20904" s="38">
        <v>0.98370852478799997</v>
      </c>
    </row>
    <row r="20905" spans="1:18" x14ac:dyDescent="0.25">
      <c r="A20905" s="18">
        <v>2461056.0006944402</v>
      </c>
      <c r="B20905" s="21">
        <v>2026</v>
      </c>
      <c r="C20905" s="21">
        <v>1</v>
      </c>
      <c r="D20905" s="21">
        <v>15</v>
      </c>
      <c r="F20905" s="11">
        <v>12.0167</v>
      </c>
      <c r="G20905" s="26">
        <f t="shared" si="1305"/>
        <v>721</v>
      </c>
      <c r="H20905" s="39" t="str">
        <f t="shared" si="1304"/>
        <v>12:01</v>
      </c>
      <c r="I20905" s="40"/>
      <c r="J20905" s="41">
        <v>15</v>
      </c>
      <c r="K20905" s="42">
        <v>-0.367707526374</v>
      </c>
      <c r="L20905" s="43">
        <v>105953.78629696699</v>
      </c>
      <c r="M20905" s="43"/>
      <c r="N20905" s="42">
        <v>1.1662208064520001</v>
      </c>
      <c r="O20905" s="44">
        <f t="shared" si="1306"/>
        <v>66.819530190042855</v>
      </c>
      <c r="P20905" s="42">
        <v>4.8259828432190002</v>
      </c>
      <c r="Q20905" s="44">
        <f t="shared" si="1307"/>
        <v>276.50844891899396</v>
      </c>
      <c r="R20905" s="38">
        <v>0.98370856868900003</v>
      </c>
    </row>
    <row r="20906" spans="1:18" x14ac:dyDescent="0.25">
      <c r="A20906" s="18">
        <v>2461056.0013888902</v>
      </c>
      <c r="B20906" s="21">
        <v>2026</v>
      </c>
      <c r="C20906" s="21">
        <v>1</v>
      </c>
      <c r="D20906" s="21">
        <v>15</v>
      </c>
      <c r="F20906" s="11">
        <v>12.033300000000001</v>
      </c>
      <c r="G20906" s="26">
        <f t="shared" si="1305"/>
        <v>722</v>
      </c>
      <c r="H20906" s="39" t="str">
        <f t="shared" si="1304"/>
        <v>12:02</v>
      </c>
      <c r="I20906" s="40"/>
      <c r="J20906" s="41">
        <v>15</v>
      </c>
      <c r="K20906" s="42">
        <v>-0.36770524790999998</v>
      </c>
      <c r="L20906" s="43">
        <v>105953.790659388</v>
      </c>
      <c r="M20906" s="43"/>
      <c r="N20906" s="42">
        <v>1.162316263318</v>
      </c>
      <c r="O20906" s="44">
        <f t="shared" si="1306"/>
        <v>66.595816347537863</v>
      </c>
      <c r="P20906" s="42">
        <v>4.823070619229</v>
      </c>
      <c r="Q20906" s="44">
        <f t="shared" si="1307"/>
        <v>276.34159077537021</v>
      </c>
      <c r="R20906" s="38">
        <v>0.98370861258999998</v>
      </c>
    </row>
    <row r="20907" spans="1:18" x14ac:dyDescent="0.25">
      <c r="A20907" s="18">
        <v>2461056.0020833299</v>
      </c>
      <c r="B20907" s="21">
        <v>2026</v>
      </c>
      <c r="C20907" s="21">
        <v>1</v>
      </c>
      <c r="D20907" s="21">
        <v>15</v>
      </c>
      <c r="F20907" s="11">
        <v>12.05</v>
      </c>
      <c r="G20907" s="26">
        <f t="shared" si="1305"/>
        <v>723</v>
      </c>
      <c r="H20907" s="39" t="str">
        <f t="shared" si="1304"/>
        <v>12:03</v>
      </c>
      <c r="I20907" s="40"/>
      <c r="J20907" s="41">
        <v>15</v>
      </c>
      <c r="K20907" s="42">
        <v>-0.36770296915099998</v>
      </c>
      <c r="L20907" s="43">
        <v>105953.79502181</v>
      </c>
      <c r="M20907" s="43"/>
      <c r="N20907" s="42">
        <v>1.1584104669590001</v>
      </c>
      <c r="O20907" s="44">
        <f t="shared" si="1306"/>
        <v>66.372030700529606</v>
      </c>
      <c r="P20907" s="42">
        <v>4.8201951954720004</v>
      </c>
      <c r="Q20907" s="44">
        <f t="shared" si="1307"/>
        <v>276.17684112978247</v>
      </c>
      <c r="R20907" s="38">
        <v>0.98370865649100003</v>
      </c>
    </row>
    <row r="20908" spans="1:18" x14ac:dyDescent="0.25">
      <c r="A20908" s="18">
        <v>2461056.0027777799</v>
      </c>
      <c r="B20908" s="21">
        <v>2026</v>
      </c>
      <c r="C20908" s="21">
        <v>1</v>
      </c>
      <c r="D20908" s="21">
        <v>15</v>
      </c>
      <c r="F20908" s="11">
        <v>12.066700000000001</v>
      </c>
      <c r="G20908" s="26">
        <f t="shared" si="1305"/>
        <v>724</v>
      </c>
      <c r="H20908" s="39" t="str">
        <f t="shared" ref="H20908:H20971" si="1308">TEXT(F20908/24,"hh:mm")</f>
        <v>12:04</v>
      </c>
      <c r="I20908" s="40"/>
      <c r="J20908" s="41">
        <v>15</v>
      </c>
      <c r="K20908" s="42">
        <v>-0.36770069009700002</v>
      </c>
      <c r="L20908" s="43">
        <v>105953.79938423001</v>
      </c>
      <c r="M20908" s="43"/>
      <c r="N20908" s="42">
        <v>1.154503465124</v>
      </c>
      <c r="O20908" s="44">
        <f t="shared" si="1306"/>
        <v>66.148175984834239</v>
      </c>
      <c r="P20908" s="42">
        <v>4.8173555189639998</v>
      </c>
      <c r="Q20908" s="44">
        <f t="shared" si="1307"/>
        <v>276.01413965069162</v>
      </c>
      <c r="R20908" s="38">
        <v>0.98370870039199998</v>
      </c>
    </row>
    <row r="20909" spans="1:18" x14ac:dyDescent="0.25">
      <c r="A20909" s="18">
        <v>2461056.0034722202</v>
      </c>
      <c r="B20909" s="21">
        <v>2026</v>
      </c>
      <c r="C20909" s="21">
        <v>1</v>
      </c>
      <c r="D20909" s="21">
        <v>15</v>
      </c>
      <c r="F20909" s="11">
        <v>12.083299999999999</v>
      </c>
      <c r="G20909" s="26">
        <f t="shared" si="1305"/>
        <v>725</v>
      </c>
      <c r="H20909" s="39" t="str">
        <f t="shared" si="1308"/>
        <v>12:05</v>
      </c>
      <c r="I20909" s="40"/>
      <c r="J20909" s="41">
        <v>15</v>
      </c>
      <c r="K20909" s="42">
        <v>-0.36769841074999998</v>
      </c>
      <c r="L20909" s="43">
        <v>105953.803746651</v>
      </c>
      <c r="M20909" s="43"/>
      <c r="N20909" s="42">
        <v>1.150595303952</v>
      </c>
      <c r="O20909" s="44">
        <f t="shared" si="1306"/>
        <v>65.924254844021732</v>
      </c>
      <c r="P20909" s="42">
        <v>4.8145505746110002</v>
      </c>
      <c r="Q20909" s="44">
        <f t="shared" si="1307"/>
        <v>275.85342817749569</v>
      </c>
      <c r="R20909" s="38">
        <v>0.98370874429300004</v>
      </c>
    </row>
    <row r="20910" spans="1:18" x14ac:dyDescent="0.25">
      <c r="A20910" s="18">
        <v>2461056.0041666701</v>
      </c>
      <c r="B20910" s="21">
        <v>2026</v>
      </c>
      <c r="C20910" s="21">
        <v>1</v>
      </c>
      <c r="D20910" s="21">
        <v>15</v>
      </c>
      <c r="F20910" s="11">
        <v>12.1</v>
      </c>
      <c r="G20910" s="26">
        <f t="shared" si="1305"/>
        <v>726</v>
      </c>
      <c r="H20910" s="39" t="str">
        <f t="shared" si="1308"/>
        <v>12:06</v>
      </c>
      <c r="I20910" s="40"/>
      <c r="J20910" s="41">
        <v>15</v>
      </c>
      <c r="K20910" s="42">
        <v>-0.36769613110999999</v>
      </c>
      <c r="L20910" s="43">
        <v>105953.808109074</v>
      </c>
      <c r="M20910" s="43"/>
      <c r="N20910" s="42">
        <v>1.1466860253610001</v>
      </c>
      <c r="O20910" s="44">
        <f t="shared" si="1306"/>
        <v>65.700269679816586</v>
      </c>
      <c r="P20910" s="42">
        <v>4.811779381629</v>
      </c>
      <c r="Q20910" s="44">
        <f t="shared" si="1307"/>
        <v>275.69465051541079</v>
      </c>
      <c r="R20910" s="38">
        <v>0.98370878819399998</v>
      </c>
    </row>
    <row r="20911" spans="1:18" x14ac:dyDescent="0.25">
      <c r="A20911" s="18">
        <v>2461056.0048611099</v>
      </c>
      <c r="B20911" s="21">
        <v>2026</v>
      </c>
      <c r="C20911" s="21">
        <v>1</v>
      </c>
      <c r="D20911" s="21">
        <v>15</v>
      </c>
      <c r="F20911" s="11">
        <v>12.1167</v>
      </c>
      <c r="G20911" s="26">
        <f t="shared" si="1305"/>
        <v>727</v>
      </c>
      <c r="H20911" s="39" t="str">
        <f t="shared" si="1308"/>
        <v>12:07</v>
      </c>
      <c r="I20911" s="40"/>
      <c r="J20911" s="41">
        <v>15</v>
      </c>
      <c r="K20911" s="42">
        <v>-0.36769385117800002</v>
      </c>
      <c r="L20911" s="43">
        <v>105953.81247149401</v>
      </c>
      <c r="M20911" s="43"/>
      <c r="N20911" s="42">
        <v>1.142775677797</v>
      </c>
      <c r="O20911" s="44">
        <f t="shared" si="1306"/>
        <v>65.476223267970113</v>
      </c>
      <c r="P20911" s="42">
        <v>4.8090409995229999</v>
      </c>
      <c r="Q20911" s="44">
        <f t="shared" si="1307"/>
        <v>275.53775277804283</v>
      </c>
      <c r="R20911" s="38">
        <v>0.98370883209399995</v>
      </c>
    </row>
    <row r="20912" spans="1:18" x14ac:dyDescent="0.25">
      <c r="A20912" s="18">
        <v>2461056.0055555599</v>
      </c>
      <c r="B20912" s="21">
        <v>2026</v>
      </c>
      <c r="C20912" s="21">
        <v>1</v>
      </c>
      <c r="D20912" s="21">
        <v>15</v>
      </c>
      <c r="F20912" s="11">
        <v>12.1333</v>
      </c>
      <c r="G20912" s="26">
        <f t="shared" si="1305"/>
        <v>728</v>
      </c>
      <c r="H20912" s="39" t="str">
        <f t="shared" si="1308"/>
        <v>12:08</v>
      </c>
      <c r="I20912" s="40"/>
      <c r="J20912" s="41">
        <v>15</v>
      </c>
      <c r="K20912" s="42">
        <v>-0.36769157095299998</v>
      </c>
      <c r="L20912" s="43">
        <v>105953.816833914</v>
      </c>
      <c r="M20912" s="43"/>
      <c r="N20912" s="42">
        <v>1.1388643002229999</v>
      </c>
      <c r="O20912" s="44">
        <f t="shared" si="1306"/>
        <v>65.252117840897796</v>
      </c>
      <c r="P20912" s="42">
        <v>4.8063345151489996</v>
      </c>
      <c r="Q20912" s="44">
        <f t="shared" si="1307"/>
        <v>275.38268264609451</v>
      </c>
      <c r="R20912" s="38">
        <v>0.98370887599500001</v>
      </c>
    </row>
    <row r="20913" spans="1:18" x14ac:dyDescent="0.25">
      <c r="A20913" s="18">
        <v>2461056.0062500001</v>
      </c>
      <c r="B20913" s="21">
        <v>2026</v>
      </c>
      <c r="C20913" s="21">
        <v>1</v>
      </c>
      <c r="D20913" s="21">
        <v>15</v>
      </c>
      <c r="F20913" s="11">
        <v>12.15</v>
      </c>
      <c r="G20913" s="26">
        <f t="shared" si="1305"/>
        <v>729</v>
      </c>
      <c r="H20913" s="39" t="str">
        <f t="shared" si="1308"/>
        <v>12:09</v>
      </c>
      <c r="I20913" s="40"/>
      <c r="J20913" s="41">
        <v>15</v>
      </c>
      <c r="K20913" s="42">
        <v>-0.36768929043699999</v>
      </c>
      <c r="L20913" s="43">
        <v>105953.821196333</v>
      </c>
      <c r="M20913" s="43"/>
      <c r="N20913" s="42">
        <v>1.1349519330560001</v>
      </c>
      <c r="O20913" s="44">
        <f t="shared" si="1306"/>
        <v>65.027955714323141</v>
      </c>
      <c r="P20913" s="42">
        <v>4.8036590490329996</v>
      </c>
      <c r="Q20913" s="44">
        <f t="shared" si="1307"/>
        <v>275.22938972941745</v>
      </c>
      <c r="R20913" s="38">
        <v>0.98370891989599996</v>
      </c>
    </row>
    <row r="20914" spans="1:18" x14ac:dyDescent="0.25">
      <c r="A20914" s="18">
        <v>2461056.0069444398</v>
      </c>
      <c r="B20914" s="21">
        <v>2026</v>
      </c>
      <c r="C20914" s="21">
        <v>1</v>
      </c>
      <c r="D20914" s="21">
        <v>15</v>
      </c>
      <c r="F20914" s="11">
        <v>12.166700000000001</v>
      </c>
      <c r="G20914" s="26">
        <f t="shared" si="1305"/>
        <v>730</v>
      </c>
      <c r="H20914" s="39" t="str">
        <f t="shared" si="1308"/>
        <v>12:10</v>
      </c>
      <c r="I20914" s="40"/>
      <c r="J20914" s="41">
        <v>15</v>
      </c>
      <c r="K20914" s="42">
        <v>-0.36768700962899997</v>
      </c>
      <c r="L20914" s="43">
        <v>105953.825558752</v>
      </c>
      <c r="M20914" s="43"/>
      <c r="N20914" s="42">
        <v>1.13103861528</v>
      </c>
      <c r="O20914" s="44">
        <f t="shared" si="1306"/>
        <v>64.803739121864822</v>
      </c>
      <c r="P20914" s="42">
        <v>4.8010137519039997</v>
      </c>
      <c r="Q20914" s="44">
        <f t="shared" si="1307"/>
        <v>275.07782536836771</v>
      </c>
      <c r="R20914" s="38">
        <v>0.98370896379700001</v>
      </c>
    </row>
    <row r="20915" spans="1:18" x14ac:dyDescent="0.25">
      <c r="A20915" s="18">
        <v>2461056.0076388898</v>
      </c>
      <c r="B20915" s="21">
        <v>2026</v>
      </c>
      <c r="C20915" s="21">
        <v>1</v>
      </c>
      <c r="D20915" s="21">
        <v>15</v>
      </c>
      <c r="F20915" s="11">
        <v>12.183299999999999</v>
      </c>
      <c r="G20915" s="26">
        <f t="shared" si="1305"/>
        <v>731</v>
      </c>
      <c r="H20915" s="39" t="str">
        <f t="shared" si="1308"/>
        <v>12:11</v>
      </c>
      <c r="I20915" s="40"/>
      <c r="J20915" s="41">
        <v>15</v>
      </c>
      <c r="K20915" s="42">
        <v>-0.36768472853200002</v>
      </c>
      <c r="L20915" s="43">
        <v>105953.829921171</v>
      </c>
      <c r="M20915" s="43"/>
      <c r="N20915" s="42">
        <v>1.1271243847779999</v>
      </c>
      <c r="O20915" s="44">
        <f t="shared" si="1306"/>
        <v>64.579470234058846</v>
      </c>
      <c r="P20915" s="42">
        <v>4.7983978035990003</v>
      </c>
      <c r="Q20915" s="44">
        <f t="shared" si="1307"/>
        <v>274.92794257106681</v>
      </c>
      <c r="R20915" s="38">
        <v>0.98370900769799996</v>
      </c>
    </row>
    <row r="20916" spans="1:18" x14ac:dyDescent="0.25">
      <c r="A20916" s="18">
        <v>2461056.00833333</v>
      </c>
      <c r="B20916" s="21">
        <v>2026</v>
      </c>
      <c r="C20916" s="21">
        <v>1</v>
      </c>
      <c r="D20916" s="21">
        <v>15</v>
      </c>
      <c r="F20916" s="11">
        <v>12.2</v>
      </c>
      <c r="G20916" s="26">
        <f t="shared" si="1305"/>
        <v>732</v>
      </c>
      <c r="H20916" s="39" t="str">
        <f t="shared" si="1308"/>
        <v>12:12</v>
      </c>
      <c r="I20916" s="40"/>
      <c r="J20916" s="41">
        <v>15</v>
      </c>
      <c r="K20916" s="42">
        <v>-0.367682447144</v>
      </c>
      <c r="L20916" s="43">
        <v>105953.83428358901</v>
      </c>
      <c r="M20916" s="43"/>
      <c r="N20916" s="42">
        <v>1.1232092781480001</v>
      </c>
      <c r="O20916" s="44">
        <f t="shared" si="1306"/>
        <v>64.355151147816173</v>
      </c>
      <c r="P20916" s="42">
        <v>4.7958104116660003</v>
      </c>
      <c r="Q20916" s="44">
        <f t="shared" si="1307"/>
        <v>274.77969593335973</v>
      </c>
      <c r="R20916" s="38">
        <v>0.98370905159900002</v>
      </c>
    </row>
    <row r="20917" spans="1:18" x14ac:dyDescent="0.25">
      <c r="A20917" s="18">
        <v>2461056.00902778</v>
      </c>
      <c r="B20917" s="21">
        <v>2026</v>
      </c>
      <c r="C20917" s="21">
        <v>1</v>
      </c>
      <c r="D20917" s="21">
        <v>15</v>
      </c>
      <c r="F20917" s="11">
        <v>12.216699999999999</v>
      </c>
      <c r="G20917" s="26">
        <f t="shared" si="1305"/>
        <v>733</v>
      </c>
      <c r="H20917" s="39" t="str">
        <f t="shared" si="1308"/>
        <v>12:13</v>
      </c>
      <c r="I20917" s="40"/>
      <c r="J20917" s="41">
        <v>15</v>
      </c>
      <c r="K20917" s="42">
        <v>-0.36768016546600002</v>
      </c>
      <c r="L20917" s="43">
        <v>105953.838646007</v>
      </c>
      <c r="M20917" s="43"/>
      <c r="N20917" s="42">
        <v>1.1192933309140001</v>
      </c>
      <c r="O20917" s="44">
        <f t="shared" si="1306"/>
        <v>64.130783898512036</v>
      </c>
      <c r="P20917" s="42">
        <v>4.7932508103130003</v>
      </c>
      <c r="Q20917" s="44">
        <f t="shared" si="1307"/>
        <v>274.63304157859682</v>
      </c>
      <c r="R20917" s="38">
        <v>0.98370909549999996</v>
      </c>
    </row>
    <row r="20918" spans="1:18" x14ac:dyDescent="0.25">
      <c r="A20918" s="18">
        <v>2461056.0097222198</v>
      </c>
      <c r="B20918" s="21">
        <v>2026</v>
      </c>
      <c r="C20918" s="21">
        <v>1</v>
      </c>
      <c r="D20918" s="21">
        <v>15</v>
      </c>
      <c r="F20918" s="11">
        <v>12.2333</v>
      </c>
      <c r="G20918" s="26">
        <f t="shared" si="1305"/>
        <v>734</v>
      </c>
      <c r="H20918" s="39" t="str">
        <f t="shared" si="1308"/>
        <v>12:14</v>
      </c>
      <c r="I20918" s="40"/>
      <c r="J20918" s="41">
        <v>15</v>
      </c>
      <c r="K20918" s="42">
        <v>-0.36767788350000002</v>
      </c>
      <c r="L20918" s="43">
        <v>105953.843008424</v>
      </c>
      <c r="M20918" s="43"/>
      <c r="N20918" s="42">
        <v>1.115376577545</v>
      </c>
      <c r="O20918" s="44">
        <f t="shared" si="1306"/>
        <v>63.906370461074687</v>
      </c>
      <c r="P20918" s="42">
        <v>4.7907182592739996</v>
      </c>
      <c r="Q20918" s="44">
        <f t="shared" si="1307"/>
        <v>274.48793709266062</v>
      </c>
      <c r="R20918" s="38">
        <v>0.98370913940000004</v>
      </c>
    </row>
    <row r="20919" spans="1:18" x14ac:dyDescent="0.25">
      <c r="A20919" s="18">
        <v>2461056.0104166698</v>
      </c>
      <c r="B20919" s="21">
        <v>2026</v>
      </c>
      <c r="C20919" s="21">
        <v>1</v>
      </c>
      <c r="D20919" s="21">
        <v>15</v>
      </c>
      <c r="F20919" s="11">
        <v>12.25</v>
      </c>
      <c r="G20919" s="26">
        <f t="shared" si="1305"/>
        <v>735</v>
      </c>
      <c r="H20919" s="39" t="str">
        <f t="shared" si="1308"/>
        <v>12:15</v>
      </c>
      <c r="I20919" s="40"/>
      <c r="J20919" s="41">
        <v>15</v>
      </c>
      <c r="K20919" s="42">
        <v>-0.36767560124600002</v>
      </c>
      <c r="L20919" s="43">
        <v>105953.84737084201</v>
      </c>
      <c r="M20919" s="43"/>
      <c r="N20919" s="42">
        <v>1.1114590513860001</v>
      </c>
      <c r="O20919" s="44">
        <f t="shared" si="1306"/>
        <v>63.681912746031898</v>
      </c>
      <c r="P20919" s="42">
        <v>4.7882120426809998</v>
      </c>
      <c r="Q20919" s="44">
        <f t="shared" si="1307"/>
        <v>274.34434145933608</v>
      </c>
      <c r="R20919" s="38">
        <v>0.98370918330099999</v>
      </c>
    </row>
    <row r="20920" spans="1:18" x14ac:dyDescent="0.25">
      <c r="A20920" s="18">
        <v>2461056.01111111</v>
      </c>
      <c r="B20920" s="21">
        <v>2026</v>
      </c>
      <c r="C20920" s="21">
        <v>1</v>
      </c>
      <c r="D20920" s="21">
        <v>15</v>
      </c>
      <c r="F20920" s="11">
        <v>12.2667</v>
      </c>
      <c r="G20920" s="26">
        <f t="shared" si="1305"/>
        <v>736</v>
      </c>
      <c r="H20920" s="39" t="str">
        <f t="shared" si="1308"/>
        <v>12:16</v>
      </c>
      <c r="I20920" s="40"/>
      <c r="J20920" s="41">
        <v>15</v>
      </c>
      <c r="K20920" s="42">
        <v>-0.36767331870300002</v>
      </c>
      <c r="L20920" s="43">
        <v>105953.851733259</v>
      </c>
      <c r="M20920" s="43"/>
      <c r="N20920" s="42">
        <v>1.107540784857</v>
      </c>
      <c r="O20920" s="44">
        <f t="shared" si="1306"/>
        <v>63.457412610912819</v>
      </c>
      <c r="P20920" s="42">
        <v>4.7857314681609999</v>
      </c>
      <c r="Q20920" s="44">
        <f t="shared" si="1307"/>
        <v>274.20221500857241</v>
      </c>
      <c r="R20920" s="38">
        <v>0.98370922720200005</v>
      </c>
    </row>
    <row r="20921" spans="1:18" x14ac:dyDescent="0.25">
      <c r="A20921" s="18">
        <v>2461056.01180556</v>
      </c>
      <c r="B20921" s="21">
        <v>2026</v>
      </c>
      <c r="C20921" s="21">
        <v>1</v>
      </c>
      <c r="D20921" s="21">
        <v>15</v>
      </c>
      <c r="F20921" s="11">
        <v>12.283300000000001</v>
      </c>
      <c r="G20921" s="26">
        <f t="shared" si="1305"/>
        <v>737</v>
      </c>
      <c r="H20921" s="39" t="str">
        <f t="shared" si="1308"/>
        <v>12:17</v>
      </c>
      <c r="I20921" s="40"/>
      <c r="J20921" s="41">
        <v>15</v>
      </c>
      <c r="K20921" s="42">
        <v>-0.36767103587400002</v>
      </c>
      <c r="L20921" s="43">
        <v>105953.856095678</v>
      </c>
      <c r="M20921" s="43"/>
      <c r="N20921" s="42">
        <v>1.1036218068029999</v>
      </c>
      <c r="O20921" s="44">
        <f t="shared" si="1306"/>
        <v>63.232871708414223</v>
      </c>
      <c r="P20921" s="42">
        <v>4.7832758642010003</v>
      </c>
      <c r="Q20921" s="44">
        <f t="shared" si="1307"/>
        <v>274.06151926550882</v>
      </c>
      <c r="R20921" s="38">
        <v>0.98370927110299999</v>
      </c>
    </row>
    <row r="20922" spans="1:18" x14ac:dyDescent="0.25">
      <c r="A20922" s="18">
        <v>2461056.0125000002</v>
      </c>
      <c r="B20922" s="21">
        <v>2026</v>
      </c>
      <c r="C20922" s="21">
        <v>1</v>
      </c>
      <c r="D20922" s="21">
        <v>15</v>
      </c>
      <c r="F20922" s="11">
        <v>12.3</v>
      </c>
      <c r="G20922" s="26">
        <f t="shared" si="1305"/>
        <v>738</v>
      </c>
      <c r="H20922" s="39" t="str">
        <f t="shared" si="1308"/>
        <v>12:18</v>
      </c>
      <c r="I20922" s="40"/>
      <c r="J20922" s="41">
        <v>15</v>
      </c>
      <c r="K20922" s="42">
        <v>-0.36766875275700001</v>
      </c>
      <c r="L20922" s="43">
        <v>105953.860458094</v>
      </c>
      <c r="M20922" s="43"/>
      <c r="N20922" s="42">
        <v>1.0997021530669999</v>
      </c>
      <c r="O20922" s="44">
        <f t="shared" si="1306"/>
        <v>63.008292092188732</v>
      </c>
      <c r="P20922" s="42">
        <v>4.7808445858299997</v>
      </c>
      <c r="Q20922" s="44">
        <f t="shared" si="1307"/>
        <v>273.92221727602902</v>
      </c>
      <c r="R20922" s="38">
        <v>0.98370931500400005</v>
      </c>
    </row>
    <row r="20923" spans="1:18" x14ac:dyDescent="0.25">
      <c r="A20923" s="18">
        <v>2461056.0131944399</v>
      </c>
      <c r="B20923" s="21">
        <v>2026</v>
      </c>
      <c r="C20923" s="21">
        <v>1</v>
      </c>
      <c r="D20923" s="21">
        <v>15</v>
      </c>
      <c r="F20923" s="11">
        <v>12.316700000000001</v>
      </c>
      <c r="G20923" s="26">
        <f t="shared" si="1305"/>
        <v>739</v>
      </c>
      <c r="H20923" s="39" t="str">
        <f t="shared" si="1308"/>
        <v>12:19</v>
      </c>
      <c r="I20923" s="40"/>
      <c r="J20923" s="41">
        <v>15</v>
      </c>
      <c r="K20923" s="42">
        <v>-0.36766646935500003</v>
      </c>
      <c r="L20923" s="43">
        <v>105953.86482051</v>
      </c>
      <c r="M20923" s="43"/>
      <c r="N20923" s="42">
        <v>1.095781850649</v>
      </c>
      <c r="O20923" s="44">
        <f t="shared" si="1306"/>
        <v>62.78367530922241</v>
      </c>
      <c r="P20923" s="42">
        <v>4.7784370037850001</v>
      </c>
      <c r="Q20923" s="44">
        <f t="shared" si="1307"/>
        <v>273.78427298601906</v>
      </c>
      <c r="R20923" s="38">
        <v>0.983709358905</v>
      </c>
    </row>
    <row r="20924" spans="1:18" x14ac:dyDescent="0.25">
      <c r="A20924" s="18">
        <v>2461056.0138888899</v>
      </c>
      <c r="B20924" s="21">
        <v>2026</v>
      </c>
      <c r="C20924" s="21">
        <v>1</v>
      </c>
      <c r="D20924" s="21">
        <v>15</v>
      </c>
      <c r="F20924" s="11">
        <v>12.333299999999999</v>
      </c>
      <c r="G20924" s="26">
        <f t="shared" si="1305"/>
        <v>740</v>
      </c>
      <c r="H20924" s="39" t="str">
        <f t="shared" si="1308"/>
        <v>12:20</v>
      </c>
      <c r="I20924" s="40"/>
      <c r="J20924" s="41">
        <v>15</v>
      </c>
      <c r="K20924" s="42">
        <v>-0.36766418566600001</v>
      </c>
      <c r="L20924" s="43">
        <v>105953.86918292601</v>
      </c>
      <c r="M20924" s="43"/>
      <c r="N20924" s="42">
        <v>1.091860928407</v>
      </c>
      <c r="O20924" s="44">
        <f t="shared" si="1306"/>
        <v>62.559023012956835</v>
      </c>
      <c r="P20924" s="42">
        <v>4.7760525104029998</v>
      </c>
      <c r="Q20924" s="44">
        <f t="shared" si="1307"/>
        <v>273.64765157895357</v>
      </c>
      <c r="R20924" s="38">
        <v>0.98370940280600006</v>
      </c>
    </row>
    <row r="20925" spans="1:18" x14ac:dyDescent="0.25">
      <c r="A20925" s="18">
        <v>2461056.0145833301</v>
      </c>
      <c r="B20925" s="21">
        <v>2026</v>
      </c>
      <c r="C20925" s="21">
        <v>1</v>
      </c>
      <c r="D20925" s="21">
        <v>15</v>
      </c>
      <c r="F20925" s="11">
        <v>12.35</v>
      </c>
      <c r="G20925" s="26">
        <f t="shared" si="1305"/>
        <v>741</v>
      </c>
      <c r="H20925" s="39" t="str">
        <f t="shared" si="1308"/>
        <v>12:21</v>
      </c>
      <c r="I20925" s="40"/>
      <c r="J20925" s="41">
        <v>15</v>
      </c>
      <c r="K20925" s="42">
        <v>-0.367661901693</v>
      </c>
      <c r="L20925" s="43">
        <v>105953.873545341</v>
      </c>
      <c r="M20925" s="43"/>
      <c r="N20925" s="42">
        <v>1.0879394144350001</v>
      </c>
      <c r="O20925" s="44">
        <f t="shared" si="1306"/>
        <v>62.334336813059657</v>
      </c>
      <c r="P20925" s="42">
        <v>4.7736905171500004</v>
      </c>
      <c r="Q20925" s="44">
        <f t="shared" si="1307"/>
        <v>273.51231933431836</v>
      </c>
      <c r="R20925" s="38">
        <v>0.983709446707</v>
      </c>
    </row>
    <row r="20926" spans="1:18" x14ac:dyDescent="0.25">
      <c r="A20926" s="18">
        <v>2461056.0152777801</v>
      </c>
      <c r="B20926" s="21">
        <v>2026</v>
      </c>
      <c r="C20926" s="21">
        <v>1</v>
      </c>
      <c r="D20926" s="21">
        <v>15</v>
      </c>
      <c r="F20926" s="11">
        <v>12.3667</v>
      </c>
      <c r="G20926" s="26">
        <f t="shared" si="1305"/>
        <v>742</v>
      </c>
      <c r="H20926" s="39" t="str">
        <f t="shared" si="1308"/>
        <v>12:22</v>
      </c>
      <c r="I20926" s="40"/>
      <c r="J20926" s="41">
        <v>15</v>
      </c>
      <c r="K20926" s="42">
        <v>-0.36765961743600001</v>
      </c>
      <c r="L20926" s="43">
        <v>105953.877907755</v>
      </c>
      <c r="M20926" s="43"/>
      <c r="N20926" s="42">
        <v>1.084017335917</v>
      </c>
      <c r="O20926" s="44">
        <f t="shared" si="1306"/>
        <v>62.109618267059325</v>
      </c>
      <c r="P20926" s="42">
        <v>4.771350453768</v>
      </c>
      <c r="Q20926" s="44">
        <f t="shared" si="1307"/>
        <v>273.3782435787366</v>
      </c>
      <c r="R20926" s="38">
        <v>0.98370949060699997</v>
      </c>
    </row>
    <row r="20927" spans="1:18" x14ac:dyDescent="0.25">
      <c r="A20927" s="18">
        <v>2461056.0159722199</v>
      </c>
      <c r="B20927" s="21">
        <v>2026</v>
      </c>
      <c r="C20927" s="21">
        <v>1</v>
      </c>
      <c r="D20927" s="21">
        <v>15</v>
      </c>
      <c r="F20927" s="11">
        <v>12.3833</v>
      </c>
      <c r="G20927" s="26">
        <f t="shared" si="1305"/>
        <v>743</v>
      </c>
      <c r="H20927" s="39" t="str">
        <f t="shared" si="1308"/>
        <v>12:23</v>
      </c>
      <c r="I20927" s="40"/>
      <c r="J20927" s="41">
        <v>15</v>
      </c>
      <c r="K20927" s="42">
        <v>-0.36765733289399999</v>
      </c>
      <c r="L20927" s="43">
        <v>105953.88227017</v>
      </c>
      <c r="M20927" s="43"/>
      <c r="N20927" s="42">
        <v>1.0800947194820001</v>
      </c>
      <c r="O20927" s="44">
        <f t="shared" si="1306"/>
        <v>61.884868900685177</v>
      </c>
      <c r="P20927" s="42">
        <v>4.7690317677509997</v>
      </c>
      <c r="Q20927" s="44">
        <f t="shared" si="1307"/>
        <v>273.24539265594649</v>
      </c>
      <c r="R20927" s="38">
        <v>0.98370953450800003</v>
      </c>
    </row>
    <row r="20928" spans="1:18" x14ac:dyDescent="0.25">
      <c r="A20928" s="18">
        <v>2461056.0166666699</v>
      </c>
      <c r="B20928" s="21">
        <v>2026</v>
      </c>
      <c r="C20928" s="21">
        <v>1</v>
      </c>
      <c r="D20928" s="21">
        <v>15</v>
      </c>
      <c r="F20928" s="11">
        <v>12.4</v>
      </c>
      <c r="G20928" s="26">
        <f t="shared" si="1305"/>
        <v>744</v>
      </c>
      <c r="H20928" s="39" t="str">
        <f t="shared" si="1308"/>
        <v>12:24</v>
      </c>
      <c r="I20928" s="40"/>
      <c r="J20928" s="41">
        <v>15</v>
      </c>
      <c r="K20928" s="42">
        <v>-0.36765504806900001</v>
      </c>
      <c r="L20928" s="43">
        <v>105953.88663258401</v>
      </c>
      <c r="M20928" s="43"/>
      <c r="N20928" s="42">
        <v>1.0761715909180001</v>
      </c>
      <c r="O20928" s="44">
        <f t="shared" si="1306"/>
        <v>61.660090191480762</v>
      </c>
      <c r="P20928" s="42">
        <v>4.7667339234780002</v>
      </c>
      <c r="Q20928" s="44">
        <f t="shared" si="1307"/>
        <v>273.11373587712535</v>
      </c>
      <c r="R20928" s="38">
        <v>0.98370957840899997</v>
      </c>
    </row>
    <row r="20929" spans="1:18" x14ac:dyDescent="0.25">
      <c r="A20929" s="18">
        <v>2461056.0173611101</v>
      </c>
      <c r="B20929" s="21">
        <v>2026</v>
      </c>
      <c r="C20929" s="21">
        <v>1</v>
      </c>
      <c r="D20929" s="21">
        <v>15</v>
      </c>
      <c r="F20929" s="11">
        <v>12.416700000000001</v>
      </c>
      <c r="G20929" s="26">
        <f t="shared" si="1305"/>
        <v>745</v>
      </c>
      <c r="H20929" s="39" t="str">
        <f t="shared" si="1308"/>
        <v>12:25</v>
      </c>
      <c r="I20929" s="40"/>
      <c r="J20929" s="41">
        <v>15</v>
      </c>
      <c r="K20929" s="42">
        <v>-0.367652762962</v>
      </c>
      <c r="L20929" s="43">
        <v>105953.890994997</v>
      </c>
      <c r="M20929" s="43"/>
      <c r="N20929" s="42">
        <v>1.072247975402</v>
      </c>
      <c r="O20929" s="44">
        <f t="shared" si="1306"/>
        <v>61.435283581981913</v>
      </c>
      <c r="P20929" s="42">
        <v>4.7644564016739999</v>
      </c>
      <c r="Q20929" s="44">
        <f t="shared" si="1307"/>
        <v>272.98324349000711</v>
      </c>
      <c r="R20929" s="38">
        <v>0.98370962231000003</v>
      </c>
    </row>
    <row r="20930" spans="1:18" x14ac:dyDescent="0.25">
      <c r="A20930" s="18">
        <v>2461056.0180555601</v>
      </c>
      <c r="B20930" s="21">
        <v>2026</v>
      </c>
      <c r="C20930" s="21">
        <v>1</v>
      </c>
      <c r="D20930" s="21">
        <v>15</v>
      </c>
      <c r="F20930" s="11">
        <v>12.433299999999999</v>
      </c>
      <c r="G20930" s="26">
        <f t="shared" si="1305"/>
        <v>746</v>
      </c>
      <c r="H20930" s="39" t="str">
        <f t="shared" si="1308"/>
        <v>12:26</v>
      </c>
      <c r="I20930" s="40"/>
      <c r="J20930" s="41">
        <v>15</v>
      </c>
      <c r="K20930" s="42">
        <v>-0.36765047757199998</v>
      </c>
      <c r="L20930" s="43">
        <v>105953.89535741101</v>
      </c>
      <c r="M20930" s="43"/>
      <c r="N20930" s="42">
        <v>1.0683238973910001</v>
      </c>
      <c r="O20930" s="44">
        <f t="shared" si="1306"/>
        <v>61.210450473471525</v>
      </c>
      <c r="P20930" s="42">
        <v>4.7621986987140001</v>
      </c>
      <c r="Q20930" s="44">
        <f t="shared" si="1307"/>
        <v>272.85388663900488</v>
      </c>
      <c r="R20930" s="38">
        <v>0.98370966621099998</v>
      </c>
    </row>
    <row r="20931" spans="1:18" x14ac:dyDescent="0.25">
      <c r="A20931" s="18">
        <v>2461056.0187499998</v>
      </c>
      <c r="B20931" s="21">
        <v>2026</v>
      </c>
      <c r="C20931" s="21">
        <v>1</v>
      </c>
      <c r="D20931" s="21">
        <v>15</v>
      </c>
      <c r="F20931" s="11">
        <v>12.45</v>
      </c>
      <c r="G20931" s="26">
        <f t="shared" si="1305"/>
        <v>747</v>
      </c>
      <c r="H20931" s="39" t="str">
        <f t="shared" si="1308"/>
        <v>12:27</v>
      </c>
      <c r="I20931" s="40"/>
      <c r="J20931" s="41">
        <v>15</v>
      </c>
      <c r="K20931" s="42">
        <v>-0.36764819190100001</v>
      </c>
      <c r="L20931" s="43">
        <v>105953.899719824</v>
      </c>
      <c r="M20931" s="43"/>
      <c r="N20931" s="42">
        <v>1.0643993807950001</v>
      </c>
      <c r="O20931" s="44">
        <f t="shared" si="1306"/>
        <v>60.985592235891673</v>
      </c>
      <c r="P20931" s="42">
        <v>4.759960326112</v>
      </c>
      <c r="Q20931" s="44">
        <f t="shared" si="1307"/>
        <v>272.72563733593256</v>
      </c>
      <c r="R20931" s="38">
        <v>0.98370971011200004</v>
      </c>
    </row>
    <row r="20932" spans="1:18" x14ac:dyDescent="0.25">
      <c r="A20932" s="18">
        <v>2461056.01944444</v>
      </c>
      <c r="B20932" s="21">
        <v>2026</v>
      </c>
      <c r="C20932" s="21">
        <v>1</v>
      </c>
      <c r="D20932" s="21">
        <v>15</v>
      </c>
      <c r="F20932" s="11">
        <v>12.466699999999999</v>
      </c>
      <c r="G20932" s="26">
        <f t="shared" si="1305"/>
        <v>748</v>
      </c>
      <c r="H20932" s="39" t="str">
        <f t="shared" si="1308"/>
        <v>12:28</v>
      </c>
      <c r="I20932" s="40"/>
      <c r="J20932" s="41">
        <v>15</v>
      </c>
      <c r="K20932" s="42">
        <v>-0.36764590594800001</v>
      </c>
      <c r="L20932" s="43">
        <v>105953.904082236</v>
      </c>
      <c r="M20932" s="43"/>
      <c r="N20932" s="42">
        <v>1.0604744488790001</v>
      </c>
      <c r="O20932" s="44">
        <f t="shared" si="1306"/>
        <v>60.76071020222868</v>
      </c>
      <c r="P20932" s="42">
        <v>4.7577408098819998</v>
      </c>
      <c r="Q20932" s="44">
        <f t="shared" si="1307"/>
        <v>272.59846842339277</v>
      </c>
      <c r="R20932" s="38">
        <v>0.98370975401299998</v>
      </c>
    </row>
    <row r="20933" spans="1:18" x14ac:dyDescent="0.25">
      <c r="A20933" s="18">
        <v>2461056.02013889</v>
      </c>
      <c r="B20933" s="21">
        <v>2026</v>
      </c>
      <c r="C20933" s="21">
        <v>1</v>
      </c>
      <c r="D20933" s="21">
        <v>15</v>
      </c>
      <c r="F20933" s="11">
        <v>12.4833</v>
      </c>
      <c r="G20933" s="26">
        <f t="shared" si="1305"/>
        <v>749</v>
      </c>
      <c r="H20933" s="39" t="str">
        <f t="shared" si="1308"/>
        <v>12:29</v>
      </c>
      <c r="I20933" s="40"/>
      <c r="J20933" s="41">
        <v>15</v>
      </c>
      <c r="K20933" s="42">
        <v>-0.36764361971600001</v>
      </c>
      <c r="L20933" s="43">
        <v>105953.908444651</v>
      </c>
      <c r="M20933" s="43"/>
      <c r="N20933" s="42">
        <v>1.0565491216739999</v>
      </c>
      <c r="O20933" s="44">
        <f t="shared" si="1306"/>
        <v>60.535805520174286</v>
      </c>
      <c r="P20933" s="42">
        <v>4.7555396885340002</v>
      </c>
      <c r="Q20933" s="44">
        <f t="shared" si="1307"/>
        <v>272.47235345995625</v>
      </c>
      <c r="R20933" s="38">
        <v>0.98370979791299995</v>
      </c>
    </row>
    <row r="20934" spans="1:18" x14ac:dyDescent="0.25">
      <c r="A20934" s="18">
        <v>2461056.0208333302</v>
      </c>
      <c r="B20934" s="21">
        <v>2026</v>
      </c>
      <c r="C20934" s="21">
        <v>1</v>
      </c>
      <c r="D20934" s="21">
        <v>15</v>
      </c>
      <c r="F20934" s="11">
        <v>12.5</v>
      </c>
      <c r="G20934" s="26">
        <f t="shared" si="1305"/>
        <v>750</v>
      </c>
      <c r="H20934" s="39" t="str">
        <f t="shared" si="1308"/>
        <v>12:30</v>
      </c>
      <c r="I20934" s="40"/>
      <c r="J20934" s="41">
        <v>15</v>
      </c>
      <c r="K20934" s="42">
        <v>-0.36764133320300002</v>
      </c>
      <c r="L20934" s="43">
        <v>105953.912807063</v>
      </c>
      <c r="M20934" s="43"/>
      <c r="N20934" s="42">
        <v>1.0526234266279999</v>
      </c>
      <c r="O20934" s="44">
        <f t="shared" si="1306"/>
        <v>60.310879762383074</v>
      </c>
      <c r="P20934" s="42">
        <v>4.7533565185139999</v>
      </c>
      <c r="Q20934" s="44">
        <f t="shared" si="1307"/>
        <v>272.34726703185078</v>
      </c>
      <c r="R20934" s="38">
        <v>0.98370984181400001</v>
      </c>
    </row>
    <row r="20935" spans="1:18" x14ac:dyDescent="0.25">
      <c r="A20935" s="18">
        <v>2461056.0215277802</v>
      </c>
      <c r="B20935" s="21">
        <v>2026</v>
      </c>
      <c r="C20935" s="21">
        <v>1</v>
      </c>
      <c r="D20935" s="21">
        <v>15</v>
      </c>
      <c r="F20935" s="11">
        <v>12.5167</v>
      </c>
      <c r="G20935" s="26">
        <f t="shared" si="1305"/>
        <v>751</v>
      </c>
      <c r="H20935" s="39" t="str">
        <f t="shared" si="1308"/>
        <v>12:31</v>
      </c>
      <c r="I20935" s="40"/>
      <c r="J20935" s="41">
        <v>15</v>
      </c>
      <c r="K20935" s="42">
        <v>-0.36763904641200001</v>
      </c>
      <c r="L20935" s="43">
        <v>105953.91716947401</v>
      </c>
      <c r="M20935" s="43"/>
      <c r="N20935" s="42">
        <v>1.048697382651</v>
      </c>
      <c r="O20935" s="44">
        <f t="shared" si="1306"/>
        <v>60.085934012318219</v>
      </c>
      <c r="P20935" s="42">
        <v>4.7511908647330001</v>
      </c>
      <c r="Q20935" s="44">
        <f t="shared" si="1307"/>
        <v>272.22318421031292</v>
      </c>
      <c r="R20935" s="38">
        <v>0.98370988571499995</v>
      </c>
    </row>
    <row r="20936" spans="1:18" x14ac:dyDescent="0.25">
      <c r="A20936" s="18">
        <v>2461056.02222222</v>
      </c>
      <c r="B20936" s="21">
        <v>2026</v>
      </c>
      <c r="C20936" s="21">
        <v>1</v>
      </c>
      <c r="D20936" s="21">
        <v>15</v>
      </c>
      <c r="F20936" s="11">
        <v>12.533300000000001</v>
      </c>
      <c r="G20936" s="26">
        <f t="shared" si="1305"/>
        <v>752</v>
      </c>
      <c r="H20936" s="39" t="str">
        <f t="shared" si="1308"/>
        <v>12:32</v>
      </c>
      <c r="I20936" s="40"/>
      <c r="J20936" s="41">
        <v>15</v>
      </c>
      <c r="K20936" s="42">
        <v>-0.36763675934200002</v>
      </c>
      <c r="L20936" s="43">
        <v>105953.921531885</v>
      </c>
      <c r="M20936" s="43"/>
      <c r="N20936" s="42">
        <v>1.0447710108770001</v>
      </c>
      <c r="O20936" s="44">
        <f t="shared" si="1306"/>
        <v>59.860969480868732</v>
      </c>
      <c r="P20936" s="42">
        <v>4.7490423061389997</v>
      </c>
      <c r="Q20936" s="44">
        <f t="shared" si="1307"/>
        <v>272.10008087084015</v>
      </c>
      <c r="R20936" s="38">
        <v>0.98370992961600001</v>
      </c>
    </row>
    <row r="20937" spans="1:18" x14ac:dyDescent="0.25">
      <c r="A20937" s="18">
        <v>2461056.02291667</v>
      </c>
      <c r="B20937" s="21">
        <v>2026</v>
      </c>
      <c r="C20937" s="21">
        <v>1</v>
      </c>
      <c r="D20937" s="21">
        <v>15</v>
      </c>
      <c r="F20937" s="11">
        <v>12.55</v>
      </c>
      <c r="G20937" s="26">
        <f t="shared" si="1305"/>
        <v>753</v>
      </c>
      <c r="H20937" s="39" t="str">
        <f t="shared" si="1308"/>
        <v>12:33</v>
      </c>
      <c r="I20937" s="40"/>
      <c r="J20937" s="41">
        <v>15</v>
      </c>
      <c r="K20937" s="42">
        <v>-0.36763447199400001</v>
      </c>
      <c r="L20937" s="43">
        <v>105953.925894296</v>
      </c>
      <c r="M20937" s="43"/>
      <c r="N20937" s="42">
        <v>1.0408443318409999</v>
      </c>
      <c r="O20937" s="44">
        <f t="shared" si="1306"/>
        <v>59.635987344603421</v>
      </c>
      <c r="P20937" s="42">
        <v>4.7469104336579999</v>
      </c>
      <c r="Q20937" s="44">
        <f t="shared" si="1307"/>
        <v>271.97793357521874</v>
      </c>
      <c r="R20937" s="38">
        <v>0.98370997351699996</v>
      </c>
    </row>
    <row r="20938" spans="1:18" x14ac:dyDescent="0.25">
      <c r="A20938" s="18">
        <v>2461056.0236111102</v>
      </c>
      <c r="B20938" s="21">
        <v>2026</v>
      </c>
      <c r="C20938" s="21">
        <v>1</v>
      </c>
      <c r="D20938" s="21">
        <v>15</v>
      </c>
      <c r="F20938" s="11">
        <v>12.566700000000001</v>
      </c>
      <c r="G20938" s="26">
        <f t="shared" si="1305"/>
        <v>754</v>
      </c>
      <c r="H20938" s="39" t="str">
        <f t="shared" si="1308"/>
        <v>12:34</v>
      </c>
      <c r="I20938" s="40"/>
      <c r="J20938" s="41">
        <v>15</v>
      </c>
      <c r="K20938" s="42">
        <v>-0.36763218436900003</v>
      </c>
      <c r="L20938" s="43">
        <v>105953.93025670599</v>
      </c>
      <c r="M20938" s="43"/>
      <c r="N20938" s="42">
        <v>1.036917365716</v>
      </c>
      <c r="O20938" s="44">
        <f t="shared" si="1306"/>
        <v>59.410988759350083</v>
      </c>
      <c r="P20938" s="42">
        <v>4.7447948498830002</v>
      </c>
      <c r="Q20938" s="44">
        <f t="shared" si="1307"/>
        <v>271.85671955370492</v>
      </c>
      <c r="R20938" s="38">
        <v>0.98371001741800002</v>
      </c>
    </row>
    <row r="20939" spans="1:18" x14ac:dyDescent="0.25">
      <c r="A20939" s="18">
        <v>2461056.0243055602</v>
      </c>
      <c r="B20939" s="21">
        <v>2026</v>
      </c>
      <c r="C20939" s="21">
        <v>1</v>
      </c>
      <c r="D20939" s="21">
        <v>15</v>
      </c>
      <c r="F20939" s="11">
        <v>12.583299999999999</v>
      </c>
      <c r="G20939" s="26">
        <f t="shared" si="1305"/>
        <v>755</v>
      </c>
      <c r="H20939" s="39" t="str">
        <f t="shared" si="1308"/>
        <v>12:35</v>
      </c>
      <c r="I20939" s="40"/>
      <c r="J20939" s="41">
        <v>15</v>
      </c>
      <c r="K20939" s="42">
        <v>-0.36762989646799998</v>
      </c>
      <c r="L20939" s="43">
        <v>105953.934619115</v>
      </c>
      <c r="M20939" s="43"/>
      <c r="N20939" s="42">
        <v>1.032990132114</v>
      </c>
      <c r="O20939" s="44">
        <f t="shared" si="1306"/>
        <v>59.185974848793528</v>
      </c>
      <c r="P20939" s="42">
        <v>4.7426951685369998</v>
      </c>
      <c r="Q20939" s="44">
        <f t="shared" si="1307"/>
        <v>271.73641667425676</v>
      </c>
      <c r="R20939" s="38">
        <v>0.98371006131899996</v>
      </c>
    </row>
    <row r="20940" spans="1:18" x14ac:dyDescent="0.25">
      <c r="A20940" s="18">
        <v>2461056.0249999999</v>
      </c>
      <c r="B20940" s="21">
        <v>2026</v>
      </c>
      <c r="C20940" s="21">
        <v>1</v>
      </c>
      <c r="D20940" s="21">
        <v>15</v>
      </c>
      <c r="F20940" s="11">
        <v>12.6</v>
      </c>
      <c r="G20940" s="26">
        <f t="shared" si="1305"/>
        <v>756</v>
      </c>
      <c r="H20940" s="39" t="str">
        <f t="shared" si="1308"/>
        <v>12:36</v>
      </c>
      <c r="I20940" s="40"/>
      <c r="J20940" s="41">
        <v>15</v>
      </c>
      <c r="K20940" s="42">
        <v>-0.36762760829000002</v>
      </c>
      <c r="L20940" s="43">
        <v>105953.938981525</v>
      </c>
      <c r="M20940" s="43"/>
      <c r="N20940" s="42">
        <v>1.0290626502710001</v>
      </c>
      <c r="O20940" s="44">
        <f t="shared" si="1306"/>
        <v>58.960946715075366</v>
      </c>
      <c r="P20940" s="42">
        <v>4.740611014163</v>
      </c>
      <c r="Q20940" s="44">
        <f t="shared" si="1307"/>
        <v>271.6170034247728</v>
      </c>
      <c r="R20940" s="38">
        <v>0.98371010521900004</v>
      </c>
    </row>
    <row r="20941" spans="1:18" x14ac:dyDescent="0.25">
      <c r="A20941" s="18">
        <v>2461056.0256944401</v>
      </c>
      <c r="B20941" s="21">
        <v>2026</v>
      </c>
      <c r="C20941" s="21">
        <v>1</v>
      </c>
      <c r="D20941" s="21">
        <v>15</v>
      </c>
      <c r="F20941" s="11">
        <v>12.6167</v>
      </c>
      <c r="G20941" s="26">
        <f t="shared" si="1305"/>
        <v>757</v>
      </c>
      <c r="H20941" s="39" t="str">
        <f t="shared" si="1308"/>
        <v>12:37</v>
      </c>
      <c r="I20941" s="40"/>
      <c r="J20941" s="41">
        <v>15</v>
      </c>
      <c r="K20941" s="42">
        <v>-0.36762531983699998</v>
      </c>
      <c r="L20941" s="43">
        <v>105953.94334393401</v>
      </c>
      <c r="M20941" s="43"/>
      <c r="N20941" s="42">
        <v>1.025134938945</v>
      </c>
      <c r="O20941" s="44">
        <f t="shared" si="1306"/>
        <v>58.735905432949828</v>
      </c>
      <c r="P20941" s="42">
        <v>4.7385420216850003</v>
      </c>
      <c r="Q20941" s="44">
        <f t="shared" si="1307"/>
        <v>271.49845888793914</v>
      </c>
      <c r="R20941" s="38">
        <v>0.98371014911999999</v>
      </c>
    </row>
    <row r="20942" spans="1:18" x14ac:dyDescent="0.25">
      <c r="A20942" s="18">
        <v>2461056.0263888901</v>
      </c>
      <c r="B20942" s="21">
        <v>2026</v>
      </c>
      <c r="C20942" s="21">
        <v>1</v>
      </c>
      <c r="D20942" s="21">
        <v>15</v>
      </c>
      <c r="F20942" s="11">
        <v>12.6333</v>
      </c>
      <c r="G20942" s="26">
        <f t="shared" si="1305"/>
        <v>758</v>
      </c>
      <c r="H20942" s="39" t="str">
        <f t="shared" si="1308"/>
        <v>12:38</v>
      </c>
      <c r="I20942" s="40"/>
      <c r="J20942" s="41">
        <v>15</v>
      </c>
      <c r="K20942" s="42">
        <v>-0.36762303110900002</v>
      </c>
      <c r="L20942" s="43">
        <v>105953.94770634201</v>
      </c>
      <c r="M20942" s="43"/>
      <c r="N20942" s="42">
        <v>1.0212070165110001</v>
      </c>
      <c r="O20942" s="44">
        <f t="shared" si="1306"/>
        <v>58.510852055226884</v>
      </c>
      <c r="P20942" s="42">
        <v>4.736487836077</v>
      </c>
      <c r="Q20942" s="44">
        <f t="shared" si="1307"/>
        <v>271.38076272226419</v>
      </c>
      <c r="R20942" s="38">
        <v>0.98371019302100005</v>
      </c>
    </row>
    <row r="20943" spans="1:18" x14ac:dyDescent="0.25">
      <c r="A20943" s="18">
        <v>2461056.0270833299</v>
      </c>
      <c r="B20943" s="21">
        <v>2026</v>
      </c>
      <c r="C20943" s="21">
        <v>1</v>
      </c>
      <c r="D20943" s="21">
        <v>15</v>
      </c>
      <c r="F20943" s="11">
        <v>12.65</v>
      </c>
      <c r="G20943" s="26">
        <f t="shared" si="1305"/>
        <v>759</v>
      </c>
      <c r="H20943" s="39" t="str">
        <f t="shared" si="1308"/>
        <v>12:39</v>
      </c>
      <c r="I20943" s="40"/>
      <c r="J20943" s="41">
        <v>15</v>
      </c>
      <c r="K20943" s="42">
        <v>-0.36762074210700002</v>
      </c>
      <c r="L20943" s="43">
        <v>105953.95206875</v>
      </c>
      <c r="M20943" s="43"/>
      <c r="N20943" s="42">
        <v>1.017278900989</v>
      </c>
      <c r="O20943" s="44">
        <f t="shared" si="1306"/>
        <v>58.285787614376446</v>
      </c>
      <c r="P20943" s="42">
        <v>4.7344481120220001</v>
      </c>
      <c r="Q20943" s="44">
        <f t="shared" si="1307"/>
        <v>271.2638951425414</v>
      </c>
      <c r="R20943" s="38">
        <v>0.98371023692199999</v>
      </c>
    </row>
    <row r="20944" spans="1:18" x14ac:dyDescent="0.25">
      <c r="A20944" s="18">
        <v>2461056.0277777798</v>
      </c>
      <c r="B20944" s="21">
        <v>2026</v>
      </c>
      <c r="C20944" s="21">
        <v>1</v>
      </c>
      <c r="D20944" s="21">
        <v>15</v>
      </c>
      <c r="F20944" s="11">
        <v>12.666700000000001</v>
      </c>
      <c r="G20944" s="26">
        <f t="shared" si="1305"/>
        <v>760</v>
      </c>
      <c r="H20944" s="39" t="str">
        <f t="shared" si="1308"/>
        <v>12:40</v>
      </c>
      <c r="I20944" s="40"/>
      <c r="J20944" s="41">
        <v>15</v>
      </c>
      <c r="K20944" s="42">
        <v>-0.36761845283200001</v>
      </c>
      <c r="L20944" s="43">
        <v>105953.956431161</v>
      </c>
      <c r="M20944" s="43"/>
      <c r="N20944" s="42">
        <v>1.013350607335</v>
      </c>
      <c r="O20944" s="44">
        <f t="shared" si="1306"/>
        <v>58.060712967314224</v>
      </c>
      <c r="P20944" s="42">
        <v>4.7324225121700003</v>
      </c>
      <c r="Q20944" s="44">
        <f t="shared" si="1307"/>
        <v>271.14783682003946</v>
      </c>
      <c r="R20944" s="38">
        <v>0.98371028082300005</v>
      </c>
    </row>
    <row r="20945" spans="1:18" x14ac:dyDescent="0.25">
      <c r="A20945" s="18">
        <v>2461056.0284722201</v>
      </c>
      <c r="B20945" s="21">
        <v>2026</v>
      </c>
      <c r="C20945" s="21">
        <v>1</v>
      </c>
      <c r="D20945" s="21">
        <v>15</v>
      </c>
      <c r="F20945" s="11">
        <v>12.683299999999999</v>
      </c>
      <c r="G20945" s="26">
        <f t="shared" si="1305"/>
        <v>761</v>
      </c>
      <c r="H20945" s="39" t="str">
        <f t="shared" si="1308"/>
        <v>12:41</v>
      </c>
      <c r="I20945" s="40"/>
      <c r="J20945" s="41">
        <v>15</v>
      </c>
      <c r="K20945" s="42">
        <v>-0.36761616328399999</v>
      </c>
      <c r="L20945" s="43">
        <v>105953.960793568</v>
      </c>
      <c r="M20945" s="43"/>
      <c r="N20945" s="42">
        <v>1.0094221580389999</v>
      </c>
      <c r="O20945" s="44">
        <f t="shared" si="1306"/>
        <v>57.835629402622281</v>
      </c>
      <c r="P20945" s="42">
        <v>4.7304107122790002</v>
      </c>
      <c r="Q20945" s="44">
        <f t="shared" si="1307"/>
        <v>271.03256917706028</v>
      </c>
      <c r="R20945" s="38">
        <v>0.983710324724</v>
      </c>
    </row>
    <row r="20946" spans="1:18" x14ac:dyDescent="0.25">
      <c r="A20946" s="18">
        <v>2461056.0291666701</v>
      </c>
      <c r="B20946" s="21">
        <v>2026</v>
      </c>
      <c r="C20946" s="21">
        <v>1</v>
      </c>
      <c r="D20946" s="21">
        <v>15</v>
      </c>
      <c r="F20946" s="11">
        <v>12.7</v>
      </c>
      <c r="G20946" s="26">
        <f t="shared" si="1305"/>
        <v>762</v>
      </c>
      <c r="H20946" s="39" t="str">
        <f t="shared" si="1308"/>
        <v>12:42</v>
      </c>
      <c r="I20946" s="40"/>
      <c r="J20946" s="41">
        <v>15</v>
      </c>
      <c r="K20946" s="42">
        <v>-0.36761387346300001</v>
      </c>
      <c r="L20946" s="43">
        <v>105953.96515597501</v>
      </c>
      <c r="M20946" s="43"/>
      <c r="N20946" s="42">
        <v>1.005493567389</v>
      </c>
      <c r="O20946" s="44">
        <f t="shared" si="1306"/>
        <v>57.610537738942725</v>
      </c>
      <c r="P20946" s="42">
        <v>4.7284123927649997</v>
      </c>
      <c r="Q20946" s="44">
        <f t="shared" si="1307"/>
        <v>270.91807390278944</v>
      </c>
      <c r="R20946" s="38">
        <v>0.98371036862500005</v>
      </c>
    </row>
    <row r="20947" spans="1:18" x14ac:dyDescent="0.25">
      <c r="A20947" s="18">
        <v>2461056.0298611098</v>
      </c>
      <c r="B20947" s="21">
        <v>2026</v>
      </c>
      <c r="C20947" s="21">
        <v>1</v>
      </c>
      <c r="D20947" s="21">
        <v>15</v>
      </c>
      <c r="F20947" s="11">
        <v>12.716699999999999</v>
      </c>
      <c r="G20947" s="26">
        <f t="shared" si="1305"/>
        <v>763</v>
      </c>
      <c r="H20947" s="39" t="str">
        <f t="shared" si="1308"/>
        <v>12:43</v>
      </c>
      <c r="I20947" s="40"/>
      <c r="J20947" s="41">
        <v>15</v>
      </c>
      <c r="K20947" s="42">
        <v>-0.36761158337200001</v>
      </c>
      <c r="L20947" s="43">
        <v>105953.969518381</v>
      </c>
      <c r="M20947" s="43"/>
      <c r="N20947" s="42">
        <v>1.001564851877</v>
      </c>
      <c r="O20947" s="44">
        <f t="shared" si="1306"/>
        <v>57.385438921197547</v>
      </c>
      <c r="P20947" s="42">
        <v>4.726427243781</v>
      </c>
      <c r="Q20947" s="44">
        <f t="shared" si="1307"/>
        <v>270.80433324430157</v>
      </c>
      <c r="R20947" s="38">
        <v>0.983710412526</v>
      </c>
    </row>
    <row r="20948" spans="1:18" x14ac:dyDescent="0.25">
      <c r="A20948" s="18">
        <v>2461056.0305555598</v>
      </c>
      <c r="B20948" s="21">
        <v>2026</v>
      </c>
      <c r="C20948" s="21">
        <v>1</v>
      </c>
      <c r="D20948" s="21">
        <v>15</v>
      </c>
      <c r="F20948" s="11">
        <v>12.7333</v>
      </c>
      <c r="G20948" s="26">
        <f t="shared" si="1305"/>
        <v>764</v>
      </c>
      <c r="H20948" s="39" t="str">
        <f t="shared" si="1308"/>
        <v>12:44</v>
      </c>
      <c r="I20948" s="40"/>
      <c r="J20948" s="41">
        <v>15</v>
      </c>
      <c r="K20948" s="42">
        <v>-0.36760929300900003</v>
      </c>
      <c r="L20948" s="43">
        <v>105953.973880787</v>
      </c>
      <c r="M20948" s="43"/>
      <c r="N20948" s="42">
        <v>0.99763602778600002</v>
      </c>
      <c r="O20948" s="44">
        <f t="shared" si="1306"/>
        <v>57.16033388233393</v>
      </c>
      <c r="P20948" s="42">
        <v>4.7244549636809996</v>
      </c>
      <c r="Q20948" s="44">
        <f t="shared" si="1307"/>
        <v>270.69132991855389</v>
      </c>
      <c r="R20948" s="38">
        <v>0.98371045642599997</v>
      </c>
    </row>
    <row r="20949" spans="1:18" x14ac:dyDescent="0.25">
      <c r="A20949" s="18">
        <v>2461056.03125</v>
      </c>
      <c r="B20949" s="21">
        <v>2026</v>
      </c>
      <c r="C20949" s="21">
        <v>1</v>
      </c>
      <c r="D20949" s="21">
        <v>15</v>
      </c>
      <c r="F20949" s="11">
        <v>12.75</v>
      </c>
      <c r="G20949" s="26">
        <f t="shared" si="1305"/>
        <v>765</v>
      </c>
      <c r="H20949" s="39" t="str">
        <f t="shared" si="1308"/>
        <v>12:45</v>
      </c>
      <c r="I20949" s="40"/>
      <c r="J20949" s="41">
        <v>15</v>
      </c>
      <c r="K20949" s="42">
        <v>-0.36760700237600002</v>
      </c>
      <c r="L20949" s="43">
        <v>105953.97824319301</v>
      </c>
      <c r="M20949" s="43"/>
      <c r="N20949" s="42">
        <v>0.993707110964</v>
      </c>
      <c r="O20949" s="44">
        <f t="shared" si="1306"/>
        <v>56.935223530375374</v>
      </c>
      <c r="P20949" s="42">
        <v>4.7224952586170001</v>
      </c>
      <c r="Q20949" s="44">
        <f t="shared" si="1307"/>
        <v>270.5790470892963</v>
      </c>
      <c r="R20949" s="38">
        <v>0.98371050032700003</v>
      </c>
    </row>
    <row r="20950" spans="1:18" x14ac:dyDescent="0.25">
      <c r="A20950" s="18">
        <v>2461056.0319444402</v>
      </c>
      <c r="B20950" s="21">
        <v>2026</v>
      </c>
      <c r="C20950" s="21">
        <v>1</v>
      </c>
      <c r="D20950" s="21">
        <v>15</v>
      </c>
      <c r="F20950" s="11">
        <v>12.7667</v>
      </c>
      <c r="G20950" s="26">
        <f t="shared" si="1305"/>
        <v>766</v>
      </c>
      <c r="H20950" s="39" t="str">
        <f t="shared" si="1308"/>
        <v>12:46</v>
      </c>
      <c r="I20950" s="40"/>
      <c r="J20950" s="41">
        <v>15</v>
      </c>
      <c r="K20950" s="42">
        <v>-0.36760471147399998</v>
      </c>
      <c r="L20950" s="43">
        <v>105953.98260559799</v>
      </c>
      <c r="M20950" s="43"/>
      <c r="N20950" s="42">
        <v>0.98977811703399998</v>
      </c>
      <c r="O20950" s="44">
        <f t="shared" si="1306"/>
        <v>56.710108760453856</v>
      </c>
      <c r="P20950" s="42">
        <v>4.7205478423820004</v>
      </c>
      <c r="Q20950" s="44">
        <f t="shared" si="1307"/>
        <v>270.46746835807556</v>
      </c>
      <c r="R20950" s="38">
        <v>0.98371054422799997</v>
      </c>
    </row>
    <row r="20951" spans="1:18" x14ac:dyDescent="0.25">
      <c r="A20951" s="18">
        <v>2461056.0326388902</v>
      </c>
      <c r="B20951" s="21">
        <v>2026</v>
      </c>
      <c r="C20951" s="21">
        <v>1</v>
      </c>
      <c r="D20951" s="21">
        <v>15</v>
      </c>
      <c r="F20951" s="11">
        <v>12.783300000000001</v>
      </c>
      <c r="G20951" s="26">
        <f t="shared" si="1305"/>
        <v>767</v>
      </c>
      <c r="H20951" s="39" t="str">
        <f t="shared" si="1308"/>
        <v>12:47</v>
      </c>
      <c r="I20951" s="40"/>
      <c r="J20951" s="41">
        <v>15</v>
      </c>
      <c r="K20951" s="42">
        <v>-0.36760242030399998</v>
      </c>
      <c r="L20951" s="43">
        <v>105953.98696800201</v>
      </c>
      <c r="M20951" s="43"/>
      <c r="N20951" s="42">
        <v>0.98584906131299999</v>
      </c>
      <c r="O20951" s="44">
        <f t="shared" si="1306"/>
        <v>56.484990450168823</v>
      </c>
      <c r="P20951" s="42">
        <v>4.7186124361089998</v>
      </c>
      <c r="Q20951" s="44">
        <f t="shared" si="1307"/>
        <v>270.3565777469895</v>
      </c>
      <c r="R20951" s="38">
        <v>0.98371058812900003</v>
      </c>
    </row>
    <row r="20952" spans="1:18" x14ac:dyDescent="0.25">
      <c r="A20952" s="18">
        <v>2461056.0333333299</v>
      </c>
      <c r="B20952" s="21">
        <v>2026</v>
      </c>
      <c r="C20952" s="21">
        <v>1</v>
      </c>
      <c r="D20952" s="21">
        <v>15</v>
      </c>
      <c r="F20952" s="11">
        <v>12.8</v>
      </c>
      <c r="G20952" s="26">
        <f t="shared" si="1305"/>
        <v>768</v>
      </c>
      <c r="H20952" s="39" t="str">
        <f t="shared" si="1308"/>
        <v>12:48</v>
      </c>
      <c r="I20952" s="40"/>
      <c r="J20952" s="41">
        <v>15</v>
      </c>
      <c r="K20952" s="42">
        <v>-0.36760012886499999</v>
      </c>
      <c r="L20952" s="43">
        <v>105953.99133040701</v>
      </c>
      <c r="M20952" s="43"/>
      <c r="N20952" s="42">
        <v>0.98191995882100003</v>
      </c>
      <c r="O20952" s="44">
        <f t="shared" si="1306"/>
        <v>56.259869460102891</v>
      </c>
      <c r="P20952" s="42">
        <v>4.7166887680249996</v>
      </c>
      <c r="Q20952" s="44">
        <f t="shared" si="1307"/>
        <v>270.24635968459228</v>
      </c>
      <c r="R20952" s="38">
        <v>0.98371063202999998</v>
      </c>
    </row>
    <row r="20953" spans="1:18" x14ac:dyDescent="0.25">
      <c r="A20953" s="18">
        <v>2461056.0340277799</v>
      </c>
      <c r="B20953" s="21">
        <v>2026</v>
      </c>
      <c r="C20953" s="21">
        <v>1</v>
      </c>
      <c r="D20953" s="21">
        <v>15</v>
      </c>
      <c r="F20953" s="11">
        <v>12.816700000000001</v>
      </c>
      <c r="G20953" s="26">
        <f t="shared" ref="G20953:G21016" si="1309">ROUND(F20953*$G$20,0)</f>
        <v>769</v>
      </c>
      <c r="H20953" s="39" t="str">
        <f t="shared" si="1308"/>
        <v>12:49</v>
      </c>
      <c r="I20953" s="40"/>
      <c r="J20953" s="41">
        <v>15</v>
      </c>
      <c r="K20953" s="42">
        <v>-0.36759783715799998</v>
      </c>
      <c r="L20953" s="43">
        <v>105953.99569281</v>
      </c>
      <c r="M20953" s="43"/>
      <c r="N20953" s="42">
        <v>0.97799082427999995</v>
      </c>
      <c r="O20953" s="44">
        <f t="shared" ref="O20953:O21016" si="1310">DEGREES(N20953)</f>
        <v>56.034746633764513</v>
      </c>
      <c r="P20953" s="42">
        <v>4.7147765732169997</v>
      </c>
      <c r="Q20953" s="44">
        <f t="shared" ref="Q20953:Q21016" si="1311">DEGREES(P20953)</f>
        <v>270.13679899248706</v>
      </c>
      <c r="R20953" s="38">
        <v>0.98371067593100003</v>
      </c>
    </row>
    <row r="20954" spans="1:18" x14ac:dyDescent="0.25">
      <c r="A20954" s="18">
        <v>2461056.0347222202</v>
      </c>
      <c r="B20954" s="21">
        <v>2026</v>
      </c>
      <c r="C20954" s="21">
        <v>1</v>
      </c>
      <c r="D20954" s="21">
        <v>15</v>
      </c>
      <c r="F20954" s="11">
        <v>12.833299999999999</v>
      </c>
      <c r="G20954" s="26">
        <f t="shared" si="1309"/>
        <v>770</v>
      </c>
      <c r="H20954" s="39" t="str">
        <f t="shared" si="1308"/>
        <v>12:50</v>
      </c>
      <c r="I20954" s="40"/>
      <c r="J20954" s="41">
        <v>15</v>
      </c>
      <c r="K20954" s="42">
        <v>-0.36759554518499998</v>
      </c>
      <c r="L20954" s="43">
        <v>105954.000055214</v>
      </c>
      <c r="M20954" s="43"/>
      <c r="N20954" s="42">
        <v>0.97406167218799999</v>
      </c>
      <c r="O20954" s="44">
        <f t="shared" si="1310"/>
        <v>55.809622801827921</v>
      </c>
      <c r="P20954" s="42">
        <v>4.7128755934350002</v>
      </c>
      <c r="Q20954" s="44">
        <f t="shared" si="1311"/>
        <v>270.02788087403877</v>
      </c>
      <c r="R20954" s="38">
        <v>0.98371071983199998</v>
      </c>
    </row>
    <row r="20955" spans="1:18" x14ac:dyDescent="0.25">
      <c r="A20955" s="18">
        <v>2461056.0354166701</v>
      </c>
      <c r="B20955" s="21">
        <v>2026</v>
      </c>
      <c r="C20955" s="21">
        <v>1</v>
      </c>
      <c r="D20955" s="21">
        <v>15</v>
      </c>
      <c r="F20955" s="11">
        <v>12.85</v>
      </c>
      <c r="G20955" s="26">
        <f t="shared" si="1309"/>
        <v>771</v>
      </c>
      <c r="H20955" s="39" t="str">
        <f t="shared" si="1308"/>
        <v>12:51</v>
      </c>
      <c r="I20955" s="40"/>
      <c r="J20955" s="41">
        <v>15</v>
      </c>
      <c r="K20955" s="42">
        <v>-0.36759325294599998</v>
      </c>
      <c r="L20955" s="43">
        <v>105954.004417619</v>
      </c>
      <c r="M20955" s="43"/>
      <c r="N20955" s="42">
        <v>0.97013251416900004</v>
      </c>
      <c r="O20955" s="44">
        <f t="shared" si="1310"/>
        <v>55.584498630299237</v>
      </c>
      <c r="P20955" s="42">
        <v>4.7109855755999996</v>
      </c>
      <c r="Q20955" s="44">
        <f t="shared" si="1311"/>
        <v>269.91959082888877</v>
      </c>
      <c r="R20955" s="38">
        <v>0.98371076373199995</v>
      </c>
    </row>
    <row r="20956" spans="1:18" x14ac:dyDescent="0.25">
      <c r="A20956" s="18">
        <v>2461056.0361111099</v>
      </c>
      <c r="B20956" s="21">
        <v>2026</v>
      </c>
      <c r="C20956" s="21">
        <v>1</v>
      </c>
      <c r="D20956" s="21">
        <v>15</v>
      </c>
      <c r="F20956" s="11">
        <v>12.8667</v>
      </c>
      <c r="G20956" s="26">
        <f t="shared" si="1309"/>
        <v>772</v>
      </c>
      <c r="H20956" s="39" t="str">
        <f t="shared" si="1308"/>
        <v>12:52</v>
      </c>
      <c r="I20956" s="40"/>
      <c r="J20956" s="41">
        <v>15</v>
      </c>
      <c r="K20956" s="42">
        <v>-0.36759096044099998</v>
      </c>
      <c r="L20956" s="43">
        <v>105954.00878002201</v>
      </c>
      <c r="M20956" s="43"/>
      <c r="N20956" s="42">
        <v>0.96620336946200003</v>
      </c>
      <c r="O20956" s="44">
        <f t="shared" si="1310"/>
        <v>55.359375221491973</v>
      </c>
      <c r="P20956" s="42">
        <v>4.7091062766389999</v>
      </c>
      <c r="Q20956" s="44">
        <f t="shared" si="1311"/>
        <v>269.81191492998022</v>
      </c>
      <c r="R20956" s="38">
        <v>0.98371080763300001</v>
      </c>
    </row>
    <row r="20957" spans="1:18" x14ac:dyDescent="0.25">
      <c r="A20957" s="18">
        <v>2461056.0368055599</v>
      </c>
      <c r="B20957" s="21">
        <v>2026</v>
      </c>
      <c r="C20957" s="21">
        <v>1</v>
      </c>
      <c r="D20957" s="21">
        <v>15</v>
      </c>
      <c r="F20957" s="11">
        <v>12.8833</v>
      </c>
      <c r="G20957" s="26">
        <f t="shared" si="1309"/>
        <v>773</v>
      </c>
      <c r="H20957" s="39" t="str">
        <f t="shared" si="1308"/>
        <v>12:53</v>
      </c>
      <c r="I20957" s="40"/>
      <c r="J20957" s="41">
        <v>15</v>
      </c>
      <c r="K20957" s="42">
        <v>-0.36758866767199999</v>
      </c>
      <c r="L20957" s="43">
        <v>105954.013142424</v>
      </c>
      <c r="M20957" s="43"/>
      <c r="N20957" s="42">
        <v>0.96227424918299997</v>
      </c>
      <c r="O20957" s="44">
        <f t="shared" si="1310"/>
        <v>55.134253212306007</v>
      </c>
      <c r="P20957" s="42">
        <v>4.7072374556980003</v>
      </c>
      <c r="Q20957" s="44">
        <f t="shared" si="1311"/>
        <v>269.70483937739527</v>
      </c>
      <c r="R20957" s="38">
        <v>0.98371085153399995</v>
      </c>
    </row>
    <row r="20958" spans="1:18" x14ac:dyDescent="0.25">
      <c r="A20958" s="18">
        <v>2461056.0375000001</v>
      </c>
      <c r="B20958" s="21">
        <v>2026</v>
      </c>
      <c r="C20958" s="21">
        <v>1</v>
      </c>
      <c r="D20958" s="21">
        <v>15</v>
      </c>
      <c r="F20958" s="11">
        <v>12.9</v>
      </c>
      <c r="G20958" s="26">
        <f t="shared" si="1309"/>
        <v>774</v>
      </c>
      <c r="H20958" s="39" t="str">
        <f t="shared" si="1308"/>
        <v>12:54</v>
      </c>
      <c r="I20958" s="40"/>
      <c r="J20958" s="41">
        <v>15</v>
      </c>
      <c r="K20958" s="42">
        <v>-0.36758637463900001</v>
      </c>
      <c r="L20958" s="43">
        <v>105954.01750482499</v>
      </c>
      <c r="M20958" s="43"/>
      <c r="N20958" s="42">
        <v>0.95834516685500004</v>
      </c>
      <c r="O20958" s="44">
        <f t="shared" si="1310"/>
        <v>54.909133377552173</v>
      </c>
      <c r="P20958" s="42">
        <v>4.7053788790229998</v>
      </c>
      <c r="Q20958" s="44">
        <f t="shared" si="1311"/>
        <v>269.59835077801625</v>
      </c>
      <c r="R20958" s="38">
        <v>0.98371089543500001</v>
      </c>
    </row>
    <row r="20959" spans="1:18" x14ac:dyDescent="0.25">
      <c r="A20959" s="18">
        <v>2461056.0381944398</v>
      </c>
      <c r="B20959" s="21">
        <v>2026</v>
      </c>
      <c r="C20959" s="21">
        <v>1</v>
      </c>
      <c r="D20959" s="21">
        <v>15</v>
      </c>
      <c r="F20959" s="11">
        <v>12.916700000000001</v>
      </c>
      <c r="G20959" s="26">
        <f t="shared" si="1309"/>
        <v>775</v>
      </c>
      <c r="H20959" s="39" t="str">
        <f t="shared" si="1308"/>
        <v>12:55</v>
      </c>
      <c r="I20959" s="40"/>
      <c r="J20959" s="41">
        <v>15</v>
      </c>
      <c r="K20959" s="42">
        <v>-0.36758408134300002</v>
      </c>
      <c r="L20959" s="43">
        <v>105954.02186722599</v>
      </c>
      <c r="M20959" s="43"/>
      <c r="N20959" s="42">
        <v>0.95441613579100004</v>
      </c>
      <c r="O20959" s="44">
        <f t="shared" si="1310"/>
        <v>54.684016480009177</v>
      </c>
      <c r="P20959" s="42">
        <v>4.7035303185149999</v>
      </c>
      <c r="Q20959" s="44">
        <f t="shared" si="1311"/>
        <v>269.4924360627333</v>
      </c>
      <c r="R20959" s="38">
        <v>0.98371093933599996</v>
      </c>
    </row>
    <row r="20960" spans="1:18" x14ac:dyDescent="0.25">
      <c r="A20960" s="18">
        <v>2461056.0388888898</v>
      </c>
      <c r="B20960" s="21">
        <v>2026</v>
      </c>
      <c r="C20960" s="21">
        <v>1</v>
      </c>
      <c r="D20960" s="21">
        <v>15</v>
      </c>
      <c r="F20960" s="11">
        <v>12.933299999999999</v>
      </c>
      <c r="G20960" s="26">
        <f t="shared" si="1309"/>
        <v>776</v>
      </c>
      <c r="H20960" s="39" t="str">
        <f t="shared" si="1308"/>
        <v>12:56</v>
      </c>
      <c r="I20960" s="40"/>
      <c r="J20960" s="41">
        <v>15</v>
      </c>
      <c r="K20960" s="42">
        <v>-0.36758178778400002</v>
      </c>
      <c r="L20960" s="43">
        <v>105954.02622962699</v>
      </c>
      <c r="M20960" s="43"/>
      <c r="N20960" s="42">
        <v>0.950487169094</v>
      </c>
      <c r="O20960" s="44">
        <f t="shared" si="1310"/>
        <v>54.458903270423619</v>
      </c>
      <c r="P20960" s="42">
        <v>4.7016915515379996</v>
      </c>
      <c r="Q20960" s="44">
        <f t="shared" si="1311"/>
        <v>269.38708247544315</v>
      </c>
      <c r="R20960" s="38">
        <v>0.98371098323700001</v>
      </c>
    </row>
    <row r="20961" spans="1:18" x14ac:dyDescent="0.25">
      <c r="A20961" s="18">
        <v>2461056.03958333</v>
      </c>
      <c r="B20961" s="21">
        <v>2026</v>
      </c>
      <c r="C20961" s="21">
        <v>1</v>
      </c>
      <c r="D20961" s="21">
        <v>15</v>
      </c>
      <c r="F20961" s="11">
        <v>12.95</v>
      </c>
      <c r="G20961" s="26">
        <f t="shared" si="1309"/>
        <v>777</v>
      </c>
      <c r="H20961" s="39" t="str">
        <f t="shared" si="1308"/>
        <v>12:57</v>
      </c>
      <c r="I20961" s="40"/>
      <c r="J20961" s="41">
        <v>15</v>
      </c>
      <c r="K20961" s="42">
        <v>-0.36757949396299999</v>
      </c>
      <c r="L20961" s="43">
        <v>105954.030592027</v>
      </c>
      <c r="M20961" s="43"/>
      <c r="N20961" s="42">
        <v>0.94655827962200001</v>
      </c>
      <c r="O20961" s="44">
        <f t="shared" si="1310"/>
        <v>54.233794485504639</v>
      </c>
      <c r="P20961" s="42">
        <v>4.6998623607349996</v>
      </c>
      <c r="Q20961" s="44">
        <f t="shared" si="1311"/>
        <v>269.28227756250709</v>
      </c>
      <c r="R20961" s="38">
        <v>0.98371102713799996</v>
      </c>
    </row>
    <row r="20962" spans="1:18" x14ac:dyDescent="0.25">
      <c r="A20962" s="18">
        <v>2461056.04027778</v>
      </c>
      <c r="B20962" s="21">
        <v>2026</v>
      </c>
      <c r="C20962" s="21">
        <v>1</v>
      </c>
      <c r="D20962" s="21">
        <v>15</v>
      </c>
      <c r="F20962" s="11">
        <v>12.966699999999999</v>
      </c>
      <c r="G20962" s="26">
        <f t="shared" si="1309"/>
        <v>778</v>
      </c>
      <c r="H20962" s="39" t="str">
        <f t="shared" si="1308"/>
        <v>12:58</v>
      </c>
      <c r="I20962" s="40"/>
      <c r="J20962" s="41">
        <v>15</v>
      </c>
      <c r="K20962" s="42">
        <v>-0.36757719988199999</v>
      </c>
      <c r="L20962" s="43">
        <v>105954.034954427</v>
      </c>
      <c r="M20962" s="43"/>
      <c r="N20962" s="42">
        <v>0.94262948008799996</v>
      </c>
      <c r="O20962" s="44">
        <f t="shared" si="1310"/>
        <v>54.008690853653469</v>
      </c>
      <c r="P20962" s="42">
        <v>4.6980425339040002</v>
      </c>
      <c r="Q20962" s="44">
        <f t="shared" si="1311"/>
        <v>269.17800916564619</v>
      </c>
      <c r="R20962" s="38">
        <v>0.98371107103900002</v>
      </c>
    </row>
    <row r="20963" spans="1:18" x14ac:dyDescent="0.25">
      <c r="A20963" s="18">
        <v>2461056.0409722198</v>
      </c>
      <c r="B20963" s="21">
        <v>2026</v>
      </c>
      <c r="C20963" s="21">
        <v>1</v>
      </c>
      <c r="D20963" s="21">
        <v>15</v>
      </c>
      <c r="F20963" s="11">
        <v>12.9833</v>
      </c>
      <c r="G20963" s="26">
        <f t="shared" si="1309"/>
        <v>779</v>
      </c>
      <c r="H20963" s="39" t="str">
        <f t="shared" si="1308"/>
        <v>12:59</v>
      </c>
      <c r="I20963" s="40"/>
      <c r="J20963" s="41">
        <v>15</v>
      </c>
      <c r="K20963" s="42">
        <v>-0.36757490554</v>
      </c>
      <c r="L20963" s="43">
        <v>105954.03931682601</v>
      </c>
      <c r="M20963" s="43"/>
      <c r="N20963" s="42">
        <v>0.93870078294699999</v>
      </c>
      <c r="O20963" s="44">
        <f t="shared" si="1310"/>
        <v>53.783593088489056</v>
      </c>
      <c r="P20963" s="42">
        <v>4.6962318637819997</v>
      </c>
      <c r="Q20963" s="44">
        <f t="shared" si="1311"/>
        <v>269.0742654095651</v>
      </c>
      <c r="R20963" s="38">
        <v>0.98371111493899999</v>
      </c>
    </row>
    <row r="20964" spans="1:18" x14ac:dyDescent="0.25">
      <c r="A20964" s="18">
        <v>2461056.0416666698</v>
      </c>
      <c r="B20964" s="21">
        <v>2026</v>
      </c>
      <c r="C20964" s="21">
        <v>1</v>
      </c>
      <c r="D20964" s="21">
        <v>15</v>
      </c>
      <c r="F20964" s="11">
        <v>13</v>
      </c>
      <c r="G20964" s="26">
        <f t="shared" si="1309"/>
        <v>780</v>
      </c>
      <c r="H20964" s="39" t="str">
        <f t="shared" si="1308"/>
        <v>13:00</v>
      </c>
      <c r="I20964" s="40"/>
      <c r="J20964" s="41">
        <v>15</v>
      </c>
      <c r="K20964" s="42">
        <v>-0.36757261093799998</v>
      </c>
      <c r="L20964" s="43">
        <v>105954.043679225</v>
      </c>
      <c r="M20964" s="43"/>
      <c r="N20964" s="42">
        <v>0.93477220056300003</v>
      </c>
      <c r="O20964" s="44">
        <f t="shared" si="1310"/>
        <v>53.558501898416417</v>
      </c>
      <c r="P20964" s="42">
        <v>4.694430147966</v>
      </c>
      <c r="Q20964" s="44">
        <f t="shared" si="1311"/>
        <v>268.97103469742638</v>
      </c>
      <c r="R20964" s="38">
        <v>0.98371115884000004</v>
      </c>
    </row>
    <row r="20965" spans="1:18" x14ac:dyDescent="0.25">
      <c r="A20965" s="18">
        <v>2461056.04236111</v>
      </c>
      <c r="B20965" s="21">
        <v>2026</v>
      </c>
      <c r="C20965" s="21">
        <v>1</v>
      </c>
      <c r="D20965" s="21">
        <v>15</v>
      </c>
      <c r="F20965" s="11">
        <v>13.0167</v>
      </c>
      <c r="G20965" s="26">
        <f t="shared" si="1309"/>
        <v>781</v>
      </c>
      <c r="H20965" s="39" t="str">
        <f t="shared" si="1308"/>
        <v>13:01</v>
      </c>
      <c r="I20965" s="40"/>
      <c r="J20965" s="41">
        <v>15</v>
      </c>
      <c r="K20965" s="42">
        <v>-0.36757031607700003</v>
      </c>
      <c r="L20965" s="43">
        <v>105954.048041623</v>
      </c>
      <c r="M20965" s="43"/>
      <c r="N20965" s="42">
        <v>0.93084374507000001</v>
      </c>
      <c r="O20965" s="44">
        <f t="shared" si="1310"/>
        <v>53.333417978662531</v>
      </c>
      <c r="P20965" s="42">
        <v>4.6926371886989999</v>
      </c>
      <c r="Q20965" s="44">
        <f t="shared" si="1311"/>
        <v>268.86830569858836</v>
      </c>
      <c r="R20965" s="38">
        <v>0.98371120274099999</v>
      </c>
    </row>
    <row r="20966" spans="1:18" x14ac:dyDescent="0.25">
      <c r="A20966" s="18">
        <v>2461056.04305556</v>
      </c>
      <c r="B20966" s="21">
        <v>2026</v>
      </c>
      <c r="C20966" s="21">
        <v>1</v>
      </c>
      <c r="D20966" s="21">
        <v>15</v>
      </c>
      <c r="F20966" s="11">
        <v>13.033300000000001</v>
      </c>
      <c r="G20966" s="26">
        <f t="shared" si="1309"/>
        <v>782</v>
      </c>
      <c r="H20966" s="39" t="str">
        <f t="shared" si="1308"/>
        <v>13:02</v>
      </c>
      <c r="I20966" s="40"/>
      <c r="J20966" s="41">
        <v>15</v>
      </c>
      <c r="K20966" s="42">
        <v>-0.36756802095899999</v>
      </c>
      <c r="L20966" s="43">
        <v>105954.05240402299</v>
      </c>
      <c r="M20966" s="43"/>
      <c r="N20966" s="42">
        <v>0.92691542575700003</v>
      </c>
      <c r="O20966" s="44">
        <f t="shared" si="1310"/>
        <v>53.108341861447904</v>
      </c>
      <c r="P20966" s="42">
        <v>4.6908527915380001</v>
      </c>
      <c r="Q20966" s="44">
        <f t="shared" si="1311"/>
        <v>268.76606727228796</v>
      </c>
      <c r="R20966" s="38">
        <v>0.98371124664200005</v>
      </c>
    </row>
    <row r="20967" spans="1:18" x14ac:dyDescent="0.25">
      <c r="A20967" s="18">
        <v>2461056.0437500002</v>
      </c>
      <c r="B20967" s="21">
        <v>2026</v>
      </c>
      <c r="C20967" s="21">
        <v>1</v>
      </c>
      <c r="D20967" s="21">
        <v>15</v>
      </c>
      <c r="F20967" s="11">
        <v>13.05</v>
      </c>
      <c r="G20967" s="26">
        <f t="shared" si="1309"/>
        <v>783</v>
      </c>
      <c r="H20967" s="39" t="str">
        <f t="shared" si="1308"/>
        <v>13:03</v>
      </c>
      <c r="I20967" s="40"/>
      <c r="J20967" s="41">
        <v>15</v>
      </c>
      <c r="K20967" s="42">
        <v>-0.36756572558299999</v>
      </c>
      <c r="L20967" s="43">
        <v>105954.056766421</v>
      </c>
      <c r="M20967" s="43"/>
      <c r="N20967" s="42">
        <v>0.92298725971100004</v>
      </c>
      <c r="O20967" s="44">
        <f t="shared" si="1310"/>
        <v>52.883274525785509</v>
      </c>
      <c r="P20967" s="42">
        <v>4.6890767700509999</v>
      </c>
      <c r="Q20967" s="44">
        <f t="shared" si="1311"/>
        <v>268.6643087367583</v>
      </c>
      <c r="R20967" s="38">
        <v>0.98371129054299999</v>
      </c>
    </row>
    <row r="20968" spans="1:18" x14ac:dyDescent="0.25">
      <c r="A20968" s="18">
        <v>2461056.0444444399</v>
      </c>
      <c r="B20968" s="21">
        <v>2026</v>
      </c>
      <c r="C20968" s="21">
        <v>1</v>
      </c>
      <c r="D20968" s="21">
        <v>15</v>
      </c>
      <c r="F20968" s="11">
        <v>13.066700000000001</v>
      </c>
      <c r="G20968" s="26">
        <f t="shared" si="1309"/>
        <v>784</v>
      </c>
      <c r="H20968" s="39" t="str">
        <f t="shared" si="1308"/>
        <v>13:04</v>
      </c>
      <c r="I20968" s="40"/>
      <c r="J20968" s="41">
        <v>15</v>
      </c>
      <c r="K20968" s="42">
        <v>-0.36756342995000002</v>
      </c>
      <c r="L20968" s="43">
        <v>105954.061128817</v>
      </c>
      <c r="M20968" s="43"/>
      <c r="N20968" s="42">
        <v>0.91905925595000004</v>
      </c>
      <c r="O20968" s="44">
        <f t="shared" si="1310"/>
        <v>52.658216488368694</v>
      </c>
      <c r="P20968" s="42">
        <v>4.6873089384600002</v>
      </c>
      <c r="Q20968" s="44">
        <f t="shared" si="1311"/>
        <v>268.56301944770411</v>
      </c>
      <c r="R20968" s="38">
        <v>0.98371133444400005</v>
      </c>
    </row>
    <row r="20969" spans="1:18" x14ac:dyDescent="0.25">
      <c r="A20969" s="18">
        <v>2461056.0451388899</v>
      </c>
      <c r="B20969" s="21">
        <v>2026</v>
      </c>
      <c r="C20969" s="21">
        <v>1</v>
      </c>
      <c r="D20969" s="21">
        <v>15</v>
      </c>
      <c r="F20969" s="11">
        <v>13.083299999999999</v>
      </c>
      <c r="G20969" s="26">
        <f t="shared" si="1309"/>
        <v>785</v>
      </c>
      <c r="H20969" s="39" t="str">
        <f t="shared" si="1308"/>
        <v>13:05</v>
      </c>
      <c r="I20969" s="40"/>
      <c r="J20969" s="41">
        <v>15</v>
      </c>
      <c r="K20969" s="42">
        <v>-0.36756113406099999</v>
      </c>
      <c r="L20969" s="43">
        <v>105954.065491214</v>
      </c>
      <c r="M20969" s="43"/>
      <c r="N20969" s="42">
        <v>0.91513142593999997</v>
      </c>
      <c r="O20969" s="44">
        <f t="shared" si="1310"/>
        <v>52.433168406150862</v>
      </c>
      <c r="P20969" s="42">
        <v>4.6855491163030001</v>
      </c>
      <c r="Q20969" s="44">
        <f t="shared" si="1311"/>
        <v>268.46218906541441</v>
      </c>
      <c r="R20969" s="38">
        <v>0.983711378345</v>
      </c>
    </row>
    <row r="20970" spans="1:18" x14ac:dyDescent="0.25">
      <c r="A20970" s="18">
        <v>2461056.0458333301</v>
      </c>
      <c r="B20970" s="21">
        <v>2026</v>
      </c>
      <c r="C20970" s="21">
        <v>1</v>
      </c>
      <c r="D20970" s="21">
        <v>15</v>
      </c>
      <c r="F20970" s="11">
        <v>13.1</v>
      </c>
      <c r="G20970" s="26">
        <f t="shared" si="1309"/>
        <v>786</v>
      </c>
      <c r="H20970" s="39" t="str">
        <f t="shared" si="1308"/>
        <v>13:06</v>
      </c>
      <c r="I20970" s="40"/>
      <c r="J20970" s="41">
        <v>15</v>
      </c>
      <c r="K20970" s="42">
        <v>-0.367558837917</v>
      </c>
      <c r="L20970" s="43">
        <v>105954.06985361</v>
      </c>
      <c r="M20970" s="43"/>
      <c r="N20970" s="42">
        <v>0.91120378102800004</v>
      </c>
      <c r="O20970" s="44">
        <f t="shared" si="1310"/>
        <v>52.208130929267234</v>
      </c>
      <c r="P20970" s="42">
        <v>4.6837971271379999</v>
      </c>
      <c r="Q20970" s="44">
        <f t="shared" si="1311"/>
        <v>268.36180748050725</v>
      </c>
      <c r="R20970" s="38">
        <v>0.98371142224499997</v>
      </c>
    </row>
    <row r="20971" spans="1:18" x14ac:dyDescent="0.25">
      <c r="A20971" s="18">
        <v>2461056.0465277801</v>
      </c>
      <c r="B20971" s="21">
        <v>2026</v>
      </c>
      <c r="C20971" s="21">
        <v>1</v>
      </c>
      <c r="D20971" s="21">
        <v>15</v>
      </c>
      <c r="F20971" s="11">
        <v>13.1167</v>
      </c>
      <c r="G20971" s="26">
        <f t="shared" si="1309"/>
        <v>787</v>
      </c>
      <c r="H20971" s="39" t="str">
        <f t="shared" si="1308"/>
        <v>13:07</v>
      </c>
      <c r="I20971" s="40"/>
      <c r="J20971" s="41">
        <v>15</v>
      </c>
      <c r="K20971" s="42">
        <v>-0.36755654151900002</v>
      </c>
      <c r="L20971" s="43">
        <v>105954.074216005</v>
      </c>
      <c r="M20971" s="43"/>
      <c r="N20971" s="42">
        <v>0.90727633240100003</v>
      </c>
      <c r="O20971" s="44">
        <f t="shared" si="1310"/>
        <v>51.983104698685686</v>
      </c>
      <c r="P20971" s="42">
        <v>4.6820527984020002</v>
      </c>
      <c r="Q20971" s="44">
        <f t="shared" si="1311"/>
        <v>268.26186480585108</v>
      </c>
      <c r="R20971" s="38">
        <v>0.98371146614600002</v>
      </c>
    </row>
    <row r="20972" spans="1:18" x14ac:dyDescent="0.25">
      <c r="A20972" s="18">
        <v>2461056.0472222199</v>
      </c>
      <c r="B20972" s="21">
        <v>2026</v>
      </c>
      <c r="C20972" s="21">
        <v>1</v>
      </c>
      <c r="D20972" s="21">
        <v>15</v>
      </c>
      <c r="F20972" s="11">
        <v>13.1333</v>
      </c>
      <c r="G20972" s="26">
        <f t="shared" si="1309"/>
        <v>788</v>
      </c>
      <c r="H20972" s="39" t="str">
        <f t="shared" ref="H20972:H21035" si="1312">TEXT(F20972/24,"hh:mm")</f>
        <v>13:08</v>
      </c>
      <c r="I20972" s="40"/>
      <c r="J20972" s="41">
        <v>15</v>
      </c>
      <c r="K20972" s="42">
        <v>-0.367554244867</v>
      </c>
      <c r="L20972" s="43">
        <v>105954.0785784</v>
      </c>
      <c r="M20972" s="43"/>
      <c r="N20972" s="42">
        <v>0.90334909110899997</v>
      </c>
      <c r="O20972" s="44">
        <f t="shared" si="1310"/>
        <v>51.758090347524579</v>
      </c>
      <c r="P20972" s="42">
        <v>4.6803159613060004</v>
      </c>
      <c r="Q20972" s="44">
        <f t="shared" si="1311"/>
        <v>268.16235137054855</v>
      </c>
      <c r="R20972" s="38">
        <v>0.98371151004699997</v>
      </c>
    </row>
    <row r="20973" spans="1:18" x14ac:dyDescent="0.25">
      <c r="A20973" s="18">
        <v>2461056.0479166699</v>
      </c>
      <c r="B20973" s="21">
        <v>2026</v>
      </c>
      <c r="C20973" s="21">
        <v>1</v>
      </c>
      <c r="D20973" s="21">
        <v>15</v>
      </c>
      <c r="F20973" s="11">
        <v>13.15</v>
      </c>
      <c r="G20973" s="26">
        <f t="shared" si="1309"/>
        <v>789</v>
      </c>
      <c r="H20973" s="39" t="str">
        <f t="shared" si="1312"/>
        <v>13:09</v>
      </c>
      <c r="I20973" s="40"/>
      <c r="J20973" s="41">
        <v>15</v>
      </c>
      <c r="K20973" s="42">
        <v>-0.36755194796200003</v>
      </c>
      <c r="L20973" s="43">
        <v>105954.082940794</v>
      </c>
      <c r="M20973" s="43"/>
      <c r="N20973" s="42">
        <v>0.89942206805400005</v>
      </c>
      <c r="O20973" s="44">
        <f t="shared" si="1310"/>
        <v>51.533088500422508</v>
      </c>
      <c r="P20973" s="42">
        <v>4.6785864507130004</v>
      </c>
      <c r="Q20973" s="44">
        <f t="shared" si="1311"/>
        <v>268.06325771294649</v>
      </c>
      <c r="R20973" s="38">
        <v>0.98371155394800003</v>
      </c>
    </row>
    <row r="20974" spans="1:18" x14ac:dyDescent="0.25">
      <c r="A20974" s="18">
        <v>2461056.0486111101</v>
      </c>
      <c r="B20974" s="21">
        <v>2026</v>
      </c>
      <c r="C20974" s="21">
        <v>1</v>
      </c>
      <c r="D20974" s="21">
        <v>15</v>
      </c>
      <c r="F20974" s="11">
        <v>13.166700000000001</v>
      </c>
      <c r="G20974" s="26">
        <f t="shared" si="1309"/>
        <v>790</v>
      </c>
      <c r="H20974" s="39" t="str">
        <f t="shared" si="1312"/>
        <v>13:10</v>
      </c>
      <c r="I20974" s="40"/>
      <c r="J20974" s="41">
        <v>15</v>
      </c>
      <c r="K20974" s="42">
        <v>-0.36754965080500002</v>
      </c>
      <c r="L20974" s="43">
        <v>105954.087303188</v>
      </c>
      <c r="M20974" s="43"/>
      <c r="N20974" s="42">
        <v>0.89549527404899998</v>
      </c>
      <c r="O20974" s="44">
        <f t="shared" si="1310"/>
        <v>51.308099776918731</v>
      </c>
      <c r="P20974" s="42">
        <v>4.6768641050579998</v>
      </c>
      <c r="Q20974" s="44">
        <f t="shared" si="1311"/>
        <v>267.96457457605226</v>
      </c>
      <c r="R20974" s="38">
        <v>0.98371159784899997</v>
      </c>
    </row>
    <row r="20975" spans="1:18" x14ac:dyDescent="0.25">
      <c r="A20975" s="18">
        <v>2461056.0493055601</v>
      </c>
      <c r="B20975" s="21">
        <v>2026</v>
      </c>
      <c r="C20975" s="21">
        <v>1</v>
      </c>
      <c r="D20975" s="21">
        <v>15</v>
      </c>
      <c r="F20975" s="11">
        <v>13.183299999999999</v>
      </c>
      <c r="G20975" s="26">
        <f t="shared" si="1309"/>
        <v>791</v>
      </c>
      <c r="H20975" s="39" t="str">
        <f t="shared" si="1312"/>
        <v>13:11</v>
      </c>
      <c r="I20975" s="40"/>
      <c r="J20975" s="41">
        <v>15</v>
      </c>
      <c r="K20975" s="42">
        <v>-0.36754735339700001</v>
      </c>
      <c r="L20975" s="43">
        <v>105954.091665581</v>
      </c>
      <c r="M20975" s="43"/>
      <c r="N20975" s="42">
        <v>0.89156871974100005</v>
      </c>
      <c r="O20975" s="44">
        <f t="shared" si="1310"/>
        <v>51.083124787041427</v>
      </c>
      <c r="P20975" s="42">
        <v>4.6751487662090003</v>
      </c>
      <c r="Q20975" s="44">
        <f t="shared" si="1311"/>
        <v>267.86629289956971</v>
      </c>
      <c r="R20975" s="38">
        <v>0.98371164175000003</v>
      </c>
    </row>
    <row r="20976" spans="1:18" x14ac:dyDescent="0.25">
      <c r="A20976" s="18">
        <v>2461056.0499999998</v>
      </c>
      <c r="B20976" s="21">
        <v>2026</v>
      </c>
      <c r="C20976" s="21">
        <v>1</v>
      </c>
      <c r="D20976" s="21">
        <v>15</v>
      </c>
      <c r="F20976" s="11">
        <v>13.2</v>
      </c>
      <c r="G20976" s="26">
        <f t="shared" si="1309"/>
        <v>792</v>
      </c>
      <c r="H20976" s="39" t="str">
        <f t="shared" si="1312"/>
        <v>13:12</v>
      </c>
      <c r="I20976" s="40"/>
      <c r="J20976" s="41">
        <v>15</v>
      </c>
      <c r="K20976" s="42">
        <v>-0.367545055738</v>
      </c>
      <c r="L20976" s="43">
        <v>105954.096027974</v>
      </c>
      <c r="M20976" s="43"/>
      <c r="N20976" s="42">
        <v>0.88764241569900004</v>
      </c>
      <c r="O20976" s="44">
        <f t="shared" si="1310"/>
        <v>50.858164136349671</v>
      </c>
      <c r="P20976" s="42">
        <v>4.6734402793990002</v>
      </c>
      <c r="Q20976" s="44">
        <f t="shared" si="1311"/>
        <v>267.76840381600294</v>
      </c>
      <c r="R20976" s="38">
        <v>0.98371168565099998</v>
      </c>
    </row>
    <row r="20977" spans="1:18" x14ac:dyDescent="0.25">
      <c r="A20977" s="18">
        <v>2461056.05069444</v>
      </c>
      <c r="B20977" s="21">
        <v>2026</v>
      </c>
      <c r="C20977" s="21">
        <v>1</v>
      </c>
      <c r="D20977" s="21">
        <v>15</v>
      </c>
      <c r="F20977" s="11">
        <v>13.216699999999999</v>
      </c>
      <c r="G20977" s="26">
        <f t="shared" si="1309"/>
        <v>793</v>
      </c>
      <c r="H20977" s="39" t="str">
        <f t="shared" si="1312"/>
        <v>13:13</v>
      </c>
      <c r="I20977" s="40"/>
      <c r="J20977" s="41">
        <v>15</v>
      </c>
      <c r="K20977" s="42">
        <v>-0.36754275782899998</v>
      </c>
      <c r="L20977" s="43">
        <v>105954.100390366</v>
      </c>
      <c r="M20977" s="43"/>
      <c r="N20977" s="42">
        <v>0.88371637231900002</v>
      </c>
      <c r="O20977" s="44">
        <f t="shared" si="1310"/>
        <v>50.633218420490394</v>
      </c>
      <c r="P20977" s="42">
        <v>4.6717384930929997</v>
      </c>
      <c r="Q20977" s="44">
        <f t="shared" si="1311"/>
        <v>267.67089864303597</v>
      </c>
      <c r="R20977" s="38">
        <v>0.98371172955099995</v>
      </c>
    </row>
    <row r="20978" spans="1:18" x14ac:dyDescent="0.25">
      <c r="A20978" s="18">
        <v>2461056.05138889</v>
      </c>
      <c r="B20978" s="21">
        <v>2026</v>
      </c>
      <c r="C20978" s="21">
        <v>1</v>
      </c>
      <c r="D20978" s="21">
        <v>15</v>
      </c>
      <c r="F20978" s="11">
        <v>13.2333</v>
      </c>
      <c r="G20978" s="26">
        <f t="shared" si="1309"/>
        <v>794</v>
      </c>
      <c r="H20978" s="39" t="str">
        <f t="shared" si="1312"/>
        <v>13:14</v>
      </c>
      <c r="I20978" s="40"/>
      <c r="J20978" s="41">
        <v>15</v>
      </c>
      <c r="K20978" s="42">
        <v>-0.36754045967100002</v>
      </c>
      <c r="L20978" s="43">
        <v>105954.10475276101</v>
      </c>
      <c r="M20978" s="43"/>
      <c r="N20978" s="42">
        <v>0.87979059729499998</v>
      </c>
      <c r="O20978" s="44">
        <f t="shared" si="1310"/>
        <v>50.408288080297318</v>
      </c>
      <c r="P20978" s="42">
        <v>4.6700432577960003</v>
      </c>
      <c r="Q20978" s="44">
        <f t="shared" si="1311"/>
        <v>267.57376881523629</v>
      </c>
      <c r="R20978" s="38">
        <v>0.983711773452</v>
      </c>
    </row>
    <row r="20979" spans="1:18" x14ac:dyDescent="0.25">
      <c r="A20979" s="18">
        <v>2461056.0520833302</v>
      </c>
      <c r="B20979" s="21">
        <v>2026</v>
      </c>
      <c r="C20979" s="21">
        <v>1</v>
      </c>
      <c r="D20979" s="21">
        <v>15</v>
      </c>
      <c r="F20979" s="11">
        <v>13.25</v>
      </c>
      <c r="G20979" s="26">
        <f t="shared" si="1309"/>
        <v>795</v>
      </c>
      <c r="H20979" s="39" t="str">
        <f t="shared" si="1312"/>
        <v>13:15</v>
      </c>
      <c r="I20979" s="40"/>
      <c r="J20979" s="41">
        <v>15</v>
      </c>
      <c r="K20979" s="42">
        <v>-0.367538161265</v>
      </c>
      <c r="L20979" s="43">
        <v>105954.10911515199</v>
      </c>
      <c r="M20979" s="43"/>
      <c r="N20979" s="42">
        <v>0.87586510608299994</v>
      </c>
      <c r="O20979" s="44">
        <f t="shared" si="1310"/>
        <v>50.183374001334023</v>
      </c>
      <c r="P20979" s="42">
        <v>4.6683544304840003</v>
      </c>
      <c r="Q20979" s="44">
        <f t="shared" si="1311"/>
        <v>267.47700613793228</v>
      </c>
      <c r="R20979" s="38">
        <v>0.98371181735299995</v>
      </c>
    </row>
    <row r="20980" spans="1:18" x14ac:dyDescent="0.25">
      <c r="A20980" s="18">
        <v>2461056.0527777802</v>
      </c>
      <c r="B20980" s="21">
        <v>2026</v>
      </c>
      <c r="C20980" s="21">
        <v>1</v>
      </c>
      <c r="D20980" s="21">
        <v>15</v>
      </c>
      <c r="F20980" s="11">
        <v>13.2667</v>
      </c>
      <c r="G20980" s="26">
        <f t="shared" si="1309"/>
        <v>796</v>
      </c>
      <c r="H20980" s="39" t="str">
        <f t="shared" si="1312"/>
        <v>13:16</v>
      </c>
      <c r="I20980" s="40"/>
      <c r="J20980" s="41">
        <v>15</v>
      </c>
      <c r="K20980" s="42">
        <v>-0.367535862612</v>
      </c>
      <c r="L20980" s="43">
        <v>105954.113477543</v>
      </c>
      <c r="M20980" s="43"/>
      <c r="N20980" s="42">
        <v>0.87193990617700001</v>
      </c>
      <c r="O20980" s="44">
        <f t="shared" si="1310"/>
        <v>49.958476612975083</v>
      </c>
      <c r="P20980" s="42">
        <v>4.6666718677150003</v>
      </c>
      <c r="Q20980" s="44">
        <f t="shared" si="1311"/>
        <v>267.38060239250274</v>
      </c>
      <c r="R20980" s="38">
        <v>0.98371186125400001</v>
      </c>
    </row>
    <row r="20981" spans="1:18" x14ac:dyDescent="0.25">
      <c r="A20981" s="18">
        <v>2461056.05347222</v>
      </c>
      <c r="B20981" s="21">
        <v>2026</v>
      </c>
      <c r="C20981" s="21">
        <v>1</v>
      </c>
      <c r="D20981" s="21">
        <v>15</v>
      </c>
      <c r="F20981" s="11">
        <v>13.283300000000001</v>
      </c>
      <c r="G20981" s="26">
        <f t="shared" si="1309"/>
        <v>797</v>
      </c>
      <c r="H20981" s="39" t="str">
        <f t="shared" si="1312"/>
        <v>13:17</v>
      </c>
      <c r="I20981" s="40"/>
      <c r="J20981" s="41">
        <v>15</v>
      </c>
      <c r="K20981" s="42">
        <v>-0.36753356371200002</v>
      </c>
      <c r="L20981" s="43">
        <v>105954.11783993299</v>
      </c>
      <c r="M20981" s="43"/>
      <c r="N20981" s="42">
        <v>0.86801500759000005</v>
      </c>
      <c r="O20981" s="44">
        <f t="shared" si="1310"/>
        <v>49.733596488923119</v>
      </c>
      <c r="P20981" s="42">
        <v>4.6649954300790002</v>
      </c>
      <c r="Q20981" s="44">
        <f t="shared" si="1311"/>
        <v>267.28454959134302</v>
      </c>
      <c r="R20981" s="38">
        <v>0.98371190515499995</v>
      </c>
    </row>
    <row r="20982" spans="1:18" x14ac:dyDescent="0.25">
      <c r="A20982" s="18">
        <v>2461056.05416667</v>
      </c>
      <c r="B20982" s="21">
        <v>2026</v>
      </c>
      <c r="C20982" s="21">
        <v>1</v>
      </c>
      <c r="D20982" s="21">
        <v>15</v>
      </c>
      <c r="F20982" s="11">
        <v>13.3</v>
      </c>
      <c r="G20982" s="26">
        <f t="shared" si="1309"/>
        <v>798</v>
      </c>
      <c r="H20982" s="39" t="str">
        <f t="shared" si="1312"/>
        <v>13:18</v>
      </c>
      <c r="I20982" s="40"/>
      <c r="J20982" s="41">
        <v>15</v>
      </c>
      <c r="K20982" s="42">
        <v>-0.36753126456599999</v>
      </c>
      <c r="L20982" s="43">
        <v>105954.12220232299</v>
      </c>
      <c r="M20982" s="43"/>
      <c r="N20982" s="42">
        <v>0.86409042018399995</v>
      </c>
      <c r="O20982" s="44">
        <f t="shared" si="1310"/>
        <v>49.50873419422912</v>
      </c>
      <c r="P20982" s="42">
        <v>4.6633249809589996</v>
      </c>
      <c r="Q20982" s="44">
        <f t="shared" si="1311"/>
        <v>267.18883990687567</v>
      </c>
      <c r="R20982" s="38">
        <v>0.98371194905600001</v>
      </c>
    </row>
    <row r="20983" spans="1:18" x14ac:dyDescent="0.25">
      <c r="A20983" s="18">
        <v>2461056.0548611102</v>
      </c>
      <c r="B20983" s="21">
        <v>2026</v>
      </c>
      <c r="C20983" s="21">
        <v>1</v>
      </c>
      <c r="D20983" s="21">
        <v>15</v>
      </c>
      <c r="F20983" s="11">
        <v>13.316700000000001</v>
      </c>
      <c r="G20983" s="26">
        <f t="shared" si="1309"/>
        <v>799</v>
      </c>
      <c r="H20983" s="39" t="str">
        <f t="shared" si="1312"/>
        <v>13:19</v>
      </c>
      <c r="I20983" s="40"/>
      <c r="J20983" s="41">
        <v>15</v>
      </c>
      <c r="K20983" s="42">
        <v>-0.367528965175</v>
      </c>
      <c r="L20983" s="43">
        <v>105954.126564712</v>
      </c>
      <c r="M20983" s="43"/>
      <c r="N20983" s="42">
        <v>0.86016615381999995</v>
      </c>
      <c r="O20983" s="44">
        <f t="shared" si="1310"/>
        <v>49.28389029388677</v>
      </c>
      <c r="P20983" s="42">
        <v>4.6616603865149999</v>
      </c>
      <c r="Q20983" s="44">
        <f t="shared" si="1311"/>
        <v>267.09346567063358</v>
      </c>
      <c r="R20983" s="38">
        <v>0.98371199295699996</v>
      </c>
    </row>
    <row r="20984" spans="1:18" x14ac:dyDescent="0.25">
      <c r="A20984" s="18">
        <v>2461056.0555555602</v>
      </c>
      <c r="B20984" s="21">
        <v>2026</v>
      </c>
      <c r="C20984" s="21">
        <v>1</v>
      </c>
      <c r="D20984" s="21">
        <v>15</v>
      </c>
      <c r="F20984" s="11">
        <v>13.333299999999999</v>
      </c>
      <c r="G20984" s="26">
        <f t="shared" si="1309"/>
        <v>800</v>
      </c>
      <c r="H20984" s="39" t="str">
        <f t="shared" si="1312"/>
        <v>13:20</v>
      </c>
      <c r="I20984" s="40"/>
      <c r="J20984" s="41">
        <v>15</v>
      </c>
      <c r="K20984" s="42">
        <v>-0.36752666553899999</v>
      </c>
      <c r="L20984" s="43">
        <v>105954.130927101</v>
      </c>
      <c r="M20984" s="43"/>
      <c r="N20984" s="42">
        <v>0.85624221815400003</v>
      </c>
      <c r="O20984" s="44">
        <f t="shared" si="1310"/>
        <v>49.05906534114412</v>
      </c>
      <c r="P20984" s="42">
        <v>4.6600015155159999</v>
      </c>
      <c r="Q20984" s="44">
        <f t="shared" si="1311"/>
        <v>266.99841936363418</v>
      </c>
      <c r="R20984" s="38">
        <v>0.98371203685800002</v>
      </c>
    </row>
    <row r="20985" spans="1:18" x14ac:dyDescent="0.25">
      <c r="A20985" s="18">
        <v>2461056.0562499999</v>
      </c>
      <c r="B20985" s="21">
        <v>2026</v>
      </c>
      <c r="C20985" s="21">
        <v>1</v>
      </c>
      <c r="D20985" s="21">
        <v>15</v>
      </c>
      <c r="F20985" s="11">
        <v>13.35</v>
      </c>
      <c r="G20985" s="26">
        <f t="shared" si="1309"/>
        <v>801</v>
      </c>
      <c r="H20985" s="39" t="str">
        <f t="shared" si="1312"/>
        <v>13:21</v>
      </c>
      <c r="I20985" s="40"/>
      <c r="J20985" s="41">
        <v>15</v>
      </c>
      <c r="K20985" s="42">
        <v>-0.36752436566000002</v>
      </c>
      <c r="L20985" s="43">
        <v>105954.135289489</v>
      </c>
      <c r="M20985" s="43"/>
      <c r="N20985" s="42">
        <v>0.85231862288100002</v>
      </c>
      <c r="O20985" s="44">
        <f t="shared" si="1310"/>
        <v>48.83425989148374</v>
      </c>
      <c r="P20985" s="42">
        <v>4.658348239375</v>
      </c>
      <c r="Q20985" s="44">
        <f t="shared" si="1311"/>
        <v>266.9036936183852</v>
      </c>
      <c r="R20985" s="38">
        <v>0.98371208075799998</v>
      </c>
    </row>
    <row r="20986" spans="1:18" x14ac:dyDescent="0.25">
      <c r="A20986" s="18">
        <v>2461056.0569444401</v>
      </c>
      <c r="B20986" s="21">
        <v>2026</v>
      </c>
      <c r="C20986" s="21">
        <v>1</v>
      </c>
      <c r="D20986" s="21">
        <v>15</v>
      </c>
      <c r="F20986" s="11">
        <v>13.3667</v>
      </c>
      <c r="G20986" s="26">
        <f t="shared" si="1309"/>
        <v>802</v>
      </c>
      <c r="H20986" s="39" t="str">
        <f t="shared" si="1312"/>
        <v>13:22</v>
      </c>
      <c r="I20986" s="40"/>
      <c r="J20986" s="41">
        <v>15</v>
      </c>
      <c r="K20986" s="42">
        <v>-0.36752206553900002</v>
      </c>
      <c r="L20986" s="43">
        <v>105954.13965187701</v>
      </c>
      <c r="M20986" s="43"/>
      <c r="N20986" s="42">
        <v>0.84839537753799998</v>
      </c>
      <c r="O20986" s="44">
        <f t="shared" si="1310"/>
        <v>48.609474491335483</v>
      </c>
      <c r="P20986" s="42">
        <v>4.6567004319849996</v>
      </c>
      <c r="Q20986" s="44">
        <f t="shared" si="1311"/>
        <v>266.80928120948772</v>
      </c>
      <c r="R20986" s="38">
        <v>0.98371212465900004</v>
      </c>
    </row>
    <row r="20987" spans="1:18" x14ac:dyDescent="0.25">
      <c r="A20987" s="18">
        <v>2461056.0576388901</v>
      </c>
      <c r="B20987" s="21">
        <v>2026</v>
      </c>
      <c r="C20987" s="21">
        <v>1</v>
      </c>
      <c r="D20987" s="21">
        <v>15</v>
      </c>
      <c r="F20987" s="11">
        <v>13.3833</v>
      </c>
      <c r="G20987" s="26">
        <f t="shared" si="1309"/>
        <v>803</v>
      </c>
      <c r="H20987" s="39" t="str">
        <f t="shared" si="1312"/>
        <v>13:23</v>
      </c>
      <c r="I20987" s="40"/>
      <c r="J20987" s="41">
        <v>15</v>
      </c>
      <c r="K20987" s="42">
        <v>-0.36751976517599999</v>
      </c>
      <c r="L20987" s="43">
        <v>105954.14401426401</v>
      </c>
      <c r="M20987" s="43"/>
      <c r="N20987" s="42">
        <v>0.84447249156699999</v>
      </c>
      <c r="O20987" s="44">
        <f t="shared" si="1310"/>
        <v>48.384709681686104</v>
      </c>
      <c r="P20987" s="42">
        <v>4.6550579696799996</v>
      </c>
      <c r="Q20987" s="44">
        <f t="shared" si="1311"/>
        <v>266.7151750514019</v>
      </c>
      <c r="R20987" s="38">
        <v>0.98371216855999999</v>
      </c>
    </row>
    <row r="20988" spans="1:18" x14ac:dyDescent="0.25">
      <c r="A20988" s="18">
        <v>2461056.0583333299</v>
      </c>
      <c r="B20988" s="21">
        <v>2026</v>
      </c>
      <c r="C20988" s="21">
        <v>1</v>
      </c>
      <c r="D20988" s="21">
        <v>15</v>
      </c>
      <c r="F20988" s="11">
        <v>13.4</v>
      </c>
      <c r="G20988" s="26">
        <f t="shared" si="1309"/>
        <v>804</v>
      </c>
      <c r="H20988" s="39" t="str">
        <f t="shared" si="1312"/>
        <v>13:24</v>
      </c>
      <c r="I20988" s="40"/>
      <c r="J20988" s="41">
        <v>15</v>
      </c>
      <c r="K20988" s="42">
        <v>-0.36751746457099999</v>
      </c>
      <c r="L20988" s="43">
        <v>105954.14837665101</v>
      </c>
      <c r="M20988" s="43"/>
      <c r="N20988" s="42">
        <v>0.84054997439800005</v>
      </c>
      <c r="O20988" s="44">
        <f t="shared" si="1310"/>
        <v>48.1599660028348</v>
      </c>
      <c r="P20988" s="42">
        <v>4.6534207311979996</v>
      </c>
      <c r="Q20988" s="44">
        <f t="shared" si="1311"/>
        <v>266.6213681963269</v>
      </c>
      <c r="R20988" s="38">
        <v>0.98371221246100005</v>
      </c>
    </row>
    <row r="20989" spans="1:18" x14ac:dyDescent="0.25">
      <c r="A20989" s="18">
        <v>2461056.0590277798</v>
      </c>
      <c r="B20989" s="21">
        <v>2026</v>
      </c>
      <c r="C20989" s="21">
        <v>1</v>
      </c>
      <c r="D20989" s="21">
        <v>15</v>
      </c>
      <c r="F20989" s="11">
        <v>13.416700000000001</v>
      </c>
      <c r="G20989" s="26">
        <f t="shared" si="1309"/>
        <v>805</v>
      </c>
      <c r="H20989" s="39" t="str">
        <f t="shared" si="1312"/>
        <v>13:25</v>
      </c>
      <c r="I20989" s="40"/>
      <c r="J20989" s="41">
        <v>15</v>
      </c>
      <c r="K20989" s="42">
        <v>-0.36751516372699999</v>
      </c>
      <c r="L20989" s="43">
        <v>105954.15273904</v>
      </c>
      <c r="M20989" s="43"/>
      <c r="N20989" s="42">
        <v>0.83662783267800001</v>
      </c>
      <c r="O20989" s="44">
        <f t="shared" si="1310"/>
        <v>47.935243835626615</v>
      </c>
      <c r="P20989" s="42">
        <v>4.651788596466</v>
      </c>
      <c r="Q20989" s="44">
        <f t="shared" si="1311"/>
        <v>266.52785376458661</v>
      </c>
      <c r="R20989" s="38">
        <v>0.98371225636199999</v>
      </c>
    </row>
    <row r="20990" spans="1:18" x14ac:dyDescent="0.25">
      <c r="A20990" s="18">
        <v>2461056.0597222201</v>
      </c>
      <c r="B20990" s="21">
        <v>2026</v>
      </c>
      <c r="C20990" s="21">
        <v>1</v>
      </c>
      <c r="D20990" s="21">
        <v>15</v>
      </c>
      <c r="F20990" s="11">
        <v>13.433299999999999</v>
      </c>
      <c r="G20990" s="26">
        <f t="shared" si="1309"/>
        <v>806</v>
      </c>
      <c r="H20990" s="39" t="str">
        <f t="shared" si="1312"/>
        <v>13:26</v>
      </c>
      <c r="I20990" s="40"/>
      <c r="J20990" s="41">
        <v>15</v>
      </c>
      <c r="K20990" s="42">
        <v>-0.36751286264299998</v>
      </c>
      <c r="L20990" s="43">
        <v>105954.15710142499</v>
      </c>
      <c r="M20990" s="43"/>
      <c r="N20990" s="42">
        <v>0.83270608095099996</v>
      </c>
      <c r="O20990" s="44">
        <f t="shared" si="1310"/>
        <v>47.710544013371376</v>
      </c>
      <c r="P20990" s="42">
        <v>4.6501614509799998</v>
      </c>
      <c r="Q20990" s="44">
        <f t="shared" si="1311"/>
        <v>266.43462519558506</v>
      </c>
      <c r="R20990" s="38">
        <v>0.98371230026300005</v>
      </c>
    </row>
    <row r="20991" spans="1:18" x14ac:dyDescent="0.25">
      <c r="A20991" s="18">
        <v>2461056.0604166701</v>
      </c>
      <c r="B20991" s="21">
        <v>2026</v>
      </c>
      <c r="C20991" s="21">
        <v>1</v>
      </c>
      <c r="D20991" s="21">
        <v>15</v>
      </c>
      <c r="F20991" s="11">
        <v>13.45</v>
      </c>
      <c r="G20991" s="26">
        <f t="shared" si="1309"/>
        <v>807</v>
      </c>
      <c r="H20991" s="39" t="str">
        <f t="shared" si="1312"/>
        <v>13:27</v>
      </c>
      <c r="I20991" s="40"/>
      <c r="J20991" s="41">
        <v>15</v>
      </c>
      <c r="K20991" s="42">
        <v>-0.36751056132100002</v>
      </c>
      <c r="L20991" s="43">
        <v>105954.16146381</v>
      </c>
      <c r="M20991" s="43"/>
      <c r="N20991" s="42">
        <v>0.828784725748</v>
      </c>
      <c r="O20991" s="44">
        <f t="shared" si="1310"/>
        <v>47.485866910267809</v>
      </c>
      <c r="P20991" s="42">
        <v>4.6485391791110002</v>
      </c>
      <c r="Q20991" s="44">
        <f t="shared" si="1311"/>
        <v>266.34167586426855</v>
      </c>
      <c r="R20991" s="38">
        <v>0.983712344164</v>
      </c>
    </row>
    <row r="20992" spans="1:18" x14ac:dyDescent="0.25">
      <c r="A20992" s="18">
        <v>2461056.0611111098</v>
      </c>
      <c r="B20992" s="21">
        <v>2026</v>
      </c>
      <c r="C20992" s="21">
        <v>1</v>
      </c>
      <c r="D20992" s="21">
        <v>15</v>
      </c>
      <c r="F20992" s="11">
        <v>13.466699999999999</v>
      </c>
      <c r="G20992" s="26">
        <f t="shared" si="1309"/>
        <v>808</v>
      </c>
      <c r="H20992" s="39" t="str">
        <f t="shared" si="1312"/>
        <v>13:28</v>
      </c>
      <c r="I20992" s="40"/>
      <c r="J20992" s="41">
        <v>15</v>
      </c>
      <c r="K20992" s="42">
        <v>-0.36750825976000001</v>
      </c>
      <c r="L20992" s="43">
        <v>105954.165826194</v>
      </c>
      <c r="M20992" s="43"/>
      <c r="N20992" s="42">
        <v>0.82486377620499995</v>
      </c>
      <c r="O20992" s="44">
        <f t="shared" si="1310"/>
        <v>47.261213049770156</v>
      </c>
      <c r="P20992" s="42">
        <v>4.6469216684779999</v>
      </c>
      <c r="Q20992" s="44">
        <f t="shared" si="1311"/>
        <v>266.24899933168012</v>
      </c>
      <c r="R20992" s="38">
        <v>0.98371238806399997</v>
      </c>
    </row>
    <row r="20993" spans="1:18" x14ac:dyDescent="0.25">
      <c r="A20993" s="18">
        <v>2461056.0618055598</v>
      </c>
      <c r="B20993" s="21">
        <v>2026</v>
      </c>
      <c r="C20993" s="21">
        <v>1</v>
      </c>
      <c r="D20993" s="21">
        <v>15</v>
      </c>
      <c r="F20993" s="11">
        <v>13.4833</v>
      </c>
      <c r="G20993" s="26">
        <f t="shared" si="1309"/>
        <v>809</v>
      </c>
      <c r="H20993" s="39" t="str">
        <f t="shared" si="1312"/>
        <v>13:29</v>
      </c>
      <c r="I20993" s="40"/>
      <c r="J20993" s="41">
        <v>15</v>
      </c>
      <c r="K20993" s="42">
        <v>-0.36750595796300001</v>
      </c>
      <c r="L20993" s="43">
        <v>105954.17018857801</v>
      </c>
      <c r="M20993" s="43"/>
      <c r="N20993" s="42">
        <v>0.82094324132899998</v>
      </c>
      <c r="O20993" s="44">
        <f t="shared" si="1310"/>
        <v>47.036582947941511</v>
      </c>
      <c r="P20993" s="42">
        <v>4.6453088087439998</v>
      </c>
      <c r="Q20993" s="44">
        <f t="shared" si="1311"/>
        <v>266.15658927597531</v>
      </c>
      <c r="R20993" s="38">
        <v>0.98371243196500002</v>
      </c>
    </row>
    <row r="20994" spans="1:18" x14ac:dyDescent="0.25">
      <c r="A20994" s="18">
        <v>2461056.0625</v>
      </c>
      <c r="B20994" s="21">
        <v>2026</v>
      </c>
      <c r="C20994" s="21">
        <v>1</v>
      </c>
      <c r="D20994" s="21">
        <v>15</v>
      </c>
      <c r="F20994" s="11">
        <v>13.5</v>
      </c>
      <c r="G20994" s="26">
        <f t="shared" si="1309"/>
        <v>810</v>
      </c>
      <c r="H20994" s="39" t="str">
        <f t="shared" si="1312"/>
        <v>13:30</v>
      </c>
      <c r="I20994" s="40"/>
      <c r="J20994" s="41">
        <v>15</v>
      </c>
      <c r="K20994" s="42">
        <v>-0.36750365593000001</v>
      </c>
      <c r="L20994" s="43">
        <v>105954.17455096199</v>
      </c>
      <c r="M20994" s="43"/>
      <c r="N20994" s="42">
        <v>0.81702313011700001</v>
      </c>
      <c r="O20994" s="44">
        <f t="shared" si="1310"/>
        <v>46.811977120272005</v>
      </c>
      <c r="P20994" s="42">
        <v>4.6437004916109998</v>
      </c>
      <c r="Q20994" s="44">
        <f t="shared" si="1311"/>
        <v>266.06443949213582</v>
      </c>
      <c r="R20994" s="38">
        <v>0.98371247586599997</v>
      </c>
    </row>
    <row r="20995" spans="1:18" x14ac:dyDescent="0.25">
      <c r="A20995" s="18">
        <v>2461056.0631944402</v>
      </c>
      <c r="B20995" s="21">
        <v>2026</v>
      </c>
      <c r="C20995" s="21">
        <v>1</v>
      </c>
      <c r="D20995" s="21">
        <v>15</v>
      </c>
      <c r="F20995" s="11">
        <v>13.5167</v>
      </c>
      <c r="G20995" s="26">
        <f t="shared" si="1309"/>
        <v>811</v>
      </c>
      <c r="H20995" s="39" t="str">
        <f t="shared" si="1312"/>
        <v>13:31</v>
      </c>
      <c r="I20995" s="40"/>
      <c r="J20995" s="41">
        <v>15</v>
      </c>
      <c r="K20995" s="42">
        <v>-0.36750135366199999</v>
      </c>
      <c r="L20995" s="43">
        <v>105954.178913344</v>
      </c>
      <c r="M20995" s="43"/>
      <c r="N20995" s="42">
        <v>0.81310345152100005</v>
      </c>
      <c r="O20995" s="44">
        <f t="shared" si="1310"/>
        <v>46.587396079673439</v>
      </c>
      <c r="P20995" s="42">
        <v>4.6420966107519996</v>
      </c>
      <c r="Q20995" s="44">
        <f t="shared" si="1311"/>
        <v>265.97254388807329</v>
      </c>
      <c r="R20995" s="38">
        <v>0.98371251976700003</v>
      </c>
    </row>
    <row r="20996" spans="1:18" x14ac:dyDescent="0.25">
      <c r="A20996" s="18">
        <v>2461056.0638888902</v>
      </c>
      <c r="B20996" s="21">
        <v>2026</v>
      </c>
      <c r="C20996" s="21">
        <v>1</v>
      </c>
      <c r="D20996" s="21">
        <v>15</v>
      </c>
      <c r="F20996" s="11">
        <v>13.533300000000001</v>
      </c>
      <c r="G20996" s="26">
        <f t="shared" si="1309"/>
        <v>812</v>
      </c>
      <c r="H20996" s="39" t="str">
        <f t="shared" si="1312"/>
        <v>13:32</v>
      </c>
      <c r="I20996" s="40"/>
      <c r="J20996" s="41">
        <v>15</v>
      </c>
      <c r="K20996" s="42">
        <v>-0.367499051159</v>
      </c>
      <c r="L20996" s="43">
        <v>105954.183275727</v>
      </c>
      <c r="M20996" s="43"/>
      <c r="N20996" s="42">
        <v>0.80918421438400001</v>
      </c>
      <c r="O20996" s="44">
        <f t="shared" si="1310"/>
        <v>46.362840332812404</v>
      </c>
      <c r="P20996" s="42">
        <v>4.6404970617280004</v>
      </c>
      <c r="Q20996" s="44">
        <f t="shared" si="1311"/>
        <v>265.88089647987385</v>
      </c>
      <c r="R20996" s="38">
        <v>0.98371256366799997</v>
      </c>
    </row>
    <row r="20997" spans="1:18" x14ac:dyDescent="0.25">
      <c r="A20997" s="18">
        <v>2461056.0645833299</v>
      </c>
      <c r="B20997" s="21">
        <v>2026</v>
      </c>
      <c r="C20997" s="21">
        <v>1</v>
      </c>
      <c r="D20997" s="21">
        <v>15</v>
      </c>
      <c r="F20997" s="11">
        <v>13.55</v>
      </c>
      <c r="G20997" s="26">
        <f t="shared" si="1309"/>
        <v>813</v>
      </c>
      <c r="H20997" s="39" t="str">
        <f t="shared" si="1312"/>
        <v>13:33</v>
      </c>
      <c r="I20997" s="40"/>
      <c r="J20997" s="41">
        <v>15</v>
      </c>
      <c r="K20997" s="42">
        <v>-0.36749674842300001</v>
      </c>
      <c r="L20997" s="43">
        <v>105954.18763810799</v>
      </c>
      <c r="M20997" s="43"/>
      <c r="N20997" s="42">
        <v>0.80526542754800001</v>
      </c>
      <c r="O20997" s="44">
        <f t="shared" si="1310"/>
        <v>46.13831038629818</v>
      </c>
      <c r="P20997" s="42">
        <v>4.6389017419830001</v>
      </c>
      <c r="Q20997" s="44">
        <f t="shared" si="1311"/>
        <v>265.78949139151149</v>
      </c>
      <c r="R20997" s="38">
        <v>0.98371260756900003</v>
      </c>
    </row>
    <row r="20998" spans="1:18" x14ac:dyDescent="0.25">
      <c r="A20998" s="18">
        <v>2461056.0652777799</v>
      </c>
      <c r="B20998" s="21">
        <v>2026</v>
      </c>
      <c r="C20998" s="21">
        <v>1</v>
      </c>
      <c r="D20998" s="21">
        <v>15</v>
      </c>
      <c r="F20998" s="11">
        <v>13.566700000000001</v>
      </c>
      <c r="G20998" s="26">
        <f t="shared" si="1309"/>
        <v>814</v>
      </c>
      <c r="H20998" s="39" t="str">
        <f t="shared" si="1312"/>
        <v>13:34</v>
      </c>
      <c r="I20998" s="40"/>
      <c r="J20998" s="41">
        <v>15</v>
      </c>
      <c r="K20998" s="42">
        <v>-0.36749444545400001</v>
      </c>
      <c r="L20998" s="43">
        <v>105954.192000489</v>
      </c>
      <c r="M20998" s="43"/>
      <c r="N20998" s="42">
        <v>0.80134709977700003</v>
      </c>
      <c r="O20998" s="44">
        <f t="shared" si="1310"/>
        <v>45.913806742270971</v>
      </c>
      <c r="P20998" s="42">
        <v>4.6373105507609997</v>
      </c>
      <c r="Q20998" s="44">
        <f t="shared" si="1311"/>
        <v>265.69832285009261</v>
      </c>
      <c r="R20998" s="38">
        <v>0.98371265146999998</v>
      </c>
    </row>
    <row r="20999" spans="1:18" x14ac:dyDescent="0.25">
      <c r="A20999" s="18">
        <v>2461056.0659722202</v>
      </c>
      <c r="B20999" s="21">
        <v>2026</v>
      </c>
      <c r="C20999" s="21">
        <v>1</v>
      </c>
      <c r="D20999" s="21">
        <v>15</v>
      </c>
      <c r="F20999" s="11">
        <v>13.583299999999999</v>
      </c>
      <c r="G20999" s="26">
        <f t="shared" si="1309"/>
        <v>815</v>
      </c>
      <c r="H20999" s="39" t="str">
        <f t="shared" si="1312"/>
        <v>13:35</v>
      </c>
      <c r="I20999" s="40"/>
      <c r="J20999" s="41">
        <v>15</v>
      </c>
      <c r="K20999" s="42">
        <v>-0.36749214225299998</v>
      </c>
      <c r="L20999" s="43">
        <v>105954.19636287</v>
      </c>
      <c r="M20999" s="43"/>
      <c r="N20999" s="42">
        <v>0.79742923975799995</v>
      </c>
      <c r="O20999" s="44">
        <f t="shared" si="1310"/>
        <v>45.689329898459228</v>
      </c>
      <c r="P20999" s="42">
        <v>4.6357233890630001</v>
      </c>
      <c r="Q20999" s="44">
        <f t="shared" si="1311"/>
        <v>265.60738518339241</v>
      </c>
      <c r="R20999" s="38">
        <v>0.98371269537100003</v>
      </c>
    </row>
    <row r="21000" spans="1:18" x14ac:dyDescent="0.25">
      <c r="A21000" s="18">
        <v>2461056.0666666701</v>
      </c>
      <c r="B21000" s="21">
        <v>2026</v>
      </c>
      <c r="C21000" s="21">
        <v>1</v>
      </c>
      <c r="D21000" s="21">
        <v>15</v>
      </c>
      <c r="F21000" s="11">
        <v>13.6</v>
      </c>
      <c r="G21000" s="26">
        <f t="shared" si="1309"/>
        <v>816</v>
      </c>
      <c r="H21000" s="39" t="str">
        <f t="shared" si="1312"/>
        <v>13:36</v>
      </c>
      <c r="I21000" s="40"/>
      <c r="J21000" s="41">
        <v>15</v>
      </c>
      <c r="K21000" s="42">
        <v>-0.36748983882199998</v>
      </c>
      <c r="L21000" s="43">
        <v>105954.200725253</v>
      </c>
      <c r="M21000" s="43"/>
      <c r="N21000" s="42">
        <v>0.79351185354599996</v>
      </c>
      <c r="O21000" s="44">
        <f t="shared" si="1310"/>
        <v>45.464880201788887</v>
      </c>
      <c r="P21000" s="42">
        <v>4.634140158558</v>
      </c>
      <c r="Q21000" s="44">
        <f t="shared" si="1311"/>
        <v>265.5166727574595</v>
      </c>
      <c r="R21000" s="38">
        <v>0.983712739271</v>
      </c>
    </row>
    <row r="21001" spans="1:18" x14ac:dyDescent="0.25">
      <c r="A21001" s="18">
        <v>2461056.0673611099</v>
      </c>
      <c r="B21001" s="21">
        <v>2026</v>
      </c>
      <c r="C21001" s="21">
        <v>1</v>
      </c>
      <c r="D21001" s="21">
        <v>15</v>
      </c>
      <c r="F21001" s="11">
        <v>13.6167</v>
      </c>
      <c r="G21001" s="26">
        <f t="shared" si="1309"/>
        <v>817</v>
      </c>
      <c r="H21001" s="39" t="str">
        <f t="shared" si="1312"/>
        <v>13:37</v>
      </c>
      <c r="I21001" s="40"/>
      <c r="J21001" s="41">
        <v>15</v>
      </c>
      <c r="K21001" s="42">
        <v>-0.36748753515999999</v>
      </c>
      <c r="L21001" s="43">
        <v>105954.205087632</v>
      </c>
      <c r="M21001" s="43"/>
      <c r="N21001" s="42">
        <v>0.78959495503999999</v>
      </c>
      <c r="O21001" s="44">
        <f t="shared" si="1310"/>
        <v>45.240458448613992</v>
      </c>
      <c r="P21001" s="42">
        <v>4.6325607657849996</v>
      </c>
      <c r="Q21001" s="44">
        <f t="shared" si="1311"/>
        <v>265.42618021737314</v>
      </c>
      <c r="R21001" s="38">
        <v>0.98371278317199995</v>
      </c>
    </row>
    <row r="21002" spans="1:18" x14ac:dyDescent="0.25">
      <c r="A21002" s="18">
        <v>2461056.0680555599</v>
      </c>
      <c r="B21002" s="21">
        <v>2026</v>
      </c>
      <c r="C21002" s="21">
        <v>1</v>
      </c>
      <c r="D21002" s="21">
        <v>15</v>
      </c>
      <c r="F21002" s="11">
        <v>13.6333</v>
      </c>
      <c r="G21002" s="26">
        <f t="shared" si="1309"/>
        <v>818</v>
      </c>
      <c r="H21002" s="39" t="str">
        <f t="shared" si="1312"/>
        <v>13:38</v>
      </c>
      <c r="I21002" s="40"/>
      <c r="J21002" s="41">
        <v>15</v>
      </c>
      <c r="K21002" s="42">
        <v>-0.36748523126900001</v>
      </c>
      <c r="L21002" s="43">
        <v>105954.209450011</v>
      </c>
      <c r="M21002" s="43"/>
      <c r="N21002" s="42">
        <v>0.78567855017999999</v>
      </c>
      <c r="O21002" s="44">
        <f t="shared" si="1310"/>
        <v>45.016064979271462</v>
      </c>
      <c r="P21002" s="42">
        <v>4.630985115703</v>
      </c>
      <c r="Q21002" s="44">
        <f t="shared" si="1311"/>
        <v>265.33590211768512</v>
      </c>
      <c r="R21002" s="38">
        <v>0.98371282707300001</v>
      </c>
    </row>
    <row r="21003" spans="1:18" x14ac:dyDescent="0.25">
      <c r="A21003" s="18">
        <v>2461056.0687500001</v>
      </c>
      <c r="B21003" s="21">
        <v>2026</v>
      </c>
      <c r="C21003" s="21">
        <v>1</v>
      </c>
      <c r="D21003" s="21">
        <v>15</v>
      </c>
      <c r="F21003" s="11">
        <v>13.65</v>
      </c>
      <c r="G21003" s="26">
        <f t="shared" si="1309"/>
        <v>819</v>
      </c>
      <c r="H21003" s="39" t="str">
        <f t="shared" si="1312"/>
        <v>13:39</v>
      </c>
      <c r="I21003" s="40"/>
      <c r="J21003" s="41">
        <v>15</v>
      </c>
      <c r="K21003" s="42">
        <v>-0.36748292715000003</v>
      </c>
      <c r="L21003" s="43">
        <v>105954.213812389</v>
      </c>
      <c r="M21003" s="43"/>
      <c r="N21003" s="42">
        <v>0.78176264748900004</v>
      </c>
      <c r="O21003" s="44">
        <f t="shared" si="1310"/>
        <v>44.791700282093245</v>
      </c>
      <c r="P21003" s="42">
        <v>4.6294131159249998</v>
      </c>
      <c r="Q21003" s="44">
        <f t="shared" si="1311"/>
        <v>265.2458331650102</v>
      </c>
      <c r="R21003" s="38">
        <v>0.98371287097399995</v>
      </c>
    </row>
    <row r="21004" spans="1:18" x14ac:dyDescent="0.25">
      <c r="A21004" s="18">
        <v>2461056.0694444398</v>
      </c>
      <c r="B21004" s="21">
        <v>2026</v>
      </c>
      <c r="C21004" s="21">
        <v>1</v>
      </c>
      <c r="D21004" s="21">
        <v>15</v>
      </c>
      <c r="F21004" s="11">
        <v>13.666700000000001</v>
      </c>
      <c r="G21004" s="26">
        <f t="shared" si="1309"/>
        <v>820</v>
      </c>
      <c r="H21004" s="39" t="str">
        <f t="shared" si="1312"/>
        <v>13:40</v>
      </c>
      <c r="I21004" s="40"/>
      <c r="J21004" s="41">
        <v>15</v>
      </c>
      <c r="K21004" s="42">
        <v>-0.36748062280299998</v>
      </c>
      <c r="L21004" s="43">
        <v>105954.218174767</v>
      </c>
      <c r="M21004" s="43"/>
      <c r="N21004" s="42">
        <v>0.77784725550400002</v>
      </c>
      <c r="O21004" s="44">
        <f t="shared" si="1310"/>
        <v>44.567364846213394</v>
      </c>
      <c r="P21004" s="42">
        <v>4.6278446756309997</v>
      </c>
      <c r="Q21004" s="44">
        <f t="shared" si="1311"/>
        <v>265.15596815574571</v>
      </c>
      <c r="R21004" s="38">
        <v>0.98371291487500001</v>
      </c>
    </row>
    <row r="21005" spans="1:18" x14ac:dyDescent="0.25">
      <c r="A21005" s="18">
        <v>2461056.0701388898</v>
      </c>
      <c r="B21005" s="21">
        <v>2026</v>
      </c>
      <c r="C21005" s="21">
        <v>1</v>
      </c>
      <c r="D21005" s="21">
        <v>15</v>
      </c>
      <c r="F21005" s="11">
        <v>13.683299999999999</v>
      </c>
      <c r="G21005" s="26">
        <f t="shared" si="1309"/>
        <v>821</v>
      </c>
      <c r="H21005" s="39" t="str">
        <f t="shared" si="1312"/>
        <v>13:41</v>
      </c>
      <c r="I21005" s="40"/>
      <c r="J21005" s="41">
        <v>15</v>
      </c>
      <c r="K21005" s="42">
        <v>-0.36747831822999999</v>
      </c>
      <c r="L21005" s="43">
        <v>105954.222537144</v>
      </c>
      <c r="M21005" s="43"/>
      <c r="N21005" s="42">
        <v>0.77393238265999997</v>
      </c>
      <c r="O21005" s="44">
        <f t="shared" si="1310"/>
        <v>44.343059154921818</v>
      </c>
      <c r="P21005" s="42">
        <v>4.6262797054789999</v>
      </c>
      <c r="Q21005" s="44">
        <f t="shared" si="1311"/>
        <v>265.06630197097223</v>
      </c>
      <c r="R21005" s="38">
        <v>0.98371295877599996</v>
      </c>
    </row>
    <row r="21006" spans="1:18" x14ac:dyDescent="0.25">
      <c r="A21006" s="18">
        <v>2461056.07083333</v>
      </c>
      <c r="B21006" s="21">
        <v>2026</v>
      </c>
      <c r="C21006" s="21">
        <v>1</v>
      </c>
      <c r="D21006" s="21">
        <v>15</v>
      </c>
      <c r="F21006" s="11">
        <v>13.7</v>
      </c>
      <c r="G21006" s="26">
        <f t="shared" si="1309"/>
        <v>822</v>
      </c>
      <c r="H21006" s="39" t="str">
        <f t="shared" si="1312"/>
        <v>13:42</v>
      </c>
      <c r="I21006" s="40"/>
      <c r="J21006" s="41">
        <v>15</v>
      </c>
      <c r="K21006" s="42">
        <v>-0.367476013431</v>
      </c>
      <c r="L21006" s="43">
        <v>105954.226899521</v>
      </c>
      <c r="M21006" s="43"/>
      <c r="N21006" s="42">
        <v>0.77001803736800001</v>
      </c>
      <c r="O21006" s="44">
        <f t="shared" si="1310"/>
        <v>44.118783690133313</v>
      </c>
      <c r="P21006" s="42">
        <v>4.6247181176050001</v>
      </c>
      <c r="Q21006" s="44">
        <f t="shared" si="1311"/>
        <v>264.97682957645321</v>
      </c>
      <c r="R21006" s="38">
        <v>0.98371300267700001</v>
      </c>
    </row>
    <row r="21007" spans="1:18" x14ac:dyDescent="0.25">
      <c r="A21007" s="18">
        <v>2461056.07152778</v>
      </c>
      <c r="B21007" s="21">
        <v>2026</v>
      </c>
      <c r="C21007" s="21">
        <v>1</v>
      </c>
      <c r="D21007" s="21">
        <v>15</v>
      </c>
      <c r="F21007" s="11">
        <v>13.716699999999999</v>
      </c>
      <c r="G21007" s="26">
        <f t="shared" si="1309"/>
        <v>823</v>
      </c>
      <c r="H21007" s="39" t="str">
        <f t="shared" si="1312"/>
        <v>13:43</v>
      </c>
      <c r="I21007" s="40"/>
      <c r="J21007" s="41">
        <v>15</v>
      </c>
      <c r="K21007" s="42">
        <v>-0.367473708407</v>
      </c>
      <c r="L21007" s="43">
        <v>105954.231261897</v>
      </c>
      <c r="M21007" s="43"/>
      <c r="N21007" s="42">
        <v>0.76610422805900003</v>
      </c>
      <c r="O21007" s="44">
        <f t="shared" si="1310"/>
        <v>43.894538934908603</v>
      </c>
      <c r="P21007" s="42">
        <v>4.6231598255910002</v>
      </c>
      <c r="Q21007" s="44">
        <f t="shared" si="1311"/>
        <v>264.88754602080206</v>
      </c>
      <c r="R21007" s="38">
        <v>0.98371304657699998</v>
      </c>
    </row>
    <row r="21008" spans="1:18" x14ac:dyDescent="0.25">
      <c r="A21008" s="18">
        <v>2461056.0722222198</v>
      </c>
      <c r="B21008" s="21">
        <v>2026</v>
      </c>
      <c r="C21008" s="21">
        <v>1</v>
      </c>
      <c r="D21008" s="21">
        <v>15</v>
      </c>
      <c r="F21008" s="11">
        <v>13.7333</v>
      </c>
      <c r="G21008" s="26">
        <f t="shared" si="1309"/>
        <v>824</v>
      </c>
      <c r="H21008" s="39" t="str">
        <f t="shared" si="1312"/>
        <v>13:44</v>
      </c>
      <c r="I21008" s="40"/>
      <c r="J21008" s="41">
        <v>15</v>
      </c>
      <c r="K21008" s="42">
        <v>-0.36747140315900001</v>
      </c>
      <c r="L21008" s="43">
        <v>105954.235624272</v>
      </c>
      <c r="M21008" s="43"/>
      <c r="N21008" s="42">
        <v>0.762190963065</v>
      </c>
      <c r="O21008" s="44">
        <f t="shared" si="1310"/>
        <v>43.670325366636114</v>
      </c>
      <c r="P21008" s="42">
        <v>4.6216047443899999</v>
      </c>
      <c r="Q21008" s="44">
        <f t="shared" si="1311"/>
        <v>264.79844643118463</v>
      </c>
      <c r="R21008" s="38">
        <v>0.98371309047800004</v>
      </c>
    </row>
    <row r="21009" spans="1:18" x14ac:dyDescent="0.25">
      <c r="A21009" s="18">
        <v>2461056.0729166698</v>
      </c>
      <c r="B21009" s="21">
        <v>2026</v>
      </c>
      <c r="C21009" s="21">
        <v>1</v>
      </c>
      <c r="D21009" s="21">
        <v>15</v>
      </c>
      <c r="F21009" s="11">
        <v>13.75</v>
      </c>
      <c r="G21009" s="26">
        <f t="shared" si="1309"/>
        <v>825</v>
      </c>
      <c r="H21009" s="39" t="str">
        <f t="shared" si="1312"/>
        <v>13:45</v>
      </c>
      <c r="I21009" s="40"/>
      <c r="J21009" s="41">
        <v>15</v>
      </c>
      <c r="K21009" s="42">
        <v>-0.36746909768699998</v>
      </c>
      <c r="L21009" s="43">
        <v>105954.23998664699</v>
      </c>
      <c r="M21009" s="43"/>
      <c r="N21009" s="42">
        <v>0.75827825073999999</v>
      </c>
      <c r="O21009" s="44">
        <f t="shared" si="1310"/>
        <v>43.446143463964795</v>
      </c>
      <c r="P21009" s="42">
        <v>4.6200527903330002</v>
      </c>
      <c r="Q21009" s="44">
        <f t="shared" si="1311"/>
        <v>264.70952601372034</v>
      </c>
      <c r="R21009" s="38">
        <v>0.98371313437899999</v>
      </c>
    </row>
    <row r="21010" spans="1:18" x14ac:dyDescent="0.25">
      <c r="A21010" s="18">
        <v>2461056.07361111</v>
      </c>
      <c r="B21010" s="21">
        <v>2026</v>
      </c>
      <c r="C21010" s="21">
        <v>1</v>
      </c>
      <c r="D21010" s="21">
        <v>15</v>
      </c>
      <c r="F21010" s="11">
        <v>13.7667</v>
      </c>
      <c r="G21010" s="26">
        <f t="shared" si="1309"/>
        <v>826</v>
      </c>
      <c r="H21010" s="39" t="str">
        <f t="shared" si="1312"/>
        <v>13:46</v>
      </c>
      <c r="I21010" s="40"/>
      <c r="J21010" s="41">
        <v>15</v>
      </c>
      <c r="K21010" s="42">
        <v>-0.36746679199400001</v>
      </c>
      <c r="L21010" s="43">
        <v>105954.244349021</v>
      </c>
      <c r="M21010" s="43"/>
      <c r="N21010" s="42">
        <v>0.75436609937200005</v>
      </c>
      <c r="O21010" s="44">
        <f t="shared" si="1310"/>
        <v>43.221993701762067</v>
      </c>
      <c r="P21010" s="42">
        <v>4.6185038810589996</v>
      </c>
      <c r="Q21010" s="44">
        <f t="shared" si="1311"/>
        <v>264.62078004947142</v>
      </c>
      <c r="R21010" s="38">
        <v>0.98371317828000004</v>
      </c>
    </row>
    <row r="21011" spans="1:18" x14ac:dyDescent="0.25">
      <c r="A21011" s="18">
        <v>2461056.07430556</v>
      </c>
      <c r="B21011" s="21">
        <v>2026</v>
      </c>
      <c r="C21011" s="21">
        <v>1</v>
      </c>
      <c r="D21011" s="21">
        <v>15</v>
      </c>
      <c r="F21011" s="11">
        <v>13.783300000000001</v>
      </c>
      <c r="G21011" s="26">
        <f t="shared" si="1309"/>
        <v>827</v>
      </c>
      <c r="H21011" s="39" t="str">
        <f t="shared" si="1312"/>
        <v>13:47</v>
      </c>
      <c r="I21011" s="40"/>
      <c r="J21011" s="41">
        <v>15</v>
      </c>
      <c r="K21011" s="42">
        <v>-0.36746448607999999</v>
      </c>
      <c r="L21011" s="43">
        <v>105954.248711398</v>
      </c>
      <c r="M21011" s="43"/>
      <c r="N21011" s="42">
        <v>0.75045451458500001</v>
      </c>
      <c r="O21011" s="44">
        <f t="shared" si="1310"/>
        <v>42.997876402259379</v>
      </c>
      <c r="P21011" s="42">
        <v>4.6169579344559999</v>
      </c>
      <c r="Q21011" s="44">
        <f t="shared" si="1311"/>
        <v>264.53220383376697</v>
      </c>
      <c r="R21011" s="38">
        <v>0.98371322218099999</v>
      </c>
    </row>
    <row r="21012" spans="1:18" x14ac:dyDescent="0.25">
      <c r="A21012" s="18">
        <v>2461056.0750000002</v>
      </c>
      <c r="B21012" s="21">
        <v>2026</v>
      </c>
      <c r="C21012" s="21">
        <v>1</v>
      </c>
      <c r="D21012" s="21">
        <v>15</v>
      </c>
      <c r="F21012" s="11">
        <v>13.8</v>
      </c>
      <c r="G21012" s="26">
        <f t="shared" si="1309"/>
        <v>828</v>
      </c>
      <c r="H21012" s="39" t="str">
        <f t="shared" si="1312"/>
        <v>13:48</v>
      </c>
      <c r="I21012" s="40"/>
      <c r="J21012" s="41">
        <v>15</v>
      </c>
      <c r="K21012" s="42">
        <v>-0.36746217994500002</v>
      </c>
      <c r="L21012" s="43">
        <v>105954.253073771</v>
      </c>
      <c r="M21012" s="43"/>
      <c r="N21012" s="42">
        <v>0.746543509923</v>
      </c>
      <c r="O21012" s="44">
        <f t="shared" si="1310"/>
        <v>42.773792341470795</v>
      </c>
      <c r="P21012" s="42">
        <v>4.615414872813</v>
      </c>
      <c r="Q21012" s="44">
        <f t="shared" si="1311"/>
        <v>264.44379291409456</v>
      </c>
      <c r="R21012" s="38">
        <v>0.98371326608200005</v>
      </c>
    </row>
    <row r="21013" spans="1:18" x14ac:dyDescent="0.25">
      <c r="A21013" s="18">
        <v>2461056.0756944399</v>
      </c>
      <c r="B21013" s="21">
        <v>2026</v>
      </c>
      <c r="C21013" s="21">
        <v>1</v>
      </c>
      <c r="D21013" s="21">
        <v>15</v>
      </c>
      <c r="F21013" s="11">
        <v>13.816700000000001</v>
      </c>
      <c r="G21013" s="26">
        <f t="shared" si="1309"/>
        <v>829</v>
      </c>
      <c r="H21013" s="39" t="str">
        <f t="shared" si="1312"/>
        <v>13:49</v>
      </c>
      <c r="I21013" s="40"/>
      <c r="J21013" s="41">
        <v>15</v>
      </c>
      <c r="K21013" s="42">
        <v>-0.36745987358999999</v>
      </c>
      <c r="L21013" s="43">
        <v>105954.257436143</v>
      </c>
      <c r="M21013" s="43"/>
      <c r="N21013" s="42">
        <v>0.74263309097499997</v>
      </c>
      <c r="O21013" s="44">
        <f t="shared" si="1310"/>
        <v>42.549741839622406</v>
      </c>
      <c r="P21013" s="42">
        <v>4.6138746165060001</v>
      </c>
      <c r="Q21013" s="44">
        <f t="shared" si="1311"/>
        <v>264.35554272833502</v>
      </c>
      <c r="R21013" s="38">
        <v>0.98371330998299999</v>
      </c>
    </row>
    <row r="21014" spans="1:18" x14ac:dyDescent="0.25">
      <c r="A21014" s="18">
        <v>2461056.0763888899</v>
      </c>
      <c r="B21014" s="21">
        <v>2026</v>
      </c>
      <c r="C21014" s="21">
        <v>1</v>
      </c>
      <c r="D21014" s="21">
        <v>15</v>
      </c>
      <c r="F21014" s="11">
        <v>13.833299999999999</v>
      </c>
      <c r="G21014" s="26">
        <f t="shared" si="1309"/>
        <v>830</v>
      </c>
      <c r="H21014" s="39" t="str">
        <f t="shared" si="1312"/>
        <v>13:50</v>
      </c>
      <c r="I21014" s="40"/>
      <c r="J21014" s="41">
        <v>15</v>
      </c>
      <c r="K21014" s="42">
        <v>-0.367457567017</v>
      </c>
      <c r="L21014" s="43">
        <v>105954.261798515</v>
      </c>
      <c r="M21014" s="43"/>
      <c r="N21014" s="42">
        <v>0.73872326594100002</v>
      </c>
      <c r="O21014" s="44">
        <f t="shared" si="1310"/>
        <v>42.325725366539615</v>
      </c>
      <c r="P21014" s="42">
        <v>4.6123370881490002</v>
      </c>
      <c r="Q21014" s="44">
        <f t="shared" si="1311"/>
        <v>264.26744884259728</v>
      </c>
      <c r="R21014" s="38">
        <v>0.98371335388299996</v>
      </c>
    </row>
    <row r="21015" spans="1:18" x14ac:dyDescent="0.25">
      <c r="A21015" s="18">
        <v>2461056.0770833301</v>
      </c>
      <c r="B21015" s="21">
        <v>2026</v>
      </c>
      <c r="C21015" s="21">
        <v>1</v>
      </c>
      <c r="D21015" s="21">
        <v>15</v>
      </c>
      <c r="F21015" s="11">
        <v>13.85</v>
      </c>
      <c r="G21015" s="26">
        <f t="shared" si="1309"/>
        <v>831</v>
      </c>
      <c r="H21015" s="39" t="str">
        <f t="shared" si="1312"/>
        <v>13:51</v>
      </c>
      <c r="I21015" s="40"/>
      <c r="J21015" s="41">
        <v>15</v>
      </c>
      <c r="K21015" s="42">
        <v>-0.367455260226</v>
      </c>
      <c r="L21015" s="43">
        <v>105954.266160887</v>
      </c>
      <c r="M21015" s="43"/>
      <c r="N21015" s="42">
        <v>0.73481404300200004</v>
      </c>
      <c r="O21015" s="44">
        <f t="shared" si="1310"/>
        <v>42.101743390959186</v>
      </c>
      <c r="P21015" s="42">
        <v>4.6108022115210003</v>
      </c>
      <c r="Q21015" s="44">
        <f t="shared" si="1311"/>
        <v>264.17950688973957</v>
      </c>
      <c r="R21015" s="38">
        <v>0.98371339778400002</v>
      </c>
    </row>
    <row r="21016" spans="1:18" x14ac:dyDescent="0.25">
      <c r="A21016" s="18">
        <v>2461056.0777777801</v>
      </c>
      <c r="B21016" s="21">
        <v>2026</v>
      </c>
      <c r="C21016" s="21">
        <v>1</v>
      </c>
      <c r="D21016" s="21">
        <v>15</v>
      </c>
      <c r="F21016" s="11">
        <v>13.8667</v>
      </c>
      <c r="G21016" s="26">
        <f t="shared" si="1309"/>
        <v>832</v>
      </c>
      <c r="H21016" s="39" t="str">
        <f t="shared" si="1312"/>
        <v>13:52</v>
      </c>
      <c r="I21016" s="40"/>
      <c r="J21016" s="41">
        <v>15</v>
      </c>
      <c r="K21016" s="42">
        <v>-0.36745295321900001</v>
      </c>
      <c r="L21016" s="43">
        <v>105954.270523257</v>
      </c>
      <c r="M21016" s="43"/>
      <c r="N21016" s="42">
        <v>0.73090543029300004</v>
      </c>
      <c r="O21016" s="44">
        <f t="shared" si="1310"/>
        <v>41.877796378982289</v>
      </c>
      <c r="P21016" s="42">
        <v>4.609269911528</v>
      </c>
      <c r="Q21016" s="44">
        <f t="shared" si="1311"/>
        <v>264.09171256719276</v>
      </c>
      <c r="R21016" s="38">
        <v>0.98371344168499997</v>
      </c>
    </row>
    <row r="21017" spans="1:18" x14ac:dyDescent="0.25">
      <c r="A21017" s="18">
        <v>2461056.0784722199</v>
      </c>
      <c r="B21017" s="21">
        <v>2026</v>
      </c>
      <c r="C21017" s="21">
        <v>1</v>
      </c>
      <c r="D21017" s="21">
        <v>15</v>
      </c>
      <c r="F21017" s="11">
        <v>13.8833</v>
      </c>
      <c r="G21017" s="26">
        <f t="shared" ref="G21017:G21080" si="1313">ROUND(F21017*$G$20,0)</f>
        <v>833</v>
      </c>
      <c r="H21017" s="39" t="str">
        <f t="shared" si="1312"/>
        <v>13:53</v>
      </c>
      <c r="I21017" s="40"/>
      <c r="J21017" s="41">
        <v>15</v>
      </c>
      <c r="K21017" s="42">
        <v>-0.36745064599499999</v>
      </c>
      <c r="L21017" s="43">
        <v>105954.274885627</v>
      </c>
      <c r="M21017" s="43"/>
      <c r="N21017" s="42">
        <v>0.72699743600800004</v>
      </c>
      <c r="O21017" s="44">
        <f t="shared" ref="O21017:O21080" si="1314">DEGREES(N21017)</f>
        <v>41.653884800090545</v>
      </c>
      <c r="P21017" s="42">
        <v>4.6077401142149998</v>
      </c>
      <c r="Q21017" s="44">
        <f t="shared" ref="Q21017:Q21080" si="1315">DEGREES(P21017)</f>
        <v>264.0040616376474</v>
      </c>
      <c r="R21017" s="38">
        <v>0.98371348558600002</v>
      </c>
    </row>
    <row r="21018" spans="1:18" x14ac:dyDescent="0.25">
      <c r="A21018" s="18">
        <v>2461056.0791666699</v>
      </c>
      <c r="B21018" s="21">
        <v>2026</v>
      </c>
      <c r="C21018" s="21">
        <v>1</v>
      </c>
      <c r="D21018" s="21">
        <v>15</v>
      </c>
      <c r="F21018" s="11">
        <v>13.9</v>
      </c>
      <c r="G21018" s="26">
        <f t="shared" si="1313"/>
        <v>834</v>
      </c>
      <c r="H21018" s="39" t="str">
        <f t="shared" si="1312"/>
        <v>13:54</v>
      </c>
      <c r="I21018" s="40"/>
      <c r="J21018" s="41">
        <v>15</v>
      </c>
      <c r="K21018" s="42">
        <v>-0.36744833855699999</v>
      </c>
      <c r="L21018" s="43">
        <v>105954.27924799699</v>
      </c>
      <c r="M21018" s="43"/>
      <c r="N21018" s="42">
        <v>0.72309006824900002</v>
      </c>
      <c r="O21018" s="44">
        <f t="shared" si="1314"/>
        <v>41.430009118494354</v>
      </c>
      <c r="P21018" s="42">
        <v>4.6062127466770004</v>
      </c>
      <c r="Q21018" s="44">
        <f t="shared" si="1315"/>
        <v>263.91654992395473</v>
      </c>
      <c r="R21018" s="38">
        <v>0.98371352948699997</v>
      </c>
    </row>
    <row r="21019" spans="1:18" x14ac:dyDescent="0.25">
      <c r="A21019" s="18">
        <v>2461056.0798611101</v>
      </c>
      <c r="B21019" s="21">
        <v>2026</v>
      </c>
      <c r="C21019" s="21">
        <v>1</v>
      </c>
      <c r="D21019" s="21">
        <v>15</v>
      </c>
      <c r="F21019" s="11">
        <v>13.916700000000001</v>
      </c>
      <c r="G21019" s="26">
        <f t="shared" si="1313"/>
        <v>835</v>
      </c>
      <c r="H21019" s="39" t="str">
        <f t="shared" si="1312"/>
        <v>13:55</v>
      </c>
      <c r="I21019" s="40"/>
      <c r="J21019" s="41">
        <v>15</v>
      </c>
      <c r="K21019" s="42">
        <v>-0.36744603090400002</v>
      </c>
      <c r="L21019" s="43">
        <v>105954.28361036599</v>
      </c>
      <c r="M21019" s="43"/>
      <c r="N21019" s="42">
        <v>0.71918333512599997</v>
      </c>
      <c r="O21019" s="44">
        <f t="shared" si="1314"/>
        <v>41.20616979886249</v>
      </c>
      <c r="P21019" s="42">
        <v>4.6046877370699999</v>
      </c>
      <c r="Q21019" s="44">
        <f t="shared" si="1315"/>
        <v>263.8291733097567</v>
      </c>
      <c r="R21019" s="38">
        <v>0.98371357338800003</v>
      </c>
    </row>
    <row r="21020" spans="1:18" x14ac:dyDescent="0.25">
      <c r="A21020" s="18">
        <v>2461056.0805555601</v>
      </c>
      <c r="B21020" s="21">
        <v>2026</v>
      </c>
      <c r="C21020" s="21">
        <v>1</v>
      </c>
      <c r="D21020" s="21">
        <v>15</v>
      </c>
      <c r="F21020" s="11">
        <v>13.933299999999999</v>
      </c>
      <c r="G21020" s="26">
        <f t="shared" si="1313"/>
        <v>836</v>
      </c>
      <c r="H21020" s="39" t="str">
        <f t="shared" si="1312"/>
        <v>13:56</v>
      </c>
      <c r="I21020" s="40"/>
      <c r="J21020" s="41">
        <v>15</v>
      </c>
      <c r="K21020" s="42">
        <v>-0.36744372303900003</v>
      </c>
      <c r="L21020" s="43">
        <v>105954.287972734</v>
      </c>
      <c r="M21020" s="43"/>
      <c r="N21020" s="42">
        <v>0.71527724473700005</v>
      </c>
      <c r="O21020" s="44">
        <f t="shared" si="1314"/>
        <v>40.982367305176176</v>
      </c>
      <c r="P21020" s="42">
        <v>4.6031650145810001</v>
      </c>
      <c r="Q21020" s="44">
        <f t="shared" si="1315"/>
        <v>263.74192773776736</v>
      </c>
      <c r="R21020" s="38">
        <v>0.98371361728899998</v>
      </c>
    </row>
    <row r="21021" spans="1:18" x14ac:dyDescent="0.25">
      <c r="A21021" s="18">
        <v>2461056.0812499998</v>
      </c>
      <c r="B21021" s="21">
        <v>2026</v>
      </c>
      <c r="C21021" s="21">
        <v>1</v>
      </c>
      <c r="D21021" s="21">
        <v>15</v>
      </c>
      <c r="F21021" s="11">
        <v>13.95</v>
      </c>
      <c r="G21021" s="26">
        <f t="shared" si="1313"/>
        <v>837</v>
      </c>
      <c r="H21021" s="39" t="str">
        <f t="shared" si="1312"/>
        <v>13:57</v>
      </c>
      <c r="I21021" s="40"/>
      <c r="J21021" s="41">
        <v>15</v>
      </c>
      <c r="K21021" s="42">
        <v>-0.36744141496100002</v>
      </c>
      <c r="L21021" s="43">
        <v>105954.292335102</v>
      </c>
      <c r="M21021" s="43"/>
      <c r="N21021" s="42">
        <v>0.71137180519200005</v>
      </c>
      <c r="O21021" s="44">
        <f t="shared" si="1314"/>
        <v>40.758602102104184</v>
      </c>
      <c r="P21021" s="42">
        <v>4.6016445094079996</v>
      </c>
      <c r="Q21021" s="44">
        <f t="shared" si="1315"/>
        <v>263.6548092086266</v>
      </c>
      <c r="R21021" s="38">
        <v>0.98371366119000003</v>
      </c>
    </row>
    <row r="21022" spans="1:18" x14ac:dyDescent="0.25">
      <c r="A21022" s="18">
        <v>2461056.08194444</v>
      </c>
      <c r="B21022" s="21">
        <v>2026</v>
      </c>
      <c r="C21022" s="21">
        <v>1</v>
      </c>
      <c r="D21022" s="21">
        <v>15</v>
      </c>
      <c r="F21022" s="11">
        <v>13.966699999999999</v>
      </c>
      <c r="G21022" s="26">
        <f t="shared" si="1313"/>
        <v>838</v>
      </c>
      <c r="H21022" s="39" t="str">
        <f t="shared" si="1312"/>
        <v>13:58</v>
      </c>
      <c r="I21022" s="40"/>
      <c r="J21022" s="41">
        <v>15</v>
      </c>
      <c r="K21022" s="42">
        <v>-0.36743910667200003</v>
      </c>
      <c r="L21022" s="43">
        <v>105954.29669746901</v>
      </c>
      <c r="M21022" s="43"/>
      <c r="N21022" s="42">
        <v>0.70746702453900001</v>
      </c>
      <c r="O21022" s="44">
        <f t="shared" si="1314"/>
        <v>40.534874650762944</v>
      </c>
      <c r="P21022" s="42">
        <v>4.6001261527060002</v>
      </c>
      <c r="Q21022" s="44">
        <f t="shared" si="1315"/>
        <v>263.56781377780663</v>
      </c>
      <c r="R21022" s="38">
        <v>0.98371370509</v>
      </c>
    </row>
    <row r="21023" spans="1:18" x14ac:dyDescent="0.25">
      <c r="A21023" s="18">
        <v>2461056.08263889</v>
      </c>
      <c r="B21023" s="21">
        <v>2026</v>
      </c>
      <c r="C21023" s="21">
        <v>1</v>
      </c>
      <c r="D21023" s="21">
        <v>15</v>
      </c>
      <c r="F21023" s="11">
        <v>13.9833</v>
      </c>
      <c r="G21023" s="26">
        <f t="shared" si="1313"/>
        <v>839</v>
      </c>
      <c r="H21023" s="39" t="str">
        <f t="shared" si="1312"/>
        <v>13:59</v>
      </c>
      <c r="I21023" s="40"/>
      <c r="J21023" s="41">
        <v>15</v>
      </c>
      <c r="K21023" s="42">
        <v>-0.36743679817199998</v>
      </c>
      <c r="L21023" s="43">
        <v>105954.30105983801</v>
      </c>
      <c r="M21023" s="43"/>
      <c r="N21023" s="42">
        <v>0.70356290823800005</v>
      </c>
      <c r="O21023" s="44">
        <f t="shared" si="1314"/>
        <v>40.311185263987419</v>
      </c>
      <c r="P21023" s="42">
        <v>4.5986098755800002</v>
      </c>
      <c r="Q21023" s="44">
        <f t="shared" si="1315"/>
        <v>263.48093749791462</v>
      </c>
      <c r="R21023" s="38">
        <v>0.98371374899099995</v>
      </c>
    </row>
    <row r="21024" spans="1:18" x14ac:dyDescent="0.25">
      <c r="A21024" s="18">
        <v>2461056.0833333302</v>
      </c>
      <c r="B21024" s="21">
        <v>2026</v>
      </c>
      <c r="C21024" s="21">
        <v>1</v>
      </c>
      <c r="D21024" s="21">
        <v>15</v>
      </c>
      <c r="F21024" s="11">
        <v>14</v>
      </c>
      <c r="G21024" s="26">
        <f t="shared" si="1313"/>
        <v>840</v>
      </c>
      <c r="H21024" s="39" t="str">
        <f t="shared" si="1312"/>
        <v>14:00</v>
      </c>
      <c r="I21024" s="40"/>
      <c r="J21024" s="41">
        <v>15</v>
      </c>
      <c r="K21024" s="42">
        <v>-0.367434489463</v>
      </c>
      <c r="L21024" s="43">
        <v>105954.30542220399</v>
      </c>
      <c r="M21024" s="43"/>
      <c r="N21024" s="42">
        <v>0.69965946957699998</v>
      </c>
      <c r="O21024" s="44">
        <f t="shared" si="1314"/>
        <v>40.087534703123922</v>
      </c>
      <c r="P21024" s="42">
        <v>4.5970956131160001</v>
      </c>
      <c r="Q21024" s="44">
        <f t="shared" si="1315"/>
        <v>263.39417664965237</v>
      </c>
      <c r="R21024" s="38">
        <v>0.98371379289200001</v>
      </c>
    </row>
    <row r="21025" spans="1:18" x14ac:dyDescent="0.25">
      <c r="A21025" s="18">
        <v>2461056.0840277802</v>
      </c>
      <c r="B21025" s="21">
        <v>2026</v>
      </c>
      <c r="C21025" s="21">
        <v>1</v>
      </c>
      <c r="D21025" s="21">
        <v>15</v>
      </c>
      <c r="F21025" s="11">
        <v>14.0167</v>
      </c>
      <c r="G21025" s="26">
        <f t="shared" si="1313"/>
        <v>841</v>
      </c>
      <c r="H21025" s="39" t="str">
        <f t="shared" si="1312"/>
        <v>14:01</v>
      </c>
      <c r="I21025" s="40"/>
      <c r="J21025" s="41">
        <v>15</v>
      </c>
      <c r="K21025" s="42">
        <v>-0.36743218054600002</v>
      </c>
      <c r="L21025" s="43">
        <v>105954.30978456901</v>
      </c>
      <c r="M21025" s="43"/>
      <c r="N21025" s="42">
        <v>0.69575671400000005</v>
      </c>
      <c r="O21025" s="44">
        <f t="shared" si="1314"/>
        <v>39.863923280090681</v>
      </c>
      <c r="P21025" s="42">
        <v>4.5955832982539997</v>
      </c>
      <c r="Q21025" s="44">
        <f t="shared" si="1315"/>
        <v>263.30752739076479</v>
      </c>
      <c r="R21025" s="38">
        <v>0.98371383679299995</v>
      </c>
    </row>
    <row r="21026" spans="1:18" x14ac:dyDescent="0.25">
      <c r="A21026" s="18">
        <v>2461056.08472222</v>
      </c>
      <c r="B21026" s="21">
        <v>2026</v>
      </c>
      <c r="C21026" s="21">
        <v>1</v>
      </c>
      <c r="D21026" s="21">
        <v>15</v>
      </c>
      <c r="F21026" s="11">
        <v>14.033300000000001</v>
      </c>
      <c r="G21026" s="26">
        <f t="shared" si="1313"/>
        <v>842</v>
      </c>
      <c r="H21026" s="39" t="str">
        <f t="shared" si="1312"/>
        <v>14:02</v>
      </c>
      <c r="I21026" s="40"/>
      <c r="J21026" s="41">
        <v>15</v>
      </c>
      <c r="K21026" s="42">
        <v>-0.36742987142099998</v>
      </c>
      <c r="L21026" s="43">
        <v>105954.314146934</v>
      </c>
      <c r="M21026" s="43"/>
      <c r="N21026" s="42">
        <v>0.69185464954700004</v>
      </c>
      <c r="O21026" s="44">
        <f t="shared" si="1314"/>
        <v>39.640351455545755</v>
      </c>
      <c r="P21026" s="42">
        <v>4.5940728658339998</v>
      </c>
      <c r="Q21026" s="44">
        <f t="shared" si="1315"/>
        <v>263.22098598785908</v>
      </c>
      <c r="R21026" s="38">
        <v>0.98371388069400001</v>
      </c>
    </row>
    <row r="21027" spans="1:18" x14ac:dyDescent="0.25">
      <c r="A21027" s="18">
        <v>2461056.08541667</v>
      </c>
      <c r="B21027" s="21">
        <v>2026</v>
      </c>
      <c r="C21027" s="21">
        <v>1</v>
      </c>
      <c r="D21027" s="21">
        <v>15</v>
      </c>
      <c r="F21027" s="11">
        <v>14.05</v>
      </c>
      <c r="G21027" s="26">
        <f t="shared" si="1313"/>
        <v>843</v>
      </c>
      <c r="H21027" s="39" t="str">
        <f t="shared" si="1312"/>
        <v>14:03</v>
      </c>
      <c r="I21027" s="40"/>
      <c r="J21027" s="41">
        <v>15</v>
      </c>
      <c r="K21027" s="42">
        <v>-0.36742756208999999</v>
      </c>
      <c r="L21027" s="43">
        <v>105954.318509298</v>
      </c>
      <c r="M21027" s="43"/>
      <c r="N21027" s="42">
        <v>0.68795328422900004</v>
      </c>
      <c r="O21027" s="44">
        <f t="shared" si="1314"/>
        <v>39.416819688485639</v>
      </c>
      <c r="P21027" s="42">
        <v>4.5925642515499998</v>
      </c>
      <c r="Q21027" s="44">
        <f t="shared" si="1315"/>
        <v>263.13454875647273</v>
      </c>
      <c r="R21027" s="38">
        <v>0.98371392459499996</v>
      </c>
    </row>
    <row r="21028" spans="1:18" x14ac:dyDescent="0.25">
      <c r="A21028" s="18">
        <v>2461056.0861111102</v>
      </c>
      <c r="B21028" s="21">
        <v>2026</v>
      </c>
      <c r="C21028" s="21">
        <v>1</v>
      </c>
      <c r="D21028" s="21">
        <v>15</v>
      </c>
      <c r="F21028" s="11">
        <v>14.066700000000001</v>
      </c>
      <c r="G21028" s="26">
        <f t="shared" si="1313"/>
        <v>844</v>
      </c>
      <c r="H21028" s="39" t="str">
        <f t="shared" si="1312"/>
        <v>14:04</v>
      </c>
      <c r="I21028" s="40"/>
      <c r="J21028" s="41">
        <v>15</v>
      </c>
      <c r="K21028" s="42">
        <v>-0.36742525255199998</v>
      </c>
      <c r="L21028" s="43">
        <v>105954.322871661</v>
      </c>
      <c r="M21028" s="43"/>
      <c r="N21028" s="42">
        <v>0.68405262610299999</v>
      </c>
      <c r="O21028" s="44">
        <f t="shared" si="1314"/>
        <v>39.19332844054243</v>
      </c>
      <c r="P21028" s="42">
        <v>4.5910573919560003</v>
      </c>
      <c r="Q21028" s="44">
        <f t="shared" si="1315"/>
        <v>263.04821206141776</v>
      </c>
      <c r="R21028" s="38">
        <v>0.98371396849600001</v>
      </c>
    </row>
    <row r="21029" spans="1:18" x14ac:dyDescent="0.25">
      <c r="A21029" s="18">
        <v>2461056.0868055602</v>
      </c>
      <c r="B21029" s="21">
        <v>2026</v>
      </c>
      <c r="C21029" s="21">
        <v>1</v>
      </c>
      <c r="D21029" s="21">
        <v>15</v>
      </c>
      <c r="F21029" s="11">
        <v>14.083299999999999</v>
      </c>
      <c r="G21029" s="26">
        <f t="shared" si="1313"/>
        <v>845</v>
      </c>
      <c r="H21029" s="39" t="str">
        <f t="shared" si="1312"/>
        <v>14:05</v>
      </c>
      <c r="I21029" s="40"/>
      <c r="J21029" s="41">
        <v>15</v>
      </c>
      <c r="K21029" s="42">
        <v>-0.36742294281100002</v>
      </c>
      <c r="L21029" s="43">
        <v>105954.32723402399</v>
      </c>
      <c r="M21029" s="43"/>
      <c r="N21029" s="42">
        <v>0.680152683185</v>
      </c>
      <c r="O21029" s="44">
        <f t="shared" si="1314"/>
        <v>38.969878170999095</v>
      </c>
      <c r="P21029" s="42">
        <v>4.5895522244129996</v>
      </c>
      <c r="Q21029" s="44">
        <f t="shared" si="1315"/>
        <v>262.96197231374373</v>
      </c>
      <c r="R21029" s="38">
        <v>0.98371401239599998</v>
      </c>
    </row>
    <row r="21030" spans="1:18" x14ac:dyDescent="0.25">
      <c r="A21030" s="18">
        <v>2461056.0874999999</v>
      </c>
      <c r="B21030" s="21">
        <v>2026</v>
      </c>
      <c r="C21030" s="21">
        <v>1</v>
      </c>
      <c r="D21030" s="21">
        <v>15</v>
      </c>
      <c r="F21030" s="11">
        <v>14.1</v>
      </c>
      <c r="G21030" s="26">
        <f t="shared" si="1313"/>
        <v>846</v>
      </c>
      <c r="H21030" s="39" t="str">
        <f t="shared" si="1312"/>
        <v>14:06</v>
      </c>
      <c r="I21030" s="40"/>
      <c r="J21030" s="41">
        <v>15</v>
      </c>
      <c r="K21030" s="42">
        <v>-0.36742063286499999</v>
      </c>
      <c r="L21030" s="43">
        <v>105954.33159638599</v>
      </c>
      <c r="M21030" s="43"/>
      <c r="N21030" s="42">
        <v>0.67625346355299998</v>
      </c>
      <c r="O21030" s="44">
        <f t="shared" si="1314"/>
        <v>38.746469342690936</v>
      </c>
      <c r="P21030" s="42">
        <v>4.5880486871089996</v>
      </c>
      <c r="Q21030" s="44">
        <f t="shared" si="1315"/>
        <v>262.87582597188407</v>
      </c>
      <c r="R21030" s="38">
        <v>0.98371405629700004</v>
      </c>
    </row>
    <row r="21031" spans="1:18" x14ac:dyDescent="0.25">
      <c r="A21031" s="18">
        <v>2461056.0881944401</v>
      </c>
      <c r="B21031" s="21">
        <v>2026</v>
      </c>
      <c r="C21031" s="21">
        <v>1</v>
      </c>
      <c r="D21031" s="21">
        <v>15</v>
      </c>
      <c r="F21031" s="11">
        <v>14.1167</v>
      </c>
      <c r="G21031" s="26">
        <f t="shared" si="1313"/>
        <v>847</v>
      </c>
      <c r="H21031" s="39" t="str">
        <f t="shared" si="1312"/>
        <v>14:07</v>
      </c>
      <c r="I21031" s="40"/>
      <c r="J21031" s="41">
        <v>15</v>
      </c>
      <c r="K21031" s="42">
        <v>-0.367418322716</v>
      </c>
      <c r="L21031" s="43">
        <v>105954.33595874799</v>
      </c>
      <c r="M21031" s="43"/>
      <c r="N21031" s="42">
        <v>0.67235497515700005</v>
      </c>
      <c r="O21031" s="44">
        <f t="shared" si="1314"/>
        <v>38.523102411119417</v>
      </c>
      <c r="P21031" s="42">
        <v>4.5865467189629996</v>
      </c>
      <c r="Q21031" s="44">
        <f t="shared" si="1315"/>
        <v>262.78976953615518</v>
      </c>
      <c r="R21031" s="38">
        <v>0.98371410019799999</v>
      </c>
    </row>
    <row r="21032" spans="1:18" x14ac:dyDescent="0.25">
      <c r="A21032" s="18">
        <v>2461056.0888888901</v>
      </c>
      <c r="B21032" s="21">
        <v>2026</v>
      </c>
      <c r="C21032" s="21">
        <v>1</v>
      </c>
      <c r="D21032" s="21">
        <v>15</v>
      </c>
      <c r="F21032" s="11">
        <v>14.1333</v>
      </c>
      <c r="G21032" s="26">
        <f t="shared" si="1313"/>
        <v>848</v>
      </c>
      <c r="H21032" s="39" t="str">
        <f t="shared" si="1312"/>
        <v>14:08</v>
      </c>
      <c r="I21032" s="40"/>
      <c r="J21032" s="41">
        <v>15</v>
      </c>
      <c r="K21032" s="42">
        <v>-0.36741601236600002</v>
      </c>
      <c r="L21032" s="43">
        <v>105954.340321109</v>
      </c>
      <c r="M21032" s="43"/>
      <c r="N21032" s="42">
        <v>0.66845722608799996</v>
      </c>
      <c r="O21032" s="44">
        <f t="shared" si="1314"/>
        <v>38.299777839864667</v>
      </c>
      <c r="P21032" s="42">
        <v>4.5850462597129997</v>
      </c>
      <c r="Q21032" s="44">
        <f t="shared" si="1315"/>
        <v>262.70379955379883</v>
      </c>
      <c r="R21032" s="38">
        <v>0.98371414409900004</v>
      </c>
    </row>
    <row r="21033" spans="1:18" x14ac:dyDescent="0.25">
      <c r="A21033" s="18">
        <v>2461056.0895833299</v>
      </c>
      <c r="B21033" s="21">
        <v>2026</v>
      </c>
      <c r="C21033" s="21">
        <v>1</v>
      </c>
      <c r="D21033" s="21">
        <v>15</v>
      </c>
      <c r="F21033" s="11">
        <v>14.15</v>
      </c>
      <c r="G21033" s="26">
        <f t="shared" si="1313"/>
        <v>849</v>
      </c>
      <c r="H21033" s="39" t="str">
        <f t="shared" si="1312"/>
        <v>14:09</v>
      </c>
      <c r="I21033" s="40"/>
      <c r="J21033" s="41">
        <v>15</v>
      </c>
      <c r="K21033" s="42">
        <v>-0.36741370181499999</v>
      </c>
      <c r="L21033" s="43">
        <v>105954.344683469</v>
      </c>
      <c r="M21033" s="43"/>
      <c r="N21033" s="42">
        <v>0.66456022433600004</v>
      </c>
      <c r="O21033" s="44">
        <f t="shared" si="1314"/>
        <v>38.076496086719985</v>
      </c>
      <c r="P21033" s="42">
        <v>4.5835472497980003</v>
      </c>
      <c r="Q21033" s="44">
        <f t="shared" si="1315"/>
        <v>262.61791261222112</v>
      </c>
      <c r="R21033" s="38">
        <v>0.98371418799999999</v>
      </c>
    </row>
    <row r="21034" spans="1:18" x14ac:dyDescent="0.25">
      <c r="A21034" s="18">
        <v>2461056.0902777798</v>
      </c>
      <c r="B21034" s="21">
        <v>2026</v>
      </c>
      <c r="C21034" s="21">
        <v>1</v>
      </c>
      <c r="D21034" s="21">
        <v>15</v>
      </c>
      <c r="F21034" s="11">
        <v>14.166700000000001</v>
      </c>
      <c r="G21034" s="26">
        <f t="shared" si="1313"/>
        <v>850</v>
      </c>
      <c r="H21034" s="39" t="str">
        <f t="shared" si="1312"/>
        <v>14:10</v>
      </c>
      <c r="I21034" s="40"/>
      <c r="J21034" s="41">
        <v>15</v>
      </c>
      <c r="K21034" s="42">
        <v>-0.367411391064</v>
      </c>
      <c r="L21034" s="43">
        <v>105954.349045831</v>
      </c>
      <c r="M21034" s="43"/>
      <c r="N21034" s="42">
        <v>0.66066397534599997</v>
      </c>
      <c r="O21034" s="44">
        <f t="shared" si="1314"/>
        <v>37.853257463660867</v>
      </c>
      <c r="P21034" s="42">
        <v>4.5820496294059998</v>
      </c>
      <c r="Q21034" s="44">
        <f t="shared" si="1315"/>
        <v>262.53210528444674</v>
      </c>
      <c r="R21034" s="38">
        <v>0.98371423190100005</v>
      </c>
    </row>
    <row r="21035" spans="1:18" x14ac:dyDescent="0.25">
      <c r="A21035" s="18">
        <v>2461056.0909722201</v>
      </c>
      <c r="B21035" s="21">
        <v>2026</v>
      </c>
      <c r="C21035" s="21">
        <v>1</v>
      </c>
      <c r="D21035" s="21">
        <v>15</v>
      </c>
      <c r="F21035" s="11">
        <v>14.183299999999999</v>
      </c>
      <c r="G21035" s="26">
        <f t="shared" si="1313"/>
        <v>851</v>
      </c>
      <c r="H21035" s="39" t="str">
        <f t="shared" si="1312"/>
        <v>14:11</v>
      </c>
      <c r="I21035" s="40"/>
      <c r="J21035" s="41">
        <v>15</v>
      </c>
      <c r="K21035" s="42">
        <v>-0.36740908011399998</v>
      </c>
      <c r="L21035" s="43">
        <v>105954.35340819</v>
      </c>
      <c r="M21035" s="43"/>
      <c r="N21035" s="42">
        <v>0.65676849236199997</v>
      </c>
      <c r="O21035" s="44">
        <f t="shared" si="1314"/>
        <v>37.630062729512645</v>
      </c>
      <c r="P21035" s="42">
        <v>4.5805533424330003</v>
      </c>
      <c r="Q21035" s="44">
        <f t="shared" si="1315"/>
        <v>262.44637435595348</v>
      </c>
      <c r="R21035" s="38">
        <v>0.98371427580199999</v>
      </c>
    </row>
    <row r="21036" spans="1:18" x14ac:dyDescent="0.25">
      <c r="A21036" s="18">
        <v>2461056.0916666701</v>
      </c>
      <c r="B21036" s="21">
        <v>2026</v>
      </c>
      <c r="C21036" s="21">
        <v>1</v>
      </c>
      <c r="D21036" s="21">
        <v>15</v>
      </c>
      <c r="F21036" s="11">
        <v>14.2</v>
      </c>
      <c r="G21036" s="26">
        <f t="shared" si="1313"/>
        <v>852</v>
      </c>
      <c r="H21036" s="39" t="str">
        <f t="shared" ref="H21036:H21099" si="1316">TEXT(F21036/24,"hh:mm")</f>
        <v>14:12</v>
      </c>
      <c r="I21036" s="40"/>
      <c r="J21036" s="41">
        <v>15</v>
      </c>
      <c r="K21036" s="42">
        <v>-0.367406768966</v>
      </c>
      <c r="L21036" s="43">
        <v>105954.357770549</v>
      </c>
      <c r="M21036" s="43"/>
      <c r="N21036" s="42">
        <v>0.65287378083799996</v>
      </c>
      <c r="O21036" s="44">
        <f t="shared" si="1314"/>
        <v>37.406912196766477</v>
      </c>
      <c r="P21036" s="42">
        <v>4.5790583304650001</v>
      </c>
      <c r="Q21036" s="44">
        <f t="shared" si="1315"/>
        <v>262.36071647986552</v>
      </c>
      <c r="R21036" s="38">
        <v>0.98371431970300005</v>
      </c>
    </row>
    <row r="21037" spans="1:18" x14ac:dyDescent="0.25">
      <c r="A21037" s="18">
        <v>2461056.0923611098</v>
      </c>
      <c r="B21037" s="21">
        <v>2026</v>
      </c>
      <c r="C21037" s="21">
        <v>1</v>
      </c>
      <c r="D21037" s="21">
        <v>15</v>
      </c>
      <c r="F21037" s="11">
        <v>14.216699999999999</v>
      </c>
      <c r="G21037" s="26">
        <f t="shared" si="1313"/>
        <v>853</v>
      </c>
      <c r="H21037" s="39" t="str">
        <f t="shared" si="1316"/>
        <v>14:13</v>
      </c>
      <c r="I21037" s="40"/>
      <c r="J21037" s="41">
        <v>15</v>
      </c>
      <c r="K21037" s="42">
        <v>-0.36740445762000001</v>
      </c>
      <c r="L21037" s="43">
        <v>105954.362132906</v>
      </c>
      <c r="M21037" s="43"/>
      <c r="N21037" s="42">
        <v>0.64897984876500003</v>
      </c>
      <c r="O21037" s="44">
        <f t="shared" si="1314"/>
        <v>37.183806323272954</v>
      </c>
      <c r="P21037" s="42">
        <v>4.5775645367360003</v>
      </c>
      <c r="Q21037" s="44">
        <f t="shared" si="1315"/>
        <v>262.27512840373072</v>
      </c>
      <c r="R21037" s="38">
        <v>0.98371436360300002</v>
      </c>
    </row>
    <row r="21038" spans="1:18" x14ac:dyDescent="0.25">
      <c r="A21038" s="18">
        <v>2461056.0930555598</v>
      </c>
      <c r="B21038" s="21">
        <v>2026</v>
      </c>
      <c r="C21038" s="21">
        <v>1</v>
      </c>
      <c r="D21038" s="21">
        <v>15</v>
      </c>
      <c r="F21038" s="11">
        <v>14.2333</v>
      </c>
      <c r="G21038" s="26">
        <f t="shared" si="1313"/>
        <v>854</v>
      </c>
      <c r="H21038" s="39" t="str">
        <f t="shared" si="1316"/>
        <v>14:14</v>
      </c>
      <c r="I21038" s="40"/>
      <c r="J21038" s="41">
        <v>15</v>
      </c>
      <c r="K21038" s="42">
        <v>-0.36740214607900001</v>
      </c>
      <c r="L21038" s="43">
        <v>105954.36649526301</v>
      </c>
      <c r="M21038" s="43"/>
      <c r="N21038" s="42">
        <v>0.64508670427399994</v>
      </c>
      <c r="O21038" s="44">
        <f t="shared" si="1314"/>
        <v>36.960745574904038</v>
      </c>
      <c r="P21038" s="42">
        <v>4.5760719051900001</v>
      </c>
      <c r="Q21038" s="44">
        <f t="shared" si="1315"/>
        <v>262.18960691577678</v>
      </c>
      <c r="R21038" s="38">
        <v>0.98371440750399997</v>
      </c>
    </row>
    <row r="21039" spans="1:18" x14ac:dyDescent="0.25">
      <c r="A21039" s="18">
        <v>2461056.09375</v>
      </c>
      <c r="B21039" s="21">
        <v>2026</v>
      </c>
      <c r="C21039" s="21">
        <v>1</v>
      </c>
      <c r="D21039" s="21">
        <v>15</v>
      </c>
      <c r="F21039" s="11">
        <v>14.25</v>
      </c>
      <c r="G21039" s="26">
        <f t="shared" si="1313"/>
        <v>855</v>
      </c>
      <c r="H21039" s="39" t="str">
        <f t="shared" si="1316"/>
        <v>14:15</v>
      </c>
      <c r="I21039" s="40"/>
      <c r="J21039" s="41">
        <v>15</v>
      </c>
      <c r="K21039" s="42">
        <v>-0.367399834343</v>
      </c>
      <c r="L21039" s="43">
        <v>105954.37085762</v>
      </c>
      <c r="M21039" s="43"/>
      <c r="N21039" s="42">
        <v>0.64119435538199998</v>
      </c>
      <c r="O21039" s="44">
        <f t="shared" si="1314"/>
        <v>36.737730411000022</v>
      </c>
      <c r="P21039" s="42">
        <v>4.5745803803660001</v>
      </c>
      <c r="Q21039" s="44">
        <f t="shared" si="1315"/>
        <v>262.1041488383226</v>
      </c>
      <c r="R21039" s="38">
        <v>0.98371445140500002</v>
      </c>
    </row>
    <row r="21040" spans="1:18" x14ac:dyDescent="0.25">
      <c r="A21040" s="18">
        <v>2461056.0944444402</v>
      </c>
      <c r="B21040" s="21">
        <v>2026</v>
      </c>
      <c r="C21040" s="21">
        <v>1</v>
      </c>
      <c r="D21040" s="21">
        <v>15</v>
      </c>
      <c r="F21040" s="11">
        <v>14.2667</v>
      </c>
      <c r="G21040" s="26">
        <f t="shared" si="1313"/>
        <v>856</v>
      </c>
      <c r="H21040" s="39" t="str">
        <f t="shared" si="1316"/>
        <v>14:16</v>
      </c>
      <c r="I21040" s="40"/>
      <c r="J21040" s="41">
        <v>15</v>
      </c>
      <c r="K21040" s="42">
        <v>-0.36739752241200002</v>
      </c>
      <c r="L21040" s="43">
        <v>105954.37521997601</v>
      </c>
      <c r="M21040" s="43"/>
      <c r="N21040" s="42">
        <v>0.63730281013199996</v>
      </c>
      <c r="O21040" s="44">
        <f t="shared" si="1314"/>
        <v>36.514761292390837</v>
      </c>
      <c r="P21040" s="42">
        <v>4.5730899074359996</v>
      </c>
      <c r="Q21040" s="44">
        <f t="shared" si="1315"/>
        <v>262.01875102995507</v>
      </c>
      <c r="R21040" s="38">
        <v>0.98371449530599997</v>
      </c>
    </row>
    <row r="21041" spans="1:18" x14ac:dyDescent="0.25">
      <c r="A21041" s="18">
        <v>2461056.0951388902</v>
      </c>
      <c r="B21041" s="21">
        <v>2026</v>
      </c>
      <c r="C21041" s="21">
        <v>1</v>
      </c>
      <c r="D21041" s="21">
        <v>15</v>
      </c>
      <c r="F21041" s="11">
        <v>14.283300000000001</v>
      </c>
      <c r="G21041" s="26">
        <f t="shared" si="1313"/>
        <v>857</v>
      </c>
      <c r="H21041" s="39" t="str">
        <f t="shared" si="1316"/>
        <v>14:17</v>
      </c>
      <c r="I21041" s="40"/>
      <c r="J21041" s="41">
        <v>15</v>
      </c>
      <c r="K21041" s="42">
        <v>-0.36739521028900002</v>
      </c>
      <c r="L21041" s="43">
        <v>105954.37958233101</v>
      </c>
      <c r="M21041" s="43"/>
      <c r="N21041" s="42">
        <v>0.63341207666400001</v>
      </c>
      <c r="O21041" s="44">
        <f t="shared" si="1314"/>
        <v>36.291838685464143</v>
      </c>
      <c r="P21041" s="42">
        <v>4.571600432216</v>
      </c>
      <c r="Q21041" s="44">
        <f t="shared" si="1315"/>
        <v>261.93341038615978</v>
      </c>
      <c r="R21041" s="38">
        <v>0.98371453920700003</v>
      </c>
    </row>
    <row r="21042" spans="1:18" x14ac:dyDescent="0.25">
      <c r="A21042" s="18">
        <v>2461056.0958333299</v>
      </c>
      <c r="B21042" s="21">
        <v>2026</v>
      </c>
      <c r="C21042" s="21">
        <v>1</v>
      </c>
      <c r="D21042" s="21">
        <v>15</v>
      </c>
      <c r="F21042" s="11">
        <v>14.3</v>
      </c>
      <c r="G21042" s="26">
        <f t="shared" si="1313"/>
        <v>858</v>
      </c>
      <c r="H21042" s="39" t="str">
        <f t="shared" si="1316"/>
        <v>14:18</v>
      </c>
      <c r="I21042" s="40"/>
      <c r="J21042" s="41">
        <v>15</v>
      </c>
      <c r="K21042" s="42">
        <v>-0.36739289797300001</v>
      </c>
      <c r="L21042" s="43">
        <v>105954.383944685</v>
      </c>
      <c r="M21042" s="43"/>
      <c r="N21042" s="42">
        <v>0.62952216301300001</v>
      </c>
      <c r="O21042" s="44">
        <f t="shared" si="1314"/>
        <v>36.068963050591513</v>
      </c>
      <c r="P21042" s="42">
        <v>4.570111901073</v>
      </c>
      <c r="Q21042" s="44">
        <f t="shared" si="1315"/>
        <v>261.84812383399208</v>
      </c>
      <c r="R21042" s="38">
        <v>0.98371458310799997</v>
      </c>
    </row>
    <row r="21043" spans="1:18" x14ac:dyDescent="0.25">
      <c r="A21043" s="18">
        <v>2461056.0965277799</v>
      </c>
      <c r="B21043" s="21">
        <v>2026</v>
      </c>
      <c r="C21043" s="21">
        <v>1</v>
      </c>
      <c r="D21043" s="21">
        <v>15</v>
      </c>
      <c r="F21043" s="11">
        <v>14.316700000000001</v>
      </c>
      <c r="G21043" s="26">
        <f t="shared" si="1313"/>
        <v>859</v>
      </c>
      <c r="H21043" s="39" t="str">
        <f t="shared" si="1316"/>
        <v>14:19</v>
      </c>
      <c r="I21043" s="40"/>
      <c r="J21043" s="41">
        <v>15</v>
      </c>
      <c r="K21043" s="42">
        <v>-0.36739058546600001</v>
      </c>
      <c r="L21043" s="43">
        <v>105954.388307039</v>
      </c>
      <c r="M21043" s="43"/>
      <c r="N21043" s="42">
        <v>0.62563307727600004</v>
      </c>
      <c r="O21043" s="44">
        <f t="shared" si="1314"/>
        <v>35.846134851696895</v>
      </c>
      <c r="P21043" s="42">
        <v>4.5686242609779999</v>
      </c>
      <c r="Q21043" s="44">
        <f t="shared" si="1315"/>
        <v>261.76288833511416</v>
      </c>
      <c r="R21043" s="38">
        <v>0.98371462700900003</v>
      </c>
    </row>
    <row r="21044" spans="1:18" x14ac:dyDescent="0.25">
      <c r="A21044" s="18">
        <v>2461056.0972222202</v>
      </c>
      <c r="B21044" s="21">
        <v>2026</v>
      </c>
      <c r="C21044" s="21">
        <v>1</v>
      </c>
      <c r="D21044" s="21">
        <v>15</v>
      </c>
      <c r="F21044" s="11">
        <v>14.333299999999999</v>
      </c>
      <c r="G21044" s="26">
        <f t="shared" si="1313"/>
        <v>860</v>
      </c>
      <c r="H21044" s="39" t="str">
        <f t="shared" si="1316"/>
        <v>14:20</v>
      </c>
      <c r="I21044" s="40"/>
      <c r="J21044" s="41">
        <v>15</v>
      </c>
      <c r="K21044" s="42">
        <v>-0.36738827276899999</v>
      </c>
      <c r="L21044" s="43">
        <v>105954.39266939199</v>
      </c>
      <c r="M21044" s="43"/>
      <c r="N21044" s="42">
        <v>0.62174482761600003</v>
      </c>
      <c r="O21044" s="44">
        <f t="shared" si="1314"/>
        <v>35.623354556485715</v>
      </c>
      <c r="P21044" s="42">
        <v>4.5671374594850001</v>
      </c>
      <c r="Q21044" s="44">
        <f t="shared" si="1315"/>
        <v>261.6777008845915</v>
      </c>
      <c r="R21044" s="38">
        <v>0.983714670909</v>
      </c>
    </row>
    <row r="21045" spans="1:18" x14ac:dyDescent="0.25">
      <c r="A21045" s="18">
        <v>2461056.0979166701</v>
      </c>
      <c r="B21045" s="21">
        <v>2026</v>
      </c>
      <c r="C21045" s="21">
        <v>1</v>
      </c>
      <c r="D21045" s="21">
        <v>15</v>
      </c>
      <c r="F21045" s="11">
        <v>14.35</v>
      </c>
      <c r="G21045" s="26">
        <f t="shared" si="1313"/>
        <v>861</v>
      </c>
      <c r="H21045" s="39" t="str">
        <f t="shared" si="1316"/>
        <v>14:21</v>
      </c>
      <c r="I21045" s="40"/>
      <c r="J21045" s="41">
        <v>15</v>
      </c>
      <c r="K21045" s="42">
        <v>-0.36738595988299999</v>
      </c>
      <c r="L21045" s="43">
        <v>105954.397031748</v>
      </c>
      <c r="M21045" s="43"/>
      <c r="N21045" s="42">
        <v>0.617857419523</v>
      </c>
      <c r="O21045" s="44">
        <f t="shared" si="1314"/>
        <v>35.40062247951181</v>
      </c>
      <c r="P21045" s="42">
        <v>4.5656514436769999</v>
      </c>
      <c r="Q21045" s="44">
        <f t="shared" si="1315"/>
        <v>261.59255845050336</v>
      </c>
      <c r="R21045" s="38">
        <v>0.98371471480999995</v>
      </c>
    </row>
    <row r="21046" spans="1:18" x14ac:dyDescent="0.25">
      <c r="A21046" s="18">
        <v>2461056.0986111099</v>
      </c>
      <c r="B21046" s="21">
        <v>2026</v>
      </c>
      <c r="C21046" s="21">
        <v>1</v>
      </c>
      <c r="D21046" s="21">
        <v>15</v>
      </c>
      <c r="F21046" s="11">
        <v>14.3667</v>
      </c>
      <c r="G21046" s="26">
        <f t="shared" si="1313"/>
        <v>862</v>
      </c>
      <c r="H21046" s="39" t="str">
        <f t="shared" si="1316"/>
        <v>14:22</v>
      </c>
      <c r="I21046" s="40"/>
      <c r="J21046" s="41">
        <v>15</v>
      </c>
      <c r="K21046" s="42">
        <v>-0.36738364680800001</v>
      </c>
      <c r="L21046" s="43">
        <v>105954.4013941</v>
      </c>
      <c r="M21046" s="43"/>
      <c r="N21046" s="42">
        <v>0.61397086632099995</v>
      </c>
      <c r="O21046" s="44">
        <f t="shared" si="1314"/>
        <v>35.177939384184157</v>
      </c>
      <c r="P21046" s="42">
        <v>4.5641661641680003</v>
      </c>
      <c r="Q21046" s="44">
        <f t="shared" si="1315"/>
        <v>261.50745820324045</v>
      </c>
      <c r="R21046" s="38">
        <v>0.983714758711</v>
      </c>
    </row>
    <row r="21047" spans="1:18" x14ac:dyDescent="0.25">
      <c r="A21047" s="18">
        <v>2461056.0993055599</v>
      </c>
      <c r="B21047" s="21">
        <v>2026</v>
      </c>
      <c r="C21047" s="21">
        <v>1</v>
      </c>
      <c r="D21047" s="21">
        <v>15</v>
      </c>
      <c r="F21047" s="11">
        <v>14.3833</v>
      </c>
      <c r="G21047" s="26">
        <f t="shared" si="1313"/>
        <v>863</v>
      </c>
      <c r="H21047" s="39" t="str">
        <f t="shared" si="1316"/>
        <v>14:23</v>
      </c>
      <c r="I21047" s="40"/>
      <c r="J21047" s="41">
        <v>15</v>
      </c>
      <c r="K21047" s="42">
        <v>-0.36738133354699998</v>
      </c>
      <c r="L21047" s="43">
        <v>105954.405756451</v>
      </c>
      <c r="M21047" s="43"/>
      <c r="N21047" s="42">
        <v>0.61008517359400005</v>
      </c>
      <c r="O21047" s="44">
        <f t="shared" si="1314"/>
        <v>34.955305590442379</v>
      </c>
      <c r="P21047" s="42">
        <v>4.5626815691319997</v>
      </c>
      <c r="Q21047" s="44">
        <f t="shared" si="1315"/>
        <v>261.42239717339152</v>
      </c>
      <c r="R21047" s="38">
        <v>0.98371480261199995</v>
      </c>
    </row>
    <row r="21048" spans="1:18" x14ac:dyDescent="0.25">
      <c r="A21048" s="18">
        <v>2461056.1</v>
      </c>
      <c r="B21048" s="21">
        <v>2026</v>
      </c>
      <c r="C21048" s="21">
        <v>1</v>
      </c>
      <c r="D21048" s="21">
        <v>15</v>
      </c>
      <c r="F21048" s="11">
        <v>14.4</v>
      </c>
      <c r="G21048" s="26">
        <f t="shared" si="1313"/>
        <v>864</v>
      </c>
      <c r="H21048" s="39" t="str">
        <f t="shared" si="1316"/>
        <v>14:24</v>
      </c>
      <c r="I21048" s="40"/>
      <c r="J21048" s="41">
        <v>15</v>
      </c>
      <c r="K21048" s="42">
        <v>-0.36737902009899998</v>
      </c>
      <c r="L21048" s="43">
        <v>105954.410118801</v>
      </c>
      <c r="M21048" s="43"/>
      <c r="N21048" s="42">
        <v>0.60620034949599999</v>
      </c>
      <c r="O21048" s="44">
        <f t="shared" si="1314"/>
        <v>34.732721565476261</v>
      </c>
      <c r="P21048" s="42">
        <v>4.5611976082319998</v>
      </c>
      <c r="Q21048" s="44">
        <f t="shared" si="1315"/>
        <v>261.33737247685912</v>
      </c>
      <c r="R21048" s="38">
        <v>0.98371484651300001</v>
      </c>
    </row>
    <row r="21049" spans="1:18" x14ac:dyDescent="0.25">
      <c r="A21049" s="18">
        <v>2461056.1006944398</v>
      </c>
      <c r="B21049" s="21">
        <v>2026</v>
      </c>
      <c r="C21049" s="21">
        <v>1</v>
      </c>
      <c r="D21049" s="21">
        <v>15</v>
      </c>
      <c r="F21049" s="11">
        <v>14.416700000000001</v>
      </c>
      <c r="G21049" s="26">
        <f t="shared" si="1313"/>
        <v>865</v>
      </c>
      <c r="H21049" s="39" t="str">
        <f t="shared" si="1316"/>
        <v>14:25</v>
      </c>
      <c r="I21049" s="40"/>
      <c r="J21049" s="41">
        <v>15</v>
      </c>
      <c r="K21049" s="42">
        <v>-0.36737670646600001</v>
      </c>
      <c r="L21049" s="43">
        <v>105954.41448115101</v>
      </c>
      <c r="M21049" s="43"/>
      <c r="N21049" s="42">
        <v>0.60231640221100002</v>
      </c>
      <c r="O21049" s="44">
        <f t="shared" si="1314"/>
        <v>34.510187778194471</v>
      </c>
      <c r="P21049" s="42">
        <v>4.5597142316369998</v>
      </c>
      <c r="Q21049" s="44">
        <f t="shared" si="1315"/>
        <v>261.25238125853713</v>
      </c>
      <c r="R21049" s="38">
        <v>0.98371489041399995</v>
      </c>
    </row>
    <row r="21050" spans="1:18" x14ac:dyDescent="0.25">
      <c r="A21050" s="18">
        <v>2461056.1013888898</v>
      </c>
      <c r="B21050" s="21">
        <v>2026</v>
      </c>
      <c r="C21050" s="21">
        <v>1</v>
      </c>
      <c r="D21050" s="21">
        <v>15</v>
      </c>
      <c r="F21050" s="11">
        <v>14.433299999999999</v>
      </c>
      <c r="G21050" s="26">
        <f t="shared" si="1313"/>
        <v>866</v>
      </c>
      <c r="H21050" s="39" t="str">
        <f t="shared" si="1316"/>
        <v>14:26</v>
      </c>
      <c r="I21050" s="40"/>
      <c r="J21050" s="41">
        <v>15</v>
      </c>
      <c r="K21050" s="42">
        <v>-0.36737439264799998</v>
      </c>
      <c r="L21050" s="43">
        <v>105954.418843501</v>
      </c>
      <c r="M21050" s="43"/>
      <c r="N21050" s="42">
        <v>0.59843333996500003</v>
      </c>
      <c r="O21050" s="44">
        <f t="shared" si="1314"/>
        <v>34.287704699912076</v>
      </c>
      <c r="P21050" s="42">
        <v>4.5582313900170002</v>
      </c>
      <c r="Q21050" s="44">
        <f t="shared" si="1315"/>
        <v>261.16742069202479</v>
      </c>
      <c r="R21050" s="38">
        <v>0.98371493431500001</v>
      </c>
    </row>
    <row r="21051" spans="1:18" x14ac:dyDescent="0.25">
      <c r="A21051" s="18">
        <v>2461056.10208333</v>
      </c>
      <c r="B21051" s="21">
        <v>2026</v>
      </c>
      <c r="C21051" s="21">
        <v>1</v>
      </c>
      <c r="D21051" s="21">
        <v>15</v>
      </c>
      <c r="F21051" s="11">
        <v>14.45</v>
      </c>
      <c r="G21051" s="26">
        <f t="shared" si="1313"/>
        <v>867</v>
      </c>
      <c r="H21051" s="39" t="str">
        <f t="shared" si="1316"/>
        <v>14:27</v>
      </c>
      <c r="I21051" s="40"/>
      <c r="J21051" s="41">
        <v>15</v>
      </c>
      <c r="K21051" s="42">
        <v>-0.36737207864799998</v>
      </c>
      <c r="L21051" s="43">
        <v>105954.423205849</v>
      </c>
      <c r="M21051" s="43"/>
      <c r="N21051" s="42">
        <v>0.59455117095300003</v>
      </c>
      <c r="O21051" s="44">
        <f t="shared" si="1314"/>
        <v>34.065272800168003</v>
      </c>
      <c r="P21051" s="42">
        <v>4.5567490344959998</v>
      </c>
      <c r="Q21051" s="44">
        <f t="shared" si="1315"/>
        <v>261.08248797693358</v>
      </c>
      <c r="R21051" s="38">
        <v>0.98371497821499998</v>
      </c>
    </row>
    <row r="21052" spans="1:18" x14ac:dyDescent="0.25">
      <c r="A21052" s="18">
        <v>2461056.10277778</v>
      </c>
      <c r="B21052" s="21">
        <v>2026</v>
      </c>
      <c r="C21052" s="21">
        <v>1</v>
      </c>
      <c r="D21052" s="21">
        <v>15</v>
      </c>
      <c r="F21052" s="11">
        <v>14.466699999999999</v>
      </c>
      <c r="G21052" s="26">
        <f t="shared" si="1313"/>
        <v>868</v>
      </c>
      <c r="H21052" s="39" t="str">
        <f t="shared" si="1316"/>
        <v>14:28</v>
      </c>
      <c r="I21052" s="40"/>
      <c r="J21052" s="41">
        <v>15</v>
      </c>
      <c r="K21052" s="42">
        <v>-0.36736976446500003</v>
      </c>
      <c r="L21052" s="43">
        <v>105954.427568197</v>
      </c>
      <c r="M21052" s="43"/>
      <c r="N21052" s="42">
        <v>0.59066990339900005</v>
      </c>
      <c r="O21052" s="44">
        <f t="shared" si="1314"/>
        <v>33.842892550162745</v>
      </c>
      <c r="P21052" s="42">
        <v>4.5552671166680003</v>
      </c>
      <c r="Q21052" s="44">
        <f t="shared" si="1315"/>
        <v>260.99758033980402</v>
      </c>
      <c r="R21052" s="38">
        <v>0.98371502211600004</v>
      </c>
    </row>
    <row r="21053" spans="1:18" x14ac:dyDescent="0.25">
      <c r="A21053" s="18">
        <v>2461056.1034722198</v>
      </c>
      <c r="B21053" s="21">
        <v>2026</v>
      </c>
      <c r="C21053" s="21">
        <v>1</v>
      </c>
      <c r="D21053" s="21">
        <v>15</v>
      </c>
      <c r="F21053" s="11">
        <v>14.4833</v>
      </c>
      <c r="G21053" s="26">
        <f t="shared" si="1313"/>
        <v>869</v>
      </c>
      <c r="H21053" s="39" t="str">
        <f t="shared" si="1316"/>
        <v>14:29</v>
      </c>
      <c r="I21053" s="40"/>
      <c r="J21053" s="41">
        <v>15</v>
      </c>
      <c r="K21053" s="42">
        <v>-0.36736745010100003</v>
      </c>
      <c r="L21053" s="43">
        <v>105954.431930544</v>
      </c>
      <c r="M21053" s="43"/>
      <c r="N21053" s="42">
        <v>0.58678954560100005</v>
      </c>
      <c r="O21053" s="44">
        <f t="shared" si="1314"/>
        <v>33.620564425336667</v>
      </c>
      <c r="P21053" s="42">
        <v>4.5537855886010004</v>
      </c>
      <c r="Q21053" s="44">
        <f t="shared" si="1315"/>
        <v>260.91269503433472</v>
      </c>
      <c r="R21053" s="38">
        <v>0.98371506601699998</v>
      </c>
    </row>
    <row r="21054" spans="1:18" x14ac:dyDescent="0.25">
      <c r="A21054" s="18">
        <v>2461056.1041666698</v>
      </c>
      <c r="B21054" s="21">
        <v>2026</v>
      </c>
      <c r="C21054" s="21">
        <v>1</v>
      </c>
      <c r="D21054" s="21">
        <v>15</v>
      </c>
      <c r="F21054" s="11">
        <v>14.5</v>
      </c>
      <c r="G21054" s="26">
        <f t="shared" si="1313"/>
        <v>870</v>
      </c>
      <c r="H21054" s="39" t="str">
        <f t="shared" si="1316"/>
        <v>14:30</v>
      </c>
      <c r="I21054" s="40"/>
      <c r="J21054" s="41">
        <v>15</v>
      </c>
      <c r="K21054" s="42">
        <v>-0.36736513555700001</v>
      </c>
      <c r="L21054" s="43">
        <v>105954.436292891</v>
      </c>
      <c r="M21054" s="43"/>
      <c r="N21054" s="42">
        <v>0.58291010581199998</v>
      </c>
      <c r="O21054" s="44">
        <f t="shared" si="1314"/>
        <v>33.39828889855184</v>
      </c>
      <c r="P21054" s="42">
        <v>4.5523044027789998</v>
      </c>
      <c r="Q21054" s="44">
        <f t="shared" si="1315"/>
        <v>260.82782933805947</v>
      </c>
      <c r="R21054" s="38">
        <v>0.98371510991800004</v>
      </c>
    </row>
    <row r="21055" spans="1:18" x14ac:dyDescent="0.25">
      <c r="A21055" s="18">
        <v>2461056.10486111</v>
      </c>
      <c r="B21055" s="21">
        <v>2026</v>
      </c>
      <c r="C21055" s="21">
        <v>1</v>
      </c>
      <c r="D21055" s="21">
        <v>15</v>
      </c>
      <c r="F21055" s="11">
        <v>14.5167</v>
      </c>
      <c r="G21055" s="26">
        <f t="shared" si="1313"/>
        <v>871</v>
      </c>
      <c r="H21055" s="39" t="str">
        <f t="shared" si="1316"/>
        <v>14:31</v>
      </c>
      <c r="I21055" s="40"/>
      <c r="J21055" s="41">
        <v>15</v>
      </c>
      <c r="K21055" s="42">
        <v>-0.36736282083400001</v>
      </c>
      <c r="L21055" s="43">
        <v>105954.44065523701</v>
      </c>
      <c r="M21055" s="43"/>
      <c r="N21055" s="42">
        <v>0.57903159234500001</v>
      </c>
      <c r="O21055" s="44">
        <f t="shared" si="1314"/>
        <v>33.176066446108088</v>
      </c>
      <c r="P21055" s="42">
        <v>4.5508235121310001</v>
      </c>
      <c r="Q21055" s="44">
        <f t="shared" si="1315"/>
        <v>260.74298055400868</v>
      </c>
      <c r="R21055" s="38">
        <v>0.98371515381899999</v>
      </c>
    </row>
    <row r="21056" spans="1:18" x14ac:dyDescent="0.25">
      <c r="A21056" s="18">
        <v>2461056.10555556</v>
      </c>
      <c r="B21056" s="21">
        <v>2026</v>
      </c>
      <c r="C21056" s="21">
        <v>1</v>
      </c>
      <c r="D21056" s="21">
        <v>15</v>
      </c>
      <c r="F21056" s="11">
        <v>14.533300000000001</v>
      </c>
      <c r="G21056" s="26">
        <f t="shared" si="1313"/>
        <v>872</v>
      </c>
      <c r="H21056" s="39" t="str">
        <f t="shared" si="1316"/>
        <v>14:32</v>
      </c>
      <c r="I21056" s="40"/>
      <c r="J21056" s="41">
        <v>15</v>
      </c>
      <c r="K21056" s="42">
        <v>-0.36736050593199998</v>
      </c>
      <c r="L21056" s="43">
        <v>105954.44501758501</v>
      </c>
      <c r="M21056" s="43"/>
      <c r="N21056" s="42">
        <v>0.575154010923</v>
      </c>
      <c r="O21056" s="44">
        <f t="shared" si="1314"/>
        <v>32.953897395909152</v>
      </c>
      <c r="P21056" s="42">
        <v>4.5493428690069999</v>
      </c>
      <c r="Q21056" s="44">
        <f t="shared" si="1315"/>
        <v>260.65814595203841</v>
      </c>
      <c r="R21056" s="38">
        <v>0.98371519772000005</v>
      </c>
    </row>
    <row r="21057" spans="1:18" x14ac:dyDescent="0.25">
      <c r="A21057" s="18">
        <v>2461056.1062500002</v>
      </c>
      <c r="B21057" s="21">
        <v>2026</v>
      </c>
      <c r="C21057" s="21">
        <v>1</v>
      </c>
      <c r="D21057" s="21">
        <v>15</v>
      </c>
      <c r="F21057" s="11">
        <v>14.55</v>
      </c>
      <c r="G21057" s="26">
        <f t="shared" si="1313"/>
        <v>873</v>
      </c>
      <c r="H21057" s="39" t="str">
        <f t="shared" si="1316"/>
        <v>14:33</v>
      </c>
      <c r="I21057" s="40"/>
      <c r="J21057" s="41">
        <v>15</v>
      </c>
      <c r="K21057" s="42">
        <v>-0.36735819085400001</v>
      </c>
      <c r="L21057" s="43">
        <v>105954.44937993</v>
      </c>
      <c r="M21057" s="43"/>
      <c r="N21057" s="42">
        <v>0.57127737511700005</v>
      </c>
      <c r="O21057" s="44">
        <f t="shared" si="1314"/>
        <v>32.73178252551606</v>
      </c>
      <c r="P21057" s="42">
        <v>4.5478624291610004</v>
      </c>
      <c r="Q21057" s="44">
        <f t="shared" si="1315"/>
        <v>260.57332299703967</v>
      </c>
      <c r="R21057" s="38">
        <v>0.98371524162099999</v>
      </c>
    </row>
    <row r="21058" spans="1:18" x14ac:dyDescent="0.25">
      <c r="A21058" s="18">
        <v>2461056.1069444399</v>
      </c>
      <c r="B21058" s="21">
        <v>2026</v>
      </c>
      <c r="C21058" s="21">
        <v>1</v>
      </c>
      <c r="D21058" s="21">
        <v>15</v>
      </c>
      <c r="F21058" s="11">
        <v>14.566700000000001</v>
      </c>
      <c r="G21058" s="26">
        <f t="shared" si="1313"/>
        <v>874</v>
      </c>
      <c r="H21058" s="39" t="str">
        <f t="shared" si="1316"/>
        <v>14:34</v>
      </c>
      <c r="I21058" s="40"/>
      <c r="J21058" s="41">
        <v>15</v>
      </c>
      <c r="K21058" s="42">
        <v>-0.36735587559900001</v>
      </c>
      <c r="L21058" s="43">
        <v>105954.453742274</v>
      </c>
      <c r="M21058" s="43"/>
      <c r="N21058" s="42">
        <v>0.56740169064400003</v>
      </c>
      <c r="O21058" s="44">
        <f t="shared" si="1314"/>
        <v>32.509722162488771</v>
      </c>
      <c r="P21058" s="42">
        <v>4.54638214573</v>
      </c>
      <c r="Q21058" s="44">
        <f t="shared" si="1315"/>
        <v>260.48850900396019</v>
      </c>
      <c r="R21058" s="38">
        <v>0.98371528552200005</v>
      </c>
    </row>
    <row r="21059" spans="1:18" x14ac:dyDescent="0.25">
      <c r="A21059" s="18">
        <v>2461056.1076388899</v>
      </c>
      <c r="B21059" s="21">
        <v>2026</v>
      </c>
      <c r="C21059" s="21">
        <v>1</v>
      </c>
      <c r="D21059" s="21">
        <v>15</v>
      </c>
      <c r="F21059" s="11">
        <v>14.583299999999999</v>
      </c>
      <c r="G21059" s="26">
        <f t="shared" si="1313"/>
        <v>875</v>
      </c>
      <c r="H21059" s="39" t="str">
        <f t="shared" si="1316"/>
        <v>14:35</v>
      </c>
      <c r="I21059" s="40"/>
      <c r="J21059" s="41">
        <v>15</v>
      </c>
      <c r="K21059" s="42">
        <v>-0.367353560169</v>
      </c>
      <c r="L21059" s="43">
        <v>105954.45810461701</v>
      </c>
      <c r="M21059" s="43"/>
      <c r="N21059" s="42">
        <v>0.56352696593899998</v>
      </c>
      <c r="O21059" s="44">
        <f t="shared" si="1314"/>
        <v>32.287716790117194</v>
      </c>
      <c r="P21059" s="42">
        <v>4.5449019732710001</v>
      </c>
      <c r="Q21059" s="44">
        <f t="shared" si="1315"/>
        <v>260.40370136910798</v>
      </c>
      <c r="R21059" s="38">
        <v>0.98371532942200002</v>
      </c>
    </row>
    <row r="21060" spans="1:18" x14ac:dyDescent="0.25">
      <c r="A21060" s="18">
        <v>2461056.1083333301</v>
      </c>
      <c r="B21060" s="21">
        <v>2026</v>
      </c>
      <c r="C21060" s="21">
        <v>1</v>
      </c>
      <c r="D21060" s="21">
        <v>15</v>
      </c>
      <c r="F21060" s="11">
        <v>14.6</v>
      </c>
      <c r="G21060" s="26">
        <f t="shared" si="1313"/>
        <v>876</v>
      </c>
      <c r="H21060" s="39" t="str">
        <f t="shared" si="1316"/>
        <v>14:36</v>
      </c>
      <c r="I21060" s="40"/>
      <c r="J21060" s="41">
        <v>15</v>
      </c>
      <c r="K21060" s="42">
        <v>-0.36735124456500001</v>
      </c>
      <c r="L21060" s="43">
        <v>105954.462466959</v>
      </c>
      <c r="M21060" s="43"/>
      <c r="N21060" s="42">
        <v>0.55965320943200003</v>
      </c>
      <c r="O21060" s="44">
        <f t="shared" si="1314"/>
        <v>32.065766891404756</v>
      </c>
      <c r="P21060" s="42">
        <v>4.543421866708</v>
      </c>
      <c r="Q21060" s="44">
        <f t="shared" si="1315"/>
        <v>260.31889750981844</v>
      </c>
      <c r="R21060" s="38">
        <v>0.98371537332299996</v>
      </c>
    </row>
    <row r="21061" spans="1:18" x14ac:dyDescent="0.25">
      <c r="A21061" s="18">
        <v>2461056.1090277801</v>
      </c>
      <c r="B21061" s="21">
        <v>2026</v>
      </c>
      <c r="C21061" s="21">
        <v>1</v>
      </c>
      <c r="D21061" s="21">
        <v>15</v>
      </c>
      <c r="F21061" s="11">
        <v>14.6167</v>
      </c>
      <c r="G21061" s="26">
        <f t="shared" si="1313"/>
        <v>877</v>
      </c>
      <c r="H21061" s="39" t="str">
        <f t="shared" si="1316"/>
        <v>14:37</v>
      </c>
      <c r="I21061" s="40"/>
      <c r="J21061" s="41">
        <v>15</v>
      </c>
      <c r="K21061" s="42">
        <v>-0.36734892878800002</v>
      </c>
      <c r="L21061" s="43">
        <v>105954.466829301</v>
      </c>
      <c r="M21061" s="43"/>
      <c r="N21061" s="42">
        <v>0.55578042953100004</v>
      </c>
      <c r="O21061" s="44">
        <f t="shared" si="1314"/>
        <v>31.843872948094365</v>
      </c>
      <c r="P21061" s="42">
        <v>4.541941781317</v>
      </c>
      <c r="Q21061" s="44">
        <f t="shared" si="1315"/>
        <v>260.2340948635952</v>
      </c>
      <c r="R21061" s="38">
        <v>0.98371541722400002</v>
      </c>
    </row>
    <row r="21062" spans="1:18" x14ac:dyDescent="0.25">
      <c r="A21062" s="18">
        <v>2461056.1097222199</v>
      </c>
      <c r="B21062" s="21">
        <v>2026</v>
      </c>
      <c r="C21062" s="21">
        <v>1</v>
      </c>
      <c r="D21062" s="21">
        <v>15</v>
      </c>
      <c r="F21062" s="11">
        <v>14.6333</v>
      </c>
      <c r="G21062" s="26">
        <f t="shared" si="1313"/>
        <v>878</v>
      </c>
      <c r="H21062" s="39" t="str">
        <f t="shared" si="1316"/>
        <v>14:38</v>
      </c>
      <c r="I21062" s="40"/>
      <c r="J21062" s="41">
        <v>15</v>
      </c>
      <c r="K21062" s="42">
        <v>-0.367346612839</v>
      </c>
      <c r="L21062" s="43">
        <v>105954.471191643</v>
      </c>
      <c r="M21062" s="43"/>
      <c r="N21062" s="42">
        <v>0.551908634748</v>
      </c>
      <c r="O21062" s="44">
        <f t="shared" si="1314"/>
        <v>31.622035447887693</v>
      </c>
      <c r="P21062" s="42">
        <v>4.5404616727620004</v>
      </c>
      <c r="Q21062" s="44">
        <f t="shared" si="1315"/>
        <v>260.14929089017249</v>
      </c>
      <c r="R21062" s="38">
        <v>0.98371546112499997</v>
      </c>
    </row>
    <row r="21063" spans="1:18" x14ac:dyDescent="0.25">
      <c r="A21063" s="18">
        <v>2461056.1104166699</v>
      </c>
      <c r="B21063" s="21">
        <v>2026</v>
      </c>
      <c r="C21063" s="21">
        <v>1</v>
      </c>
      <c r="D21063" s="21">
        <v>15</v>
      </c>
      <c r="F21063" s="11">
        <v>14.65</v>
      </c>
      <c r="G21063" s="26">
        <f t="shared" si="1313"/>
        <v>879</v>
      </c>
      <c r="H21063" s="39" t="str">
        <f t="shared" si="1316"/>
        <v>14:39</v>
      </c>
      <c r="I21063" s="40"/>
      <c r="J21063" s="41">
        <v>15</v>
      </c>
      <c r="K21063" s="42">
        <v>-0.36734429672000002</v>
      </c>
      <c r="L21063" s="43">
        <v>105954.47555398299</v>
      </c>
      <c r="M21063" s="43"/>
      <c r="N21063" s="42">
        <v>0.548037833556</v>
      </c>
      <c r="O21063" s="44">
        <f t="shared" si="1314"/>
        <v>31.400254876251886</v>
      </c>
      <c r="P21063" s="42">
        <v>4.5389814970310001</v>
      </c>
      <c r="Q21063" s="44">
        <f t="shared" si="1315"/>
        <v>260.06448306784853</v>
      </c>
      <c r="R21063" s="38">
        <v>0.98371550502600003</v>
      </c>
    </row>
    <row r="21064" spans="1:18" x14ac:dyDescent="0.25">
      <c r="A21064" s="18">
        <v>2461056.1111111101</v>
      </c>
      <c r="B21064" s="21">
        <v>2026</v>
      </c>
      <c r="C21064" s="21">
        <v>1</v>
      </c>
      <c r="D21064" s="21">
        <v>15</v>
      </c>
      <c r="F21064" s="11">
        <v>14.666700000000001</v>
      </c>
      <c r="G21064" s="26">
        <f t="shared" si="1313"/>
        <v>880</v>
      </c>
      <c r="H21064" s="39" t="str">
        <f t="shared" si="1316"/>
        <v>14:40</v>
      </c>
      <c r="I21064" s="40"/>
      <c r="J21064" s="41">
        <v>15</v>
      </c>
      <c r="K21064" s="42">
        <v>-0.36734198042999999</v>
      </c>
      <c r="L21064" s="43">
        <v>105954.47991632301</v>
      </c>
      <c r="M21064" s="43"/>
      <c r="N21064" s="42">
        <v>0.544168034473</v>
      </c>
      <c r="O21064" s="44">
        <f t="shared" si="1314"/>
        <v>31.178531721232389</v>
      </c>
      <c r="P21064" s="42">
        <v>4.5375012104600003</v>
      </c>
      <c r="Q21064" s="44">
        <f t="shared" si="1315"/>
        <v>259.97966889486031</v>
      </c>
      <c r="R21064" s="38">
        <v>0.98371554892699997</v>
      </c>
    </row>
    <row r="21065" spans="1:18" x14ac:dyDescent="0.25">
      <c r="A21065" s="18">
        <v>2461056.1118055601</v>
      </c>
      <c r="B21065" s="21">
        <v>2026</v>
      </c>
      <c r="C21065" s="21">
        <v>1</v>
      </c>
      <c r="D21065" s="21">
        <v>15</v>
      </c>
      <c r="F21065" s="11">
        <v>14.683299999999999</v>
      </c>
      <c r="G21065" s="26">
        <f t="shared" si="1313"/>
        <v>881</v>
      </c>
      <c r="H21065" s="39" t="str">
        <f t="shared" si="1316"/>
        <v>14:41</v>
      </c>
      <c r="I21065" s="40"/>
      <c r="J21065" s="41">
        <v>15</v>
      </c>
      <c r="K21065" s="42">
        <v>-0.36733966397099999</v>
      </c>
      <c r="L21065" s="43">
        <v>105954.484278662</v>
      </c>
      <c r="M21065" s="43"/>
      <c r="N21065" s="42">
        <v>0.54029924611900004</v>
      </c>
      <c r="O21065" s="44">
        <f t="shared" si="1314"/>
        <v>30.956866476718826</v>
      </c>
      <c r="P21065" s="42">
        <v>4.5360207697470001</v>
      </c>
      <c r="Q21065" s="44">
        <f t="shared" si="1315"/>
        <v>259.89484589018605</v>
      </c>
      <c r="R21065" s="38">
        <v>0.98371559282800003</v>
      </c>
    </row>
    <row r="21066" spans="1:18" x14ac:dyDescent="0.25">
      <c r="A21066" s="18">
        <v>2461056.1124999998</v>
      </c>
      <c r="B21066" s="21">
        <v>2026</v>
      </c>
      <c r="C21066" s="21">
        <v>1</v>
      </c>
      <c r="D21066" s="21">
        <v>15</v>
      </c>
      <c r="F21066" s="11">
        <v>14.7</v>
      </c>
      <c r="G21066" s="26">
        <f t="shared" si="1313"/>
        <v>882</v>
      </c>
      <c r="H21066" s="39" t="str">
        <f t="shared" si="1316"/>
        <v>14:42</v>
      </c>
      <c r="I21066" s="40"/>
      <c r="J21066" s="41">
        <v>15</v>
      </c>
      <c r="K21066" s="42">
        <v>-0.36733734734399998</v>
      </c>
      <c r="L21066" s="43">
        <v>105954.48864100099</v>
      </c>
      <c r="M21066" s="43"/>
      <c r="N21066" s="42">
        <v>0.53643147702000005</v>
      </c>
      <c r="O21066" s="44">
        <f t="shared" si="1314"/>
        <v>30.735259631215008</v>
      </c>
      <c r="P21066" s="42">
        <v>4.5345401318630003</v>
      </c>
      <c r="Q21066" s="44">
        <f t="shared" si="1315"/>
        <v>259.81001158844572</v>
      </c>
      <c r="R21066" s="38">
        <v>0.983715636728</v>
      </c>
    </row>
    <row r="21067" spans="1:18" x14ac:dyDescent="0.25">
      <c r="A21067" s="18">
        <v>2461056.11319444</v>
      </c>
      <c r="B21067" s="21">
        <v>2026</v>
      </c>
      <c r="C21067" s="21">
        <v>1</v>
      </c>
      <c r="D21067" s="21">
        <v>15</v>
      </c>
      <c r="F21067" s="11">
        <v>14.716699999999999</v>
      </c>
      <c r="G21067" s="26">
        <f t="shared" si="1313"/>
        <v>883</v>
      </c>
      <c r="H21067" s="39" t="str">
        <f t="shared" si="1316"/>
        <v>14:43</v>
      </c>
      <c r="I21067" s="40"/>
      <c r="J21067" s="41">
        <v>15</v>
      </c>
      <c r="K21067" s="42">
        <v>-0.36733503055099997</v>
      </c>
      <c r="L21067" s="43">
        <v>105954.49300333799</v>
      </c>
      <c r="M21067" s="43"/>
      <c r="N21067" s="42">
        <v>0.53256473584399999</v>
      </c>
      <c r="O21067" s="44">
        <f t="shared" si="1314"/>
        <v>30.513711681360753</v>
      </c>
      <c r="P21067" s="42">
        <v>4.5330592541400003</v>
      </c>
      <c r="Q21067" s="44">
        <f t="shared" si="1315"/>
        <v>259.72516354494286</v>
      </c>
      <c r="R21067" s="38">
        <v>0.98371568062900006</v>
      </c>
    </row>
    <row r="21068" spans="1:18" x14ac:dyDescent="0.25">
      <c r="A21068" s="18">
        <v>2461056.11388889</v>
      </c>
      <c r="B21068" s="21">
        <v>2026</v>
      </c>
      <c r="C21068" s="21">
        <v>1</v>
      </c>
      <c r="D21068" s="21">
        <v>15</v>
      </c>
      <c r="F21068" s="11">
        <v>14.7333</v>
      </c>
      <c r="G21068" s="26">
        <f t="shared" si="1313"/>
        <v>884</v>
      </c>
      <c r="H21068" s="39" t="str">
        <f t="shared" si="1316"/>
        <v>14:44</v>
      </c>
      <c r="I21068" s="40"/>
      <c r="J21068" s="41">
        <v>15</v>
      </c>
      <c r="K21068" s="42">
        <v>-0.36733271359199998</v>
      </c>
      <c r="L21068" s="43">
        <v>105954.49736567801</v>
      </c>
      <c r="M21068" s="43"/>
      <c r="N21068" s="42">
        <v>0.52869902860100004</v>
      </c>
      <c r="O21068" s="44">
        <f t="shared" si="1314"/>
        <v>30.292222971503705</v>
      </c>
      <c r="P21068" s="42">
        <v>4.5315780931800003</v>
      </c>
      <c r="Q21068" s="44">
        <f t="shared" si="1315"/>
        <v>259.64029927315534</v>
      </c>
      <c r="R21068" s="38">
        <v>0.98371572453</v>
      </c>
    </row>
    <row r="21069" spans="1:18" x14ac:dyDescent="0.25">
      <c r="A21069" s="18">
        <v>2461056.1145833302</v>
      </c>
      <c r="B21069" s="21">
        <v>2026</v>
      </c>
      <c r="C21069" s="21">
        <v>1</v>
      </c>
      <c r="D21069" s="21">
        <v>15</v>
      </c>
      <c r="F21069" s="11">
        <v>14.75</v>
      </c>
      <c r="G21069" s="26">
        <f t="shared" si="1313"/>
        <v>885</v>
      </c>
      <c r="H21069" s="39" t="str">
        <f t="shared" si="1316"/>
        <v>14:45</v>
      </c>
      <c r="I21069" s="40"/>
      <c r="J21069" s="41">
        <v>15</v>
      </c>
      <c r="K21069" s="42">
        <v>-0.36733039646799998</v>
      </c>
      <c r="L21069" s="43">
        <v>105954.50172801501</v>
      </c>
      <c r="M21069" s="43"/>
      <c r="N21069" s="42">
        <v>0.52483436920500004</v>
      </c>
      <c r="O21069" s="44">
        <f t="shared" si="1314"/>
        <v>30.070794298857326</v>
      </c>
      <c r="P21069" s="42">
        <v>4.5300966089079999</v>
      </c>
      <c r="Q21069" s="44">
        <f t="shared" si="1315"/>
        <v>259.55541647695469</v>
      </c>
      <c r="R21069" s="38">
        <v>0.98371576843099995</v>
      </c>
    </row>
    <row r="21070" spans="1:18" x14ac:dyDescent="0.25">
      <c r="A21070" s="18">
        <v>2461056.1152777802</v>
      </c>
      <c r="B21070" s="21">
        <v>2026</v>
      </c>
      <c r="C21070" s="21">
        <v>1</v>
      </c>
      <c r="D21070" s="21">
        <v>15</v>
      </c>
      <c r="F21070" s="11">
        <v>14.7667</v>
      </c>
      <c r="G21070" s="26">
        <f t="shared" si="1313"/>
        <v>886</v>
      </c>
      <c r="H21070" s="39" t="str">
        <f t="shared" si="1316"/>
        <v>14:46</v>
      </c>
      <c r="I21070" s="40"/>
      <c r="J21070" s="41">
        <v>15</v>
      </c>
      <c r="K21070" s="42">
        <v>-0.36732807917999999</v>
      </c>
      <c r="L21070" s="43">
        <v>105954.50609035</v>
      </c>
      <c r="M21070" s="43"/>
      <c r="N21070" s="42">
        <v>0.52097076375600004</v>
      </c>
      <c r="O21070" s="44">
        <f t="shared" si="1314"/>
        <v>29.849426012925878</v>
      </c>
      <c r="P21070" s="42">
        <v>4.5286147585279997</v>
      </c>
      <c r="Q21070" s="44">
        <f t="shared" si="1315"/>
        <v>259.47051270431081</v>
      </c>
      <c r="R21070" s="38">
        <v>0.98371581233200001</v>
      </c>
    </row>
    <row r="21071" spans="1:18" x14ac:dyDescent="0.25">
      <c r="A21071" s="18">
        <v>2461056.11597222</v>
      </c>
      <c r="B21071" s="21">
        <v>2026</v>
      </c>
      <c r="C21071" s="21">
        <v>1</v>
      </c>
      <c r="D21071" s="21">
        <v>15</v>
      </c>
      <c r="F21071" s="11">
        <v>14.783300000000001</v>
      </c>
      <c r="G21071" s="26">
        <f t="shared" si="1313"/>
        <v>887</v>
      </c>
      <c r="H21071" s="39" t="str">
        <f t="shared" si="1316"/>
        <v>14:47</v>
      </c>
      <c r="I21071" s="40"/>
      <c r="J21071" s="41">
        <v>15</v>
      </c>
      <c r="K21071" s="42">
        <v>-0.36732576172999998</v>
      </c>
      <c r="L21071" s="43">
        <v>105954.51045268599</v>
      </c>
      <c r="M21071" s="43"/>
      <c r="N21071" s="42">
        <v>0.51710822101499998</v>
      </c>
      <c r="O21071" s="44">
        <f t="shared" si="1314"/>
        <v>29.628118615677682</v>
      </c>
      <c r="P21071" s="42">
        <v>4.5271325005309997</v>
      </c>
      <c r="Q21071" s="44">
        <f t="shared" si="1315"/>
        <v>259.38558557693318</v>
      </c>
      <c r="R21071" s="38">
        <v>0.98371585623299995</v>
      </c>
    </row>
    <row r="21072" spans="1:18" x14ac:dyDescent="0.25">
      <c r="A21072" s="18">
        <v>2461056.11666667</v>
      </c>
      <c r="B21072" s="21">
        <v>2026</v>
      </c>
      <c r="C21072" s="21">
        <v>1</v>
      </c>
      <c r="D21072" s="21">
        <v>15</v>
      </c>
      <c r="F21072" s="11">
        <v>14.8</v>
      </c>
      <c r="G21072" s="26">
        <f t="shared" si="1313"/>
        <v>888</v>
      </c>
      <c r="H21072" s="39" t="str">
        <f t="shared" si="1316"/>
        <v>14:48</v>
      </c>
      <c r="I21072" s="40"/>
      <c r="J21072" s="41">
        <v>15</v>
      </c>
      <c r="K21072" s="42">
        <v>-0.367323444118</v>
      </c>
      <c r="L21072" s="43">
        <v>105954.51481502</v>
      </c>
      <c r="M21072" s="43"/>
      <c r="N21072" s="42">
        <v>0.51324674976399998</v>
      </c>
      <c r="O21072" s="44">
        <f t="shared" si="1314"/>
        <v>29.406872610284278</v>
      </c>
      <c r="P21072" s="42">
        <v>4.5256497936819997</v>
      </c>
      <c r="Q21072" s="44">
        <f t="shared" si="1315"/>
        <v>259.30063273223038</v>
      </c>
      <c r="R21072" s="38">
        <v>0.98371590013400001</v>
      </c>
    </row>
    <row r="21073" spans="1:18" x14ac:dyDescent="0.25">
      <c r="A21073" s="18">
        <v>2461056.1173611102</v>
      </c>
      <c r="B21073" s="21">
        <v>2026</v>
      </c>
      <c r="C21073" s="21">
        <v>1</v>
      </c>
      <c r="D21073" s="21">
        <v>15</v>
      </c>
      <c r="F21073" s="11">
        <v>14.816700000000001</v>
      </c>
      <c r="G21073" s="26">
        <f t="shared" si="1313"/>
        <v>889</v>
      </c>
      <c r="H21073" s="39" t="str">
        <f t="shared" si="1316"/>
        <v>14:49</v>
      </c>
      <c r="I21073" s="40"/>
      <c r="J21073" s="41">
        <v>15</v>
      </c>
      <c r="K21073" s="42">
        <v>-0.36732112634500003</v>
      </c>
      <c r="L21073" s="43">
        <v>105954.519177353</v>
      </c>
      <c r="M21073" s="43"/>
      <c r="N21073" s="42">
        <v>0.50938635881100003</v>
      </c>
      <c r="O21073" s="44">
        <f t="shared" si="1314"/>
        <v>29.185688501406897</v>
      </c>
      <c r="P21073" s="42">
        <v>4.5241665970050002</v>
      </c>
      <c r="Q21073" s="44">
        <f t="shared" si="1315"/>
        <v>259.21565182245047</v>
      </c>
      <c r="R21073" s="38">
        <v>0.98371594403499996</v>
      </c>
    </row>
    <row r="21074" spans="1:18" x14ac:dyDescent="0.25">
      <c r="A21074" s="18">
        <v>2461056.1180555602</v>
      </c>
      <c r="B21074" s="21">
        <v>2026</v>
      </c>
      <c r="C21074" s="21">
        <v>1</v>
      </c>
      <c r="D21074" s="21">
        <v>15</v>
      </c>
      <c r="F21074" s="11">
        <v>14.833299999999999</v>
      </c>
      <c r="G21074" s="26">
        <f t="shared" si="1313"/>
        <v>890</v>
      </c>
      <c r="H21074" s="39" t="str">
        <f t="shared" si="1316"/>
        <v>14:50</v>
      </c>
      <c r="I21074" s="40"/>
      <c r="J21074" s="41">
        <v>15</v>
      </c>
      <c r="K21074" s="42">
        <v>-0.367318808414</v>
      </c>
      <c r="L21074" s="43">
        <v>105954.52353968599</v>
      </c>
      <c r="M21074" s="43"/>
      <c r="N21074" s="42">
        <v>0.50552705703400003</v>
      </c>
      <c r="O21074" s="44">
        <f t="shared" si="1314"/>
        <v>28.964566797717456</v>
      </c>
      <c r="P21074" s="42">
        <v>4.5226828697999997</v>
      </c>
      <c r="Q21074" s="44">
        <f t="shared" si="1315"/>
        <v>259.13064051565522</v>
      </c>
      <c r="R21074" s="38">
        <v>0.98371598793500004</v>
      </c>
    </row>
    <row r="21075" spans="1:18" x14ac:dyDescent="0.25">
      <c r="A21075" s="18">
        <v>2461056.1187499999</v>
      </c>
      <c r="B21075" s="21">
        <v>2026</v>
      </c>
      <c r="C21075" s="21">
        <v>1</v>
      </c>
      <c r="D21075" s="21">
        <v>15</v>
      </c>
      <c r="F21075" s="11">
        <v>14.85</v>
      </c>
      <c r="G21075" s="26">
        <f t="shared" si="1313"/>
        <v>891</v>
      </c>
      <c r="H21075" s="39" t="str">
        <f t="shared" si="1316"/>
        <v>14:51</v>
      </c>
      <c r="I21075" s="40"/>
      <c r="J21075" s="41">
        <v>15</v>
      </c>
      <c r="K21075" s="42">
        <v>-0.36731649032300001</v>
      </c>
      <c r="L21075" s="43">
        <v>105954.52790201901</v>
      </c>
      <c r="M21075" s="43"/>
      <c r="N21075" s="42">
        <v>0.50166885328699995</v>
      </c>
      <c r="O21075" s="44">
        <f t="shared" si="1314"/>
        <v>28.743508006512794</v>
      </c>
      <c r="P21075" s="42">
        <v>4.5211985715939997</v>
      </c>
      <c r="Q21075" s="44">
        <f t="shared" si="1315"/>
        <v>259.04559649291258</v>
      </c>
      <c r="R21075" s="38">
        <v>0.98371603183599998</v>
      </c>
    </row>
    <row r="21076" spans="1:18" x14ac:dyDescent="0.25">
      <c r="A21076" s="18">
        <v>2461056.1194444401</v>
      </c>
      <c r="B21076" s="21">
        <v>2026</v>
      </c>
      <c r="C21076" s="21">
        <v>1</v>
      </c>
      <c r="D21076" s="21">
        <v>15</v>
      </c>
      <c r="F21076" s="11">
        <v>14.8667</v>
      </c>
      <c r="G21076" s="26">
        <f t="shared" si="1313"/>
        <v>892</v>
      </c>
      <c r="H21076" s="39" t="str">
        <f t="shared" si="1316"/>
        <v>14:52</v>
      </c>
      <c r="I21076" s="40"/>
      <c r="J21076" s="41">
        <v>15</v>
      </c>
      <c r="K21076" s="42">
        <v>-0.367314172075</v>
      </c>
      <c r="L21076" s="43">
        <v>105954.53226435</v>
      </c>
      <c r="M21076" s="43"/>
      <c r="N21076" s="42">
        <v>0.49781175654799997</v>
      </c>
      <c r="O21076" s="44">
        <f t="shared" si="1314"/>
        <v>28.522512642194421</v>
      </c>
      <c r="P21076" s="42">
        <v>4.5197136621940004</v>
      </c>
      <c r="Q21076" s="44">
        <f t="shared" si="1315"/>
        <v>258.96051745133326</v>
      </c>
      <c r="R21076" s="38">
        <v>0.98371607573700004</v>
      </c>
    </row>
    <row r="21077" spans="1:18" x14ac:dyDescent="0.25">
      <c r="A21077" s="18">
        <v>2461056.1201388901</v>
      </c>
      <c r="B21077" s="21">
        <v>2026</v>
      </c>
      <c r="C21077" s="21">
        <v>1</v>
      </c>
      <c r="D21077" s="21">
        <v>15</v>
      </c>
      <c r="F21077" s="11">
        <v>14.8833</v>
      </c>
      <c r="G21077" s="26">
        <f t="shared" si="1313"/>
        <v>893</v>
      </c>
      <c r="H21077" s="39" t="str">
        <f t="shared" si="1316"/>
        <v>14:53</v>
      </c>
      <c r="I21077" s="40"/>
      <c r="J21077" s="41">
        <v>15</v>
      </c>
      <c r="K21077" s="42">
        <v>-0.367311853671</v>
      </c>
      <c r="L21077" s="43">
        <v>105954.536626681</v>
      </c>
      <c r="M21077" s="43"/>
      <c r="N21077" s="42">
        <v>0.49395577574499999</v>
      </c>
      <c r="O21077" s="44">
        <f t="shared" si="1314"/>
        <v>28.301581216299056</v>
      </c>
      <c r="P21077" s="42">
        <v>4.518228101609</v>
      </c>
      <c r="Q21077" s="44">
        <f t="shared" si="1315"/>
        <v>258.87540109960179</v>
      </c>
      <c r="R21077" s="38">
        <v>0.98371611963799999</v>
      </c>
    </row>
    <row r="21078" spans="1:18" x14ac:dyDescent="0.25">
      <c r="A21078" s="18">
        <v>2461056.1208333299</v>
      </c>
      <c r="B21078" s="21">
        <v>2026</v>
      </c>
      <c r="C21078" s="21">
        <v>1</v>
      </c>
      <c r="D21078" s="21">
        <v>15</v>
      </c>
      <c r="F21078" s="11">
        <v>14.9</v>
      </c>
      <c r="G21078" s="26">
        <f t="shared" si="1313"/>
        <v>894</v>
      </c>
      <c r="H21078" s="39" t="str">
        <f t="shared" si="1316"/>
        <v>14:54</v>
      </c>
      <c r="I21078" s="40"/>
      <c r="J21078" s="41">
        <v>15</v>
      </c>
      <c r="K21078" s="42">
        <v>-0.36730953511199999</v>
      </c>
      <c r="L21078" s="43">
        <v>105954.540989011</v>
      </c>
      <c r="M21078" s="43"/>
      <c r="N21078" s="42">
        <v>0.49010091990900001</v>
      </c>
      <c r="O21078" s="44">
        <f t="shared" si="1314"/>
        <v>28.080714246264883</v>
      </c>
      <c r="P21078" s="42">
        <v>4.5167418501040002</v>
      </c>
      <c r="Q21078" s="44">
        <f t="shared" si="1315"/>
        <v>258.79024516107035</v>
      </c>
      <c r="R21078" s="38">
        <v>0.98371616353900004</v>
      </c>
    </row>
    <row r="21079" spans="1:18" x14ac:dyDescent="0.25">
      <c r="A21079" s="18">
        <v>2461056.1215277798</v>
      </c>
      <c r="B21079" s="21">
        <v>2026</v>
      </c>
      <c r="C21079" s="21">
        <v>1</v>
      </c>
      <c r="D21079" s="21">
        <v>15</v>
      </c>
      <c r="F21079" s="11">
        <v>14.916700000000001</v>
      </c>
      <c r="G21079" s="26">
        <f t="shared" si="1313"/>
        <v>895</v>
      </c>
      <c r="H21079" s="39" t="str">
        <f t="shared" si="1316"/>
        <v>14:55</v>
      </c>
      <c r="I21079" s="40"/>
      <c r="J21079" s="41">
        <v>15</v>
      </c>
      <c r="K21079" s="42">
        <v>-0.36730721639899999</v>
      </c>
      <c r="L21079" s="43">
        <v>105954.545351344</v>
      </c>
      <c r="M21079" s="43"/>
      <c r="N21079" s="42">
        <v>0.486247195475</v>
      </c>
      <c r="O21079" s="44">
        <f t="shared" si="1314"/>
        <v>27.85991210079024</v>
      </c>
      <c r="P21079" s="42">
        <v>4.5152548671510004</v>
      </c>
      <c r="Q21079" s="44">
        <f t="shared" si="1315"/>
        <v>258.70504731365554</v>
      </c>
      <c r="R21079" s="38">
        <v>0.98371620743999999</v>
      </c>
    </row>
    <row r="21080" spans="1:18" x14ac:dyDescent="0.25">
      <c r="A21080" s="18">
        <v>2461056.1222222201</v>
      </c>
      <c r="B21080" s="21">
        <v>2026</v>
      </c>
      <c r="C21080" s="21">
        <v>1</v>
      </c>
      <c r="D21080" s="21">
        <v>15</v>
      </c>
      <c r="F21080" s="11">
        <v>14.933299999999999</v>
      </c>
      <c r="G21080" s="26">
        <f t="shared" si="1313"/>
        <v>896</v>
      </c>
      <c r="H21080" s="39" t="str">
        <f t="shared" si="1316"/>
        <v>14:56</v>
      </c>
      <c r="I21080" s="40"/>
      <c r="J21080" s="41">
        <v>15</v>
      </c>
      <c r="K21080" s="42">
        <v>-0.36730489753200002</v>
      </c>
      <c r="L21080" s="43">
        <v>105954.54971367199</v>
      </c>
      <c r="M21080" s="43"/>
      <c r="N21080" s="42">
        <v>0.48239461672</v>
      </c>
      <c r="O21080" s="44">
        <f t="shared" si="1314"/>
        <v>27.639175597886975</v>
      </c>
      <c r="P21080" s="42">
        <v>4.5137671154549999</v>
      </c>
      <c r="Q21080" s="44">
        <f t="shared" si="1315"/>
        <v>258.61980542051128</v>
      </c>
      <c r="R21080" s="38">
        <v>0.98371625134100005</v>
      </c>
    </row>
    <row r="21081" spans="1:18" x14ac:dyDescent="0.25">
      <c r="A21081" s="18">
        <v>2461056.1229166701</v>
      </c>
      <c r="B21081" s="21">
        <v>2026</v>
      </c>
      <c r="C21081" s="21">
        <v>1</v>
      </c>
      <c r="D21081" s="21">
        <v>15</v>
      </c>
      <c r="F21081" s="11">
        <v>14.95</v>
      </c>
      <c r="G21081" s="26">
        <f t="shared" ref="G21081:G21144" si="1317">ROUND(F21081*$G$20,0)</f>
        <v>897</v>
      </c>
      <c r="H21081" s="39" t="str">
        <f t="shared" si="1316"/>
        <v>14:57</v>
      </c>
      <c r="I21081" s="40"/>
      <c r="J21081" s="41">
        <v>15</v>
      </c>
      <c r="K21081" s="42">
        <v>-0.36730257851300002</v>
      </c>
      <c r="L21081" s="43">
        <v>105954.554076</v>
      </c>
      <c r="M21081" s="43"/>
      <c r="N21081" s="42">
        <v>0.47854319017300001</v>
      </c>
      <c r="O21081" s="44">
        <f t="shared" ref="O21081:O21144" si="1318">DEGREES(N21081)</f>
        <v>27.418505111639231</v>
      </c>
      <c r="P21081" s="42">
        <v>4.5122785549210001</v>
      </c>
      <c r="Q21081" s="44">
        <f t="shared" ref="Q21081:Q21144" si="1319">DEGREES(P21081)</f>
        <v>258.53451718436332</v>
      </c>
      <c r="R21081" s="38">
        <v>0.98371629524100002</v>
      </c>
    </row>
    <row r="21082" spans="1:18" x14ac:dyDescent="0.25">
      <c r="A21082" s="18">
        <v>2461056.1236111098</v>
      </c>
      <c r="B21082" s="21">
        <v>2026</v>
      </c>
      <c r="C21082" s="21">
        <v>1</v>
      </c>
      <c r="D21082" s="21">
        <v>15</v>
      </c>
      <c r="F21082" s="11">
        <v>14.966699999999999</v>
      </c>
      <c r="G21082" s="26">
        <f t="shared" si="1317"/>
        <v>898</v>
      </c>
      <c r="H21082" s="39" t="str">
        <f t="shared" si="1316"/>
        <v>14:58</v>
      </c>
      <c r="I21082" s="40"/>
      <c r="J21082" s="41">
        <v>15</v>
      </c>
      <c r="K21082" s="42">
        <v>-0.36730025934400001</v>
      </c>
      <c r="L21082" s="43">
        <v>105954.55843832799</v>
      </c>
      <c r="M21082" s="43"/>
      <c r="N21082" s="42">
        <v>0.47469292501400001</v>
      </c>
      <c r="O21082" s="44">
        <f t="shared" si="1318"/>
        <v>27.197901168022266</v>
      </c>
      <c r="P21082" s="42">
        <v>4.5107891466660002</v>
      </c>
      <c r="Q21082" s="44">
        <f t="shared" si="1319"/>
        <v>258.44918037737989</v>
      </c>
      <c r="R21082" s="38">
        <v>0.98371633914199996</v>
      </c>
    </row>
    <row r="21083" spans="1:18" x14ac:dyDescent="0.25">
      <c r="A21083" s="18">
        <v>2461056.1243055598</v>
      </c>
      <c r="B21083" s="21">
        <v>2026</v>
      </c>
      <c r="C21083" s="21">
        <v>1</v>
      </c>
      <c r="D21083" s="21">
        <v>15</v>
      </c>
      <c r="F21083" s="11">
        <v>14.9833</v>
      </c>
      <c r="G21083" s="26">
        <f t="shared" si="1317"/>
        <v>899</v>
      </c>
      <c r="H21083" s="39" t="str">
        <f t="shared" si="1316"/>
        <v>14:59</v>
      </c>
      <c r="I21083" s="40"/>
      <c r="J21083" s="41">
        <v>15</v>
      </c>
      <c r="K21083" s="42">
        <v>-0.36729794002400001</v>
      </c>
      <c r="L21083" s="43">
        <v>105954.56280065401</v>
      </c>
      <c r="M21083" s="43"/>
      <c r="N21083" s="42">
        <v>0.47084383046400002</v>
      </c>
      <c r="O21083" s="44">
        <f t="shared" si="1318"/>
        <v>26.977364295360459</v>
      </c>
      <c r="P21083" s="42">
        <v>4.5092988520070003</v>
      </c>
      <c r="Q21083" s="44">
        <f t="shared" si="1319"/>
        <v>258.36379278318833</v>
      </c>
      <c r="R21083" s="38">
        <v>0.98371638304300002</v>
      </c>
    </row>
    <row r="21084" spans="1:18" x14ac:dyDescent="0.25">
      <c r="A21084" s="18">
        <v>2461056.125</v>
      </c>
      <c r="B21084" s="21">
        <v>2026</v>
      </c>
      <c r="C21084" s="21">
        <v>1</v>
      </c>
      <c r="D21084" s="21">
        <v>15</v>
      </c>
      <c r="F21084" s="11">
        <v>15</v>
      </c>
      <c r="G21084" s="26">
        <f t="shared" si="1317"/>
        <v>900</v>
      </c>
      <c r="H21084" s="39" t="str">
        <f t="shared" si="1316"/>
        <v>15:00</v>
      </c>
      <c r="I21084" s="40"/>
      <c r="J21084" s="41">
        <v>15</v>
      </c>
      <c r="K21084" s="42">
        <v>-0.36729562055499998</v>
      </c>
      <c r="L21084" s="43">
        <v>105954.56716298001</v>
      </c>
      <c r="M21084" s="43"/>
      <c r="N21084" s="42">
        <v>0.46699591575100002</v>
      </c>
      <c r="O21084" s="44">
        <f t="shared" si="1318"/>
        <v>26.756895022379265</v>
      </c>
      <c r="P21084" s="42">
        <v>4.5078076324370002</v>
      </c>
      <c r="Q21084" s="44">
        <f t="shared" si="1319"/>
        <v>258.27835219550002</v>
      </c>
      <c r="R21084" s="38">
        <v>0.98371642694399997</v>
      </c>
    </row>
    <row r="21085" spans="1:18" x14ac:dyDescent="0.25">
      <c r="A21085" s="18">
        <v>2461056.1256944402</v>
      </c>
      <c r="B21085" s="21">
        <v>2026</v>
      </c>
      <c r="C21085" s="21">
        <v>1</v>
      </c>
      <c r="D21085" s="21">
        <v>15</v>
      </c>
      <c r="F21085" s="11">
        <v>15.0167</v>
      </c>
      <c r="G21085" s="26">
        <f t="shared" si="1317"/>
        <v>901</v>
      </c>
      <c r="H21085" s="39" t="str">
        <f t="shared" si="1316"/>
        <v>15:01</v>
      </c>
      <c r="I21085" s="40"/>
      <c r="J21085" s="41">
        <v>15</v>
      </c>
      <c r="K21085" s="42">
        <v>-0.36729330093899998</v>
      </c>
      <c r="L21085" s="43">
        <v>105954.571525305</v>
      </c>
      <c r="M21085" s="43"/>
      <c r="N21085" s="42">
        <v>0.46314919018299999</v>
      </c>
      <c r="O21085" s="44">
        <f t="shared" si="1318"/>
        <v>26.536493882387798</v>
      </c>
      <c r="P21085" s="42">
        <v>4.5063154496509998</v>
      </c>
      <c r="Q21085" s="44">
        <f t="shared" si="1319"/>
        <v>258.1928564196001</v>
      </c>
      <c r="R21085" s="38">
        <v>0.98371647084500002</v>
      </c>
    </row>
    <row r="21086" spans="1:18" x14ac:dyDescent="0.25">
      <c r="A21086" s="18">
        <v>2461056.1263888902</v>
      </c>
      <c r="B21086" s="21">
        <v>2026</v>
      </c>
      <c r="C21086" s="21">
        <v>1</v>
      </c>
      <c r="D21086" s="21">
        <v>15</v>
      </c>
      <c r="F21086" s="11">
        <v>15.033300000000001</v>
      </c>
      <c r="G21086" s="26">
        <f t="shared" si="1317"/>
        <v>902</v>
      </c>
      <c r="H21086" s="39" t="str">
        <f t="shared" si="1316"/>
        <v>15:02</v>
      </c>
      <c r="I21086" s="40"/>
      <c r="J21086" s="41">
        <v>15</v>
      </c>
      <c r="K21086" s="42">
        <v>-0.36729098117600001</v>
      </c>
      <c r="L21086" s="43">
        <v>105954.57588763</v>
      </c>
      <c r="M21086" s="43"/>
      <c r="N21086" s="42">
        <v>0.459303663074</v>
      </c>
      <c r="O21086" s="44">
        <f t="shared" si="1318"/>
        <v>26.316161409038955</v>
      </c>
      <c r="P21086" s="42">
        <v>4.5048222655080004</v>
      </c>
      <c r="Q21086" s="44">
        <f t="shared" si="1319"/>
        <v>258.10730327017041</v>
      </c>
      <c r="R21086" s="38">
        <v>0.98371651474599997</v>
      </c>
    </row>
    <row r="21087" spans="1:18" x14ac:dyDescent="0.25">
      <c r="A21087" s="18">
        <v>2461056.1270833299</v>
      </c>
      <c r="B21087" s="21">
        <v>2026</v>
      </c>
      <c r="C21087" s="21">
        <v>1</v>
      </c>
      <c r="D21087" s="21">
        <v>15</v>
      </c>
      <c r="F21087" s="11">
        <v>15.05</v>
      </c>
      <c r="G21087" s="26">
        <f t="shared" si="1317"/>
        <v>903</v>
      </c>
      <c r="H21087" s="39" t="str">
        <f t="shared" si="1316"/>
        <v>15:03</v>
      </c>
      <c r="I21087" s="40"/>
      <c r="J21087" s="41">
        <v>15</v>
      </c>
      <c r="K21087" s="42">
        <v>-0.36728866126800003</v>
      </c>
      <c r="L21087" s="43">
        <v>105954.580249954</v>
      </c>
      <c r="M21087" s="43"/>
      <c r="N21087" s="42">
        <v>0.45545934386300002</v>
      </c>
      <c r="O21087" s="44">
        <f t="shared" si="1318"/>
        <v>26.095898143147593</v>
      </c>
      <c r="P21087" s="42">
        <v>4.5033280420699997</v>
      </c>
      <c r="Q21087" s="44">
        <f t="shared" si="1319"/>
        <v>258.02169057352341</v>
      </c>
      <c r="R21087" s="38">
        <v>0.98371655864700003</v>
      </c>
    </row>
    <row r="21088" spans="1:18" x14ac:dyDescent="0.25">
      <c r="A21088" s="18">
        <v>2461056.1277777799</v>
      </c>
      <c r="B21088" s="21">
        <v>2026</v>
      </c>
      <c r="C21088" s="21">
        <v>1</v>
      </c>
      <c r="D21088" s="21">
        <v>15</v>
      </c>
      <c r="F21088" s="11">
        <v>15.066700000000001</v>
      </c>
      <c r="G21088" s="26">
        <f t="shared" si="1317"/>
        <v>904</v>
      </c>
      <c r="H21088" s="39" t="str">
        <f t="shared" si="1316"/>
        <v>15:04</v>
      </c>
      <c r="I21088" s="40"/>
      <c r="J21088" s="41">
        <v>15</v>
      </c>
      <c r="K21088" s="42">
        <v>-0.36728634121499998</v>
      </c>
      <c r="L21088" s="43">
        <v>105954.584612277</v>
      </c>
      <c r="M21088" s="43"/>
      <c r="N21088" s="42">
        <v>0.45161624195400002</v>
      </c>
      <c r="O21088" s="44">
        <f t="shared" si="1318"/>
        <v>25.875704623523223</v>
      </c>
      <c r="P21088" s="42">
        <v>4.5018327415410004</v>
      </c>
      <c r="Q21088" s="44">
        <f t="shared" si="1319"/>
        <v>257.93601616410808</v>
      </c>
      <c r="R21088" s="38">
        <v>0.983716602547</v>
      </c>
    </row>
    <row r="21089" spans="1:18" x14ac:dyDescent="0.25">
      <c r="A21089" s="18">
        <v>2461056.1284722202</v>
      </c>
      <c r="B21089" s="21">
        <v>2026</v>
      </c>
      <c r="C21089" s="21">
        <v>1</v>
      </c>
      <c r="D21089" s="21">
        <v>15</v>
      </c>
      <c r="F21089" s="11">
        <v>15.083299999999999</v>
      </c>
      <c r="G21089" s="26">
        <f t="shared" si="1317"/>
        <v>905</v>
      </c>
      <c r="H21089" s="39" t="str">
        <f t="shared" si="1316"/>
        <v>15:05</v>
      </c>
      <c r="I21089" s="40"/>
      <c r="J21089" s="41">
        <v>15</v>
      </c>
      <c r="K21089" s="42">
        <v>-0.36728402101800001</v>
      </c>
      <c r="L21089" s="43">
        <v>105954.588974599</v>
      </c>
      <c r="M21089" s="43"/>
      <c r="N21089" s="42">
        <v>0.447774366812</v>
      </c>
      <c r="O21089" s="44">
        <f t="shared" si="1318"/>
        <v>25.655581392470399</v>
      </c>
      <c r="P21089" s="42">
        <v>4.5003363262880001</v>
      </c>
      <c r="Q21089" s="44">
        <f t="shared" si="1319"/>
        <v>257.85027788571216</v>
      </c>
      <c r="R21089" s="38">
        <v>0.98371664644800005</v>
      </c>
    </row>
    <row r="21090" spans="1:18" x14ac:dyDescent="0.25">
      <c r="A21090" s="18">
        <v>2461056.1291666701</v>
      </c>
      <c r="B21090" s="21">
        <v>2026</v>
      </c>
      <c r="C21090" s="21">
        <v>1</v>
      </c>
      <c r="D21090" s="21">
        <v>15</v>
      </c>
      <c r="F21090" s="11">
        <v>15.1</v>
      </c>
      <c r="G21090" s="26">
        <f t="shared" si="1317"/>
        <v>906</v>
      </c>
      <c r="H21090" s="39" t="str">
        <f t="shared" si="1316"/>
        <v>15:06</v>
      </c>
      <c r="I21090" s="40"/>
      <c r="J21090" s="41">
        <v>15</v>
      </c>
      <c r="K21090" s="42">
        <v>-0.36728170067900001</v>
      </c>
      <c r="L21090" s="43">
        <v>105954.59333692399</v>
      </c>
      <c r="M21090" s="43"/>
      <c r="N21090" s="42">
        <v>0.44393372540199999</v>
      </c>
      <c r="O21090" s="44">
        <f t="shared" si="1318"/>
        <v>25.435528849054226</v>
      </c>
      <c r="P21090" s="42">
        <v>4.498838757843</v>
      </c>
      <c r="Q21090" s="44">
        <f t="shared" si="1319"/>
        <v>257.76447353428171</v>
      </c>
      <c r="R21090" s="38">
        <v>0.983716690349</v>
      </c>
    </row>
    <row r="21091" spans="1:18" x14ac:dyDescent="0.25">
      <c r="A21091" s="18">
        <v>2461056.1298611099</v>
      </c>
      <c r="B21091" s="21">
        <v>2026</v>
      </c>
      <c r="C21091" s="21">
        <v>1</v>
      </c>
      <c r="D21091" s="21">
        <v>15</v>
      </c>
      <c r="F21091" s="11">
        <v>15.1167</v>
      </c>
      <c r="G21091" s="26">
        <f t="shared" si="1317"/>
        <v>907</v>
      </c>
      <c r="H21091" s="39" t="str">
        <f t="shared" si="1316"/>
        <v>15:07</v>
      </c>
      <c r="I21091" s="40"/>
      <c r="J21091" s="41">
        <v>15</v>
      </c>
      <c r="K21091" s="42">
        <v>-0.36727938019900003</v>
      </c>
      <c r="L21091" s="43">
        <v>105954.597699244</v>
      </c>
      <c r="M21091" s="43"/>
      <c r="N21091" s="42">
        <v>0.44009433244700003</v>
      </c>
      <c r="O21091" s="44">
        <f t="shared" si="1318"/>
        <v>25.215547836840464</v>
      </c>
      <c r="P21091" s="42">
        <v>4.4973400008990003</v>
      </c>
      <c r="Q21091" s="44">
        <f t="shared" si="1319"/>
        <v>257.67860108687455</v>
      </c>
      <c r="R21091" s="38">
        <v>0.98371673424999995</v>
      </c>
    </row>
    <row r="21092" spans="1:18" x14ac:dyDescent="0.25">
      <c r="A21092" s="18">
        <v>2461056.1305555599</v>
      </c>
      <c r="B21092" s="21">
        <v>2026</v>
      </c>
      <c r="C21092" s="21">
        <v>1</v>
      </c>
      <c r="D21092" s="21">
        <v>15</v>
      </c>
      <c r="F21092" s="11">
        <v>15.1333</v>
      </c>
      <c r="G21092" s="26">
        <f t="shared" si="1317"/>
        <v>908</v>
      </c>
      <c r="H21092" s="39" t="str">
        <f t="shared" si="1316"/>
        <v>15:08</v>
      </c>
      <c r="I21092" s="40"/>
      <c r="J21092" s="41">
        <v>15</v>
      </c>
      <c r="K21092" s="42">
        <v>-0.36727705957899998</v>
      </c>
      <c r="L21092" s="43">
        <v>105954.602061565</v>
      </c>
      <c r="M21092" s="43"/>
      <c r="N21092" s="42">
        <v>0.43625619504399998</v>
      </c>
      <c r="O21092" s="44">
        <f t="shared" si="1318"/>
        <v>24.995638762457261</v>
      </c>
      <c r="P21092" s="42">
        <v>4.4958400172999999</v>
      </c>
      <c r="Q21092" s="44">
        <f t="shared" si="1319"/>
        <v>257.59265835731298</v>
      </c>
      <c r="R21092" s="38">
        <v>0.983716778151</v>
      </c>
    </row>
    <row r="21093" spans="1:18" x14ac:dyDescent="0.25">
      <c r="A21093" s="18">
        <v>2461056.1312500001</v>
      </c>
      <c r="B21093" s="21">
        <v>2026</v>
      </c>
      <c r="C21093" s="21">
        <v>1</v>
      </c>
      <c r="D21093" s="21">
        <v>15</v>
      </c>
      <c r="F21093" s="11">
        <v>15.15</v>
      </c>
      <c r="G21093" s="26">
        <f t="shared" si="1317"/>
        <v>909</v>
      </c>
      <c r="H21093" s="39" t="str">
        <f t="shared" si="1316"/>
        <v>15:09</v>
      </c>
      <c r="I21093" s="40"/>
      <c r="J21093" s="41">
        <v>15</v>
      </c>
      <c r="K21093" s="42">
        <v>-0.36727473881900002</v>
      </c>
      <c r="L21093" s="43">
        <v>105954.606423884</v>
      </c>
      <c r="M21093" s="43"/>
      <c r="N21093" s="42">
        <v>0.432419322775</v>
      </c>
      <c r="O21093" s="44">
        <f t="shared" si="1318"/>
        <v>24.775802174912776</v>
      </c>
      <c r="P21093" s="42">
        <v>4.4943387699799997</v>
      </c>
      <c r="Q21093" s="44">
        <f t="shared" si="1319"/>
        <v>257.50664322187168</v>
      </c>
      <c r="R21093" s="38">
        <v>0.98371682205199995</v>
      </c>
    </row>
    <row r="21094" spans="1:18" x14ac:dyDescent="0.25">
      <c r="A21094" s="18">
        <v>2461056.1319444398</v>
      </c>
      <c r="B21094" s="21">
        <v>2026</v>
      </c>
      <c r="C21094" s="21">
        <v>1</v>
      </c>
      <c r="D21094" s="21">
        <v>15</v>
      </c>
      <c r="F21094" s="11">
        <v>15.166700000000001</v>
      </c>
      <c r="G21094" s="26">
        <f t="shared" si="1317"/>
        <v>910</v>
      </c>
      <c r="H21094" s="39" t="str">
        <f t="shared" si="1316"/>
        <v>15:10</v>
      </c>
      <c r="I21094" s="40"/>
      <c r="J21094" s="41">
        <v>15</v>
      </c>
      <c r="K21094" s="42">
        <v>-0.36727241792199999</v>
      </c>
      <c r="L21094" s="43">
        <v>105954.610786203</v>
      </c>
      <c r="M21094" s="43"/>
      <c r="N21094" s="42">
        <v>0.42858372541500001</v>
      </c>
      <c r="O21094" s="44">
        <f t="shared" si="1318"/>
        <v>24.556038634273257</v>
      </c>
      <c r="P21094" s="42">
        <v>4.4928362220649998</v>
      </c>
      <c r="Q21094" s="44">
        <f t="shared" si="1319"/>
        <v>257.420553567826</v>
      </c>
      <c r="R21094" s="38">
        <v>0.98371686595300001</v>
      </c>
    </row>
    <row r="21095" spans="1:18" x14ac:dyDescent="0.25">
      <c r="A21095" s="18">
        <v>2461056.1326388898</v>
      </c>
      <c r="B21095" s="21">
        <v>2026</v>
      </c>
      <c r="C21095" s="21">
        <v>1</v>
      </c>
      <c r="D21095" s="21">
        <v>15</v>
      </c>
      <c r="F21095" s="11">
        <v>15.183299999999999</v>
      </c>
      <c r="G21095" s="26">
        <f t="shared" si="1317"/>
        <v>911</v>
      </c>
      <c r="H21095" s="39" t="str">
        <f t="shared" si="1316"/>
        <v>15:11</v>
      </c>
      <c r="I21095" s="40"/>
      <c r="J21095" s="41">
        <v>15</v>
      </c>
      <c r="K21095" s="42">
        <v>-0.36727009688700002</v>
      </c>
      <c r="L21095" s="43">
        <v>105954.615148521</v>
      </c>
      <c r="M21095" s="43"/>
      <c r="N21095" s="42">
        <v>0.42474941274700001</v>
      </c>
      <c r="O21095" s="44">
        <f t="shared" si="1318"/>
        <v>24.336348701063311</v>
      </c>
      <c r="P21095" s="42">
        <v>4.4913323367959999</v>
      </c>
      <c r="Q21095" s="44">
        <f t="shared" si="1319"/>
        <v>257.33438728904042</v>
      </c>
      <c r="R21095" s="38">
        <v>0.98371690985399995</v>
      </c>
    </row>
    <row r="21096" spans="1:18" x14ac:dyDescent="0.25">
      <c r="A21096" s="18">
        <v>2461056.13333333</v>
      </c>
      <c r="B21096" s="21">
        <v>2026</v>
      </c>
      <c r="C21096" s="21">
        <v>1</v>
      </c>
      <c r="D21096" s="21">
        <v>15</v>
      </c>
      <c r="F21096" s="11">
        <v>15.2</v>
      </c>
      <c r="G21096" s="26">
        <f t="shared" si="1317"/>
        <v>912</v>
      </c>
      <c r="H21096" s="39" t="str">
        <f t="shared" si="1316"/>
        <v>15:12</v>
      </c>
      <c r="I21096" s="40"/>
      <c r="J21096" s="41">
        <v>15</v>
      </c>
      <c r="K21096" s="42">
        <v>-0.36726777571699998</v>
      </c>
      <c r="L21096" s="43">
        <v>105954.61951083801</v>
      </c>
      <c r="M21096" s="43"/>
      <c r="N21096" s="42">
        <v>0.42091639454500002</v>
      </c>
      <c r="O21096" s="44">
        <f t="shared" si="1318"/>
        <v>24.116732935291889</v>
      </c>
      <c r="P21096" s="42">
        <v>4.4898270775129996</v>
      </c>
      <c r="Q21096" s="44">
        <f t="shared" si="1319"/>
        <v>257.24814228505159</v>
      </c>
      <c r="R21096" s="38">
        <v>0.98371695375400003</v>
      </c>
    </row>
    <row r="21097" spans="1:18" x14ac:dyDescent="0.25">
      <c r="A21097" s="18">
        <v>2461056.13402778</v>
      </c>
      <c r="B21097" s="21">
        <v>2026</v>
      </c>
      <c r="C21097" s="21">
        <v>1</v>
      </c>
      <c r="D21097" s="21">
        <v>15</v>
      </c>
      <c r="F21097" s="11">
        <v>15.216699999999999</v>
      </c>
      <c r="G21097" s="26">
        <f t="shared" si="1317"/>
        <v>913</v>
      </c>
      <c r="H21097" s="39" t="str">
        <f t="shared" si="1316"/>
        <v>15:13</v>
      </c>
      <c r="I21097" s="40"/>
      <c r="J21097" s="41">
        <v>15</v>
      </c>
      <c r="K21097" s="42">
        <v>-0.36726545441199998</v>
      </c>
      <c r="L21097" s="43">
        <v>105954.623873155</v>
      </c>
      <c r="M21097" s="43"/>
      <c r="N21097" s="42">
        <v>0.41708468074900001</v>
      </c>
      <c r="O21097" s="44">
        <f t="shared" si="1318"/>
        <v>23.897191906479037</v>
      </c>
      <c r="P21097" s="42">
        <v>4.488320407722</v>
      </c>
      <c r="Q21097" s="44">
        <f t="shared" si="1319"/>
        <v>257.16181646490747</v>
      </c>
      <c r="R21097" s="38">
        <v>0.98371699765499998</v>
      </c>
    </row>
    <row r="21098" spans="1:18" x14ac:dyDescent="0.25">
      <c r="A21098" s="18">
        <v>2461056.1347222198</v>
      </c>
      <c r="B21098" s="21">
        <v>2026</v>
      </c>
      <c r="C21098" s="21">
        <v>1</v>
      </c>
      <c r="D21098" s="21">
        <v>15</v>
      </c>
      <c r="F21098" s="11">
        <v>15.2333</v>
      </c>
      <c r="G21098" s="26">
        <f t="shared" si="1317"/>
        <v>914</v>
      </c>
      <c r="H21098" s="39" t="str">
        <f t="shared" si="1316"/>
        <v>15:14</v>
      </c>
      <c r="I21098" s="40"/>
      <c r="J21098" s="41">
        <v>15</v>
      </c>
      <c r="K21098" s="42">
        <v>-0.36726313297399998</v>
      </c>
      <c r="L21098" s="43">
        <v>105954.628235471</v>
      </c>
      <c r="M21098" s="43"/>
      <c r="N21098" s="42">
        <v>0.41325428126500002</v>
      </c>
      <c r="O21098" s="44">
        <f t="shared" si="1318"/>
        <v>23.67772618219675</v>
      </c>
      <c r="P21098" s="42">
        <v>4.4868122910109998</v>
      </c>
      <c r="Q21098" s="44">
        <f t="shared" si="1319"/>
        <v>257.075407742354</v>
      </c>
      <c r="R21098" s="38">
        <v>0.98371704155600004</v>
      </c>
    </row>
    <row r="21099" spans="1:18" x14ac:dyDescent="0.25">
      <c r="A21099" s="18">
        <v>2461056.1354166698</v>
      </c>
      <c r="B21099" s="21">
        <v>2026</v>
      </c>
      <c r="C21099" s="21">
        <v>1</v>
      </c>
      <c r="D21099" s="21">
        <v>15</v>
      </c>
      <c r="F21099" s="11">
        <v>15.25</v>
      </c>
      <c r="G21099" s="26">
        <f t="shared" si="1317"/>
        <v>915</v>
      </c>
      <c r="H21099" s="39" t="str">
        <f t="shared" si="1316"/>
        <v>15:15</v>
      </c>
      <c r="I21099" s="40"/>
      <c r="J21099" s="41">
        <v>15</v>
      </c>
      <c r="K21099" s="42">
        <v>-0.36726081140200001</v>
      </c>
      <c r="L21099" s="43">
        <v>105954.632597786</v>
      </c>
      <c r="M21099" s="43"/>
      <c r="N21099" s="42">
        <v>0.409425206062</v>
      </c>
      <c r="O21099" s="44">
        <f t="shared" si="1318"/>
        <v>23.458336333626647</v>
      </c>
      <c r="P21099" s="42">
        <v>4.4853026910800002</v>
      </c>
      <c r="Q21099" s="44">
        <f t="shared" si="1319"/>
        <v>256.98891403755448</v>
      </c>
      <c r="R21099" s="38">
        <v>0.98371708545699998</v>
      </c>
    </row>
    <row r="21100" spans="1:18" x14ac:dyDescent="0.25">
      <c r="A21100" s="18">
        <v>2461056.13611111</v>
      </c>
      <c r="B21100" s="21">
        <v>2026</v>
      </c>
      <c r="C21100" s="21">
        <v>1</v>
      </c>
      <c r="D21100" s="21">
        <v>15</v>
      </c>
      <c r="F21100" s="11">
        <v>15.2667</v>
      </c>
      <c r="G21100" s="26">
        <f t="shared" si="1317"/>
        <v>916</v>
      </c>
      <c r="H21100" s="39" t="str">
        <f t="shared" ref="H21100:H21163" si="1320">TEXT(F21100/24,"hh:mm")</f>
        <v>15:16</v>
      </c>
      <c r="I21100" s="40"/>
      <c r="J21100" s="41">
        <v>15</v>
      </c>
      <c r="K21100" s="42">
        <v>-0.36725848970000002</v>
      </c>
      <c r="L21100" s="43">
        <v>105954.6369601</v>
      </c>
      <c r="M21100" s="43"/>
      <c r="N21100" s="42">
        <v>0.40559746519099998</v>
      </c>
      <c r="O21100" s="44">
        <f t="shared" si="1318"/>
        <v>23.239022936648617</v>
      </c>
      <c r="P21100" s="42">
        <v>4.4837915717490002</v>
      </c>
      <c r="Q21100" s="44">
        <f t="shared" si="1319"/>
        <v>256.90233327754754</v>
      </c>
      <c r="R21100" s="38">
        <v>0.98371712935800004</v>
      </c>
    </row>
    <row r="21101" spans="1:18" x14ac:dyDescent="0.25">
      <c r="A21101" s="18">
        <v>2461056.13680556</v>
      </c>
      <c r="B21101" s="21">
        <v>2026</v>
      </c>
      <c r="C21101" s="21">
        <v>1</v>
      </c>
      <c r="D21101" s="21">
        <v>15</v>
      </c>
      <c r="F21101" s="11">
        <v>15.283300000000001</v>
      </c>
      <c r="G21101" s="26">
        <f t="shared" si="1317"/>
        <v>917</v>
      </c>
      <c r="H21101" s="39" t="str">
        <f t="shared" si="1320"/>
        <v>15:17</v>
      </c>
      <c r="I21101" s="40"/>
      <c r="J21101" s="41">
        <v>15</v>
      </c>
      <c r="K21101" s="42">
        <v>-0.36725616786699999</v>
      </c>
      <c r="L21101" s="43">
        <v>105954.641322417</v>
      </c>
      <c r="M21101" s="43"/>
      <c r="N21101" s="42">
        <v>0.401771066181</v>
      </c>
      <c r="O21101" s="44">
        <f t="shared" si="1318"/>
        <v>23.019786422642582</v>
      </c>
      <c r="P21101" s="42">
        <v>4.4822788959149999</v>
      </c>
      <c r="Q21101" s="44">
        <f t="shared" si="1319"/>
        <v>256.81566333648789</v>
      </c>
      <c r="R21101" s="38">
        <v>0.98371717325899999</v>
      </c>
    </row>
    <row r="21102" spans="1:18" x14ac:dyDescent="0.25">
      <c r="A21102" s="18">
        <v>2461056.1375000002</v>
      </c>
      <c r="B21102" s="21">
        <v>2026</v>
      </c>
      <c r="C21102" s="21">
        <v>1</v>
      </c>
      <c r="D21102" s="21">
        <v>15</v>
      </c>
      <c r="F21102" s="11">
        <v>15.3</v>
      </c>
      <c r="G21102" s="26">
        <f t="shared" si="1317"/>
        <v>918</v>
      </c>
      <c r="H21102" s="39" t="str">
        <f t="shared" si="1320"/>
        <v>15:18</v>
      </c>
      <c r="I21102" s="40"/>
      <c r="J21102" s="41">
        <v>15</v>
      </c>
      <c r="K21102" s="42">
        <v>-0.36725384590400001</v>
      </c>
      <c r="L21102" s="43">
        <v>105954.64568473</v>
      </c>
      <c r="M21102" s="43"/>
      <c r="N21102" s="42">
        <v>0.39794602429800002</v>
      </c>
      <c r="O21102" s="44">
        <f t="shared" si="1318"/>
        <v>22.800627666285909</v>
      </c>
      <c r="P21102" s="42">
        <v>4.4807646296139998</v>
      </c>
      <c r="Q21102" s="44">
        <f t="shared" si="1319"/>
        <v>256.72890226838172</v>
      </c>
      <c r="R21102" s="38">
        <v>0.98371721716000005</v>
      </c>
    </row>
    <row r="21103" spans="1:18" x14ac:dyDescent="0.25">
      <c r="A21103" s="18">
        <v>2461056.1381944399</v>
      </c>
      <c r="B21103" s="21">
        <v>2026</v>
      </c>
      <c r="C21103" s="21">
        <v>1</v>
      </c>
      <c r="D21103" s="21">
        <v>15</v>
      </c>
      <c r="F21103" s="11">
        <v>15.316700000000001</v>
      </c>
      <c r="G21103" s="26">
        <f t="shared" si="1317"/>
        <v>919</v>
      </c>
      <c r="H21103" s="39" t="str">
        <f t="shared" si="1320"/>
        <v>15:19</v>
      </c>
      <c r="I21103" s="40"/>
      <c r="J21103" s="41">
        <v>15</v>
      </c>
      <c r="K21103" s="42">
        <v>-0.367251523814</v>
      </c>
      <c r="L21103" s="43">
        <v>105954.650047042</v>
      </c>
      <c r="M21103" s="43"/>
      <c r="N21103" s="42">
        <v>0.39412234721</v>
      </c>
      <c r="O21103" s="44">
        <f t="shared" si="1318"/>
        <v>22.581547106922635</v>
      </c>
      <c r="P21103" s="42">
        <v>4.4792487359450002</v>
      </c>
      <c r="Q21103" s="44">
        <f t="shared" si="1319"/>
        <v>256.64204795895745</v>
      </c>
      <c r="R21103" s="38">
        <v>0.98371726106000001</v>
      </c>
    </row>
    <row r="21104" spans="1:18" x14ac:dyDescent="0.25">
      <c r="A21104" s="18">
        <v>2461056.1388888899</v>
      </c>
      <c r="B21104" s="21">
        <v>2026</v>
      </c>
      <c r="C21104" s="21">
        <v>1</v>
      </c>
      <c r="D21104" s="21">
        <v>15</v>
      </c>
      <c r="F21104" s="11">
        <v>15.333299999999999</v>
      </c>
      <c r="G21104" s="26">
        <f t="shared" si="1317"/>
        <v>920</v>
      </c>
      <c r="H21104" s="39" t="str">
        <f t="shared" si="1320"/>
        <v>15:20</v>
      </c>
      <c r="I21104" s="40"/>
      <c r="J21104" s="41">
        <v>15</v>
      </c>
      <c r="K21104" s="42">
        <v>-0.367249201596</v>
      </c>
      <c r="L21104" s="43">
        <v>105954.654409353</v>
      </c>
      <c r="M21104" s="43"/>
      <c r="N21104" s="42">
        <v>0.39030004517799999</v>
      </c>
      <c r="O21104" s="44">
        <f t="shared" si="1318"/>
        <v>22.362545332464755</v>
      </c>
      <c r="P21104" s="42">
        <v>4.4777311790959997</v>
      </c>
      <c r="Q21104" s="44">
        <f t="shared" si="1319"/>
        <v>256.55509835633853</v>
      </c>
      <c r="R21104" s="38">
        <v>0.98371730496099996</v>
      </c>
    </row>
    <row r="21105" spans="1:18" x14ac:dyDescent="0.25">
      <c r="A21105" s="18">
        <v>2461056.1395833301</v>
      </c>
      <c r="B21105" s="21">
        <v>2026</v>
      </c>
      <c r="C21105" s="21">
        <v>1</v>
      </c>
      <c r="D21105" s="21">
        <v>15</v>
      </c>
      <c r="F21105" s="11">
        <v>15.35</v>
      </c>
      <c r="G21105" s="26">
        <f t="shared" si="1317"/>
        <v>921</v>
      </c>
      <c r="H21105" s="39" t="str">
        <f t="shared" si="1320"/>
        <v>15:21</v>
      </c>
      <c r="I21105" s="40"/>
      <c r="J21105" s="41">
        <v>15</v>
      </c>
      <c r="K21105" s="42">
        <v>-0.36724687925299998</v>
      </c>
      <c r="L21105" s="43">
        <v>105954.65877166401</v>
      </c>
      <c r="M21105" s="43"/>
      <c r="N21105" s="42">
        <v>0.38647912851299998</v>
      </c>
      <c r="O21105" s="44">
        <f t="shared" si="1318"/>
        <v>22.143622933689056</v>
      </c>
      <c r="P21105" s="42">
        <v>4.4762119233369999</v>
      </c>
      <c r="Q21105" s="44">
        <f t="shared" si="1319"/>
        <v>256.46805141334693</v>
      </c>
      <c r="R21105" s="38">
        <v>0.98371734886200002</v>
      </c>
    </row>
    <row r="21106" spans="1:18" x14ac:dyDescent="0.25">
      <c r="A21106" s="18">
        <v>2461056.1402777801</v>
      </c>
      <c r="B21106" s="21">
        <v>2026</v>
      </c>
      <c r="C21106" s="21">
        <v>1</v>
      </c>
      <c r="D21106" s="21">
        <v>15</v>
      </c>
      <c r="F21106" s="11">
        <v>15.3667</v>
      </c>
      <c r="G21106" s="26">
        <f t="shared" si="1317"/>
        <v>922</v>
      </c>
      <c r="H21106" s="39" t="str">
        <f t="shared" si="1320"/>
        <v>15:22</v>
      </c>
      <c r="I21106" s="40"/>
      <c r="J21106" s="41">
        <v>15</v>
      </c>
      <c r="K21106" s="42">
        <v>-0.36724455678500001</v>
      </c>
      <c r="L21106" s="43">
        <v>105954.663133974</v>
      </c>
      <c r="M21106" s="43"/>
      <c r="N21106" s="42">
        <v>0.38265960759399997</v>
      </c>
      <c r="O21106" s="44">
        <f t="shared" si="1318"/>
        <v>21.924780505268423</v>
      </c>
      <c r="P21106" s="42">
        <v>4.4746909330170004</v>
      </c>
      <c r="Q21106" s="44">
        <f t="shared" si="1319"/>
        <v>256.38090508733069</v>
      </c>
      <c r="R21106" s="38">
        <v>0.98371739276299996</v>
      </c>
    </row>
    <row r="21107" spans="1:18" x14ac:dyDescent="0.25">
      <c r="A21107" s="18">
        <v>2461056.1409722199</v>
      </c>
      <c r="B21107" s="21">
        <v>2026</v>
      </c>
      <c r="C21107" s="21">
        <v>1</v>
      </c>
      <c r="D21107" s="21">
        <v>15</v>
      </c>
      <c r="F21107" s="11">
        <v>15.3833</v>
      </c>
      <c r="G21107" s="26">
        <f t="shared" si="1317"/>
        <v>923</v>
      </c>
      <c r="H21107" s="39" t="str">
        <f t="shared" si="1320"/>
        <v>15:23</v>
      </c>
      <c r="I21107" s="40"/>
      <c r="J21107" s="41">
        <v>15</v>
      </c>
      <c r="K21107" s="42">
        <v>-0.36724223419300001</v>
      </c>
      <c r="L21107" s="43">
        <v>105954.667496283</v>
      </c>
      <c r="M21107" s="43"/>
      <c r="N21107" s="42">
        <v>0.37884149286300001</v>
      </c>
      <c r="O21107" s="44">
        <f t="shared" si="1318"/>
        <v>21.7060186454854</v>
      </c>
      <c r="P21107" s="42">
        <v>4.4731681725629997</v>
      </c>
      <c r="Q21107" s="44">
        <f t="shared" si="1319"/>
        <v>256.29365734010702</v>
      </c>
      <c r="R21107" s="38">
        <v>0.98371743666400002</v>
      </c>
    </row>
    <row r="21108" spans="1:18" x14ac:dyDescent="0.25">
      <c r="A21108" s="18">
        <v>2461056.1416666699</v>
      </c>
      <c r="B21108" s="21">
        <v>2026</v>
      </c>
      <c r="C21108" s="21">
        <v>1</v>
      </c>
      <c r="D21108" s="21">
        <v>15</v>
      </c>
      <c r="F21108" s="11">
        <v>15.4</v>
      </c>
      <c r="G21108" s="26">
        <f t="shared" si="1317"/>
        <v>924</v>
      </c>
      <c r="H21108" s="39" t="str">
        <f t="shared" si="1320"/>
        <v>15:24</v>
      </c>
      <c r="I21108" s="40"/>
      <c r="J21108" s="41">
        <v>15</v>
      </c>
      <c r="K21108" s="42">
        <v>-0.367239911478</v>
      </c>
      <c r="L21108" s="43">
        <v>105954.671858592</v>
      </c>
      <c r="M21108" s="43"/>
      <c r="N21108" s="42">
        <v>0.375024794833</v>
      </c>
      <c r="O21108" s="44">
        <f t="shared" si="1318"/>
        <v>21.487337956690503</v>
      </c>
      <c r="P21108" s="42">
        <v>4.4716436064760003</v>
      </c>
      <c r="Q21108" s="44">
        <f t="shared" si="1319"/>
        <v>256.20630613773318</v>
      </c>
      <c r="R21108" s="38">
        <v>0.98371748056499997</v>
      </c>
    </row>
    <row r="21109" spans="1:18" x14ac:dyDescent="0.25">
      <c r="A21109" s="18">
        <v>2461056.1423611101</v>
      </c>
      <c r="B21109" s="21">
        <v>2026</v>
      </c>
      <c r="C21109" s="21">
        <v>1</v>
      </c>
      <c r="D21109" s="21">
        <v>15</v>
      </c>
      <c r="F21109" s="11">
        <v>15.416700000000001</v>
      </c>
      <c r="G21109" s="26">
        <f t="shared" si="1317"/>
        <v>925</v>
      </c>
      <c r="H21109" s="39" t="str">
        <f t="shared" si="1320"/>
        <v>15:25</v>
      </c>
      <c r="I21109" s="40"/>
      <c r="J21109" s="41">
        <v>15</v>
      </c>
      <c r="K21109" s="42">
        <v>-0.36723758864200001</v>
      </c>
      <c r="L21109" s="43">
        <v>105954.6762209</v>
      </c>
      <c r="M21109" s="43"/>
      <c r="N21109" s="42">
        <v>0.371209524066</v>
      </c>
      <c r="O21109" s="44">
        <f t="shared" si="1318"/>
        <v>21.268739044041762</v>
      </c>
      <c r="P21109" s="42">
        <v>4.4701171993160003</v>
      </c>
      <c r="Q21109" s="44">
        <f t="shared" si="1319"/>
        <v>256.11884944964663</v>
      </c>
      <c r="R21109" s="38">
        <v>0.98371752446600003</v>
      </c>
    </row>
    <row r="21110" spans="1:18" x14ac:dyDescent="0.25">
      <c r="A21110" s="18">
        <v>2461056.1430555601</v>
      </c>
      <c r="B21110" s="21">
        <v>2026</v>
      </c>
      <c r="C21110" s="21">
        <v>1</v>
      </c>
      <c r="D21110" s="21">
        <v>15</v>
      </c>
      <c r="F21110" s="11">
        <v>15.433299999999999</v>
      </c>
      <c r="G21110" s="26">
        <f t="shared" si="1317"/>
        <v>926</v>
      </c>
      <c r="H21110" s="39" t="str">
        <f t="shared" si="1320"/>
        <v>15:26</v>
      </c>
      <c r="I21110" s="40"/>
      <c r="J21110" s="41">
        <v>15</v>
      </c>
      <c r="K21110" s="42">
        <v>-0.36723526568600001</v>
      </c>
      <c r="L21110" s="43">
        <v>105954.68058320699</v>
      </c>
      <c r="M21110" s="43"/>
      <c r="N21110" s="42">
        <v>0.36739569117300003</v>
      </c>
      <c r="O21110" s="44">
        <f t="shared" si="1318"/>
        <v>21.050222515504696</v>
      </c>
      <c r="P21110" s="42">
        <v>4.4685889157030001</v>
      </c>
      <c r="Q21110" s="44">
        <f t="shared" si="1319"/>
        <v>256.03128524872272</v>
      </c>
      <c r="R21110" s="38">
        <v>0.98371756836599999</v>
      </c>
    </row>
    <row r="21111" spans="1:18" x14ac:dyDescent="0.25">
      <c r="A21111" s="18">
        <v>2461056.1437499998</v>
      </c>
      <c r="B21111" s="21">
        <v>2026</v>
      </c>
      <c r="C21111" s="21">
        <v>1</v>
      </c>
      <c r="D21111" s="21">
        <v>15</v>
      </c>
      <c r="F21111" s="11">
        <v>15.45</v>
      </c>
      <c r="G21111" s="26">
        <f t="shared" si="1317"/>
        <v>927</v>
      </c>
      <c r="H21111" s="39" t="str">
        <f t="shared" si="1320"/>
        <v>15:27</v>
      </c>
      <c r="I21111" s="40"/>
      <c r="J21111" s="41">
        <v>15</v>
      </c>
      <c r="K21111" s="42">
        <v>-0.36723294261</v>
      </c>
      <c r="L21111" s="43">
        <v>105954.684945513</v>
      </c>
      <c r="M21111" s="43"/>
      <c r="N21111" s="42">
        <v>0.36358330684099999</v>
      </c>
      <c r="O21111" s="44">
        <f t="shared" si="1318"/>
        <v>20.831788983399292</v>
      </c>
      <c r="P21111" s="42">
        <v>4.4670587203169996</v>
      </c>
      <c r="Q21111" s="44">
        <f t="shared" si="1319"/>
        <v>255.94361151127447</v>
      </c>
      <c r="R21111" s="38">
        <v>0.98371761226700005</v>
      </c>
    </row>
    <row r="21112" spans="1:18" x14ac:dyDescent="0.25">
      <c r="A21112" s="18">
        <v>2461056.14444444</v>
      </c>
      <c r="B21112" s="21">
        <v>2026</v>
      </c>
      <c r="C21112" s="21">
        <v>1</v>
      </c>
      <c r="D21112" s="21">
        <v>15</v>
      </c>
      <c r="F21112" s="11">
        <v>15.466699999999999</v>
      </c>
      <c r="G21112" s="26">
        <f t="shared" si="1317"/>
        <v>928</v>
      </c>
      <c r="H21112" s="39" t="str">
        <f t="shared" si="1320"/>
        <v>15:28</v>
      </c>
      <c r="I21112" s="40"/>
      <c r="J21112" s="41">
        <v>15</v>
      </c>
      <c r="K21112" s="42">
        <v>-0.36723061941599999</v>
      </c>
      <c r="L21112" s="43">
        <v>105954.689307819</v>
      </c>
      <c r="M21112" s="43"/>
      <c r="N21112" s="42">
        <v>0.35977238183400001</v>
      </c>
      <c r="O21112" s="44">
        <f t="shared" si="1318"/>
        <v>20.613439064457328</v>
      </c>
      <c r="P21112" s="42">
        <v>4.4655265778980002</v>
      </c>
      <c r="Q21112" s="44">
        <f t="shared" si="1319"/>
        <v>255.85582621705285</v>
      </c>
      <c r="R21112" s="38">
        <v>0.983717656168</v>
      </c>
    </row>
    <row r="21113" spans="1:18" x14ac:dyDescent="0.25">
      <c r="A21113" s="18">
        <v>2461056.14513889</v>
      </c>
      <c r="B21113" s="21">
        <v>2026</v>
      </c>
      <c r="C21113" s="21">
        <v>1</v>
      </c>
      <c r="D21113" s="21">
        <v>15</v>
      </c>
      <c r="F21113" s="11">
        <v>15.4833</v>
      </c>
      <c r="G21113" s="26">
        <f t="shared" si="1317"/>
        <v>929</v>
      </c>
      <c r="H21113" s="39" t="str">
        <f t="shared" si="1320"/>
        <v>15:29</v>
      </c>
      <c r="I21113" s="40"/>
      <c r="J21113" s="41">
        <v>15</v>
      </c>
      <c r="K21113" s="42">
        <v>-0.36722829610500002</v>
      </c>
      <c r="L21113" s="43">
        <v>105954.693670127</v>
      </c>
      <c r="M21113" s="43"/>
      <c r="N21113" s="42">
        <v>0.35596292439900001</v>
      </c>
      <c r="O21113" s="44">
        <f t="shared" si="1318"/>
        <v>20.395173231197095</v>
      </c>
      <c r="P21113" s="42">
        <v>4.4639924521929997</v>
      </c>
      <c r="Q21113" s="44">
        <f t="shared" si="1319"/>
        <v>255.7679272889138</v>
      </c>
      <c r="R21113" s="38">
        <v>0.98371770006899995</v>
      </c>
    </row>
    <row r="21114" spans="1:18" x14ac:dyDescent="0.25">
      <c r="A21114" s="18">
        <v>2461056.1458333302</v>
      </c>
      <c r="B21114" s="21">
        <v>2026</v>
      </c>
      <c r="C21114" s="21">
        <v>1</v>
      </c>
      <c r="D21114" s="21">
        <v>15</v>
      </c>
      <c r="F21114" s="11">
        <v>15.5</v>
      </c>
      <c r="G21114" s="26">
        <f t="shared" si="1317"/>
        <v>930</v>
      </c>
      <c r="H21114" s="39" t="str">
        <f t="shared" si="1320"/>
        <v>15:30</v>
      </c>
      <c r="I21114" s="40"/>
      <c r="J21114" s="41">
        <v>15</v>
      </c>
      <c r="K21114" s="42">
        <v>-0.367225972678</v>
      </c>
      <c r="L21114" s="43">
        <v>105954.698032431</v>
      </c>
      <c r="M21114" s="43"/>
      <c r="N21114" s="42">
        <v>0.35215495055000001</v>
      </c>
      <c r="O21114" s="44">
        <f t="shared" si="1318"/>
        <v>20.17699240115321</v>
      </c>
      <c r="P21114" s="42">
        <v>4.4624563101049999</v>
      </c>
      <c r="Q21114" s="44">
        <f t="shared" si="1319"/>
        <v>255.679912830539</v>
      </c>
      <c r="R21114" s="38">
        <v>0.98371774397</v>
      </c>
    </row>
    <row r="21115" spans="1:18" x14ac:dyDescent="0.25">
      <c r="A21115" s="18">
        <v>2461056.1465277802</v>
      </c>
      <c r="B21115" s="21">
        <v>2026</v>
      </c>
      <c r="C21115" s="21">
        <v>1</v>
      </c>
      <c r="D21115" s="21">
        <v>15</v>
      </c>
      <c r="F21115" s="11">
        <v>15.5167</v>
      </c>
      <c r="G21115" s="26">
        <f t="shared" si="1317"/>
        <v>931</v>
      </c>
      <c r="H21115" s="39" t="str">
        <f t="shared" si="1320"/>
        <v>15:31</v>
      </c>
      <c r="I21115" s="40"/>
      <c r="J21115" s="41">
        <v>15</v>
      </c>
      <c r="K21115" s="42">
        <v>-0.36722364913599997</v>
      </c>
      <c r="L21115" s="43">
        <v>105954.70239473401</v>
      </c>
      <c r="M21115" s="43"/>
      <c r="N21115" s="42">
        <v>0.348348468666</v>
      </c>
      <c r="O21115" s="44">
        <f t="shared" si="1318"/>
        <v>19.958897054407004</v>
      </c>
      <c r="P21115" s="42">
        <v>4.460918115468</v>
      </c>
      <c r="Q21115" s="44">
        <f t="shared" si="1319"/>
        <v>255.59178076976923</v>
      </c>
      <c r="R21115" s="38">
        <v>0.98371778787099995</v>
      </c>
    </row>
    <row r="21116" spans="1:18" x14ac:dyDescent="0.25">
      <c r="A21116" s="18">
        <v>2461056.14722222</v>
      </c>
      <c r="B21116" s="21">
        <v>2026</v>
      </c>
      <c r="C21116" s="21">
        <v>1</v>
      </c>
      <c r="D21116" s="21">
        <v>15</v>
      </c>
      <c r="F21116" s="11">
        <v>15.533300000000001</v>
      </c>
      <c r="G21116" s="26">
        <f t="shared" si="1317"/>
        <v>932</v>
      </c>
      <c r="H21116" s="39" t="str">
        <f t="shared" si="1320"/>
        <v>15:32</v>
      </c>
      <c r="I21116" s="40"/>
      <c r="J21116" s="41">
        <v>15</v>
      </c>
      <c r="K21116" s="42">
        <v>-0.367221325481</v>
      </c>
      <c r="L21116" s="43">
        <v>105954.706757037</v>
      </c>
      <c r="M21116" s="43"/>
      <c r="N21116" s="42">
        <v>0.344543489757</v>
      </c>
      <c r="O21116" s="44">
        <f t="shared" si="1318"/>
        <v>19.740887821785009</v>
      </c>
      <c r="P21116" s="42">
        <v>4.4593778331939999</v>
      </c>
      <c r="Q21116" s="44">
        <f t="shared" si="1319"/>
        <v>255.50352909621023</v>
      </c>
      <c r="R21116" s="38">
        <v>0.98371783177200001</v>
      </c>
    </row>
    <row r="21117" spans="1:18" x14ac:dyDescent="0.25">
      <c r="A21117" s="18">
        <v>2461056.14791667</v>
      </c>
      <c r="B21117" s="21">
        <v>2026</v>
      </c>
      <c r="C21117" s="21">
        <v>1</v>
      </c>
      <c r="D21117" s="21">
        <v>15</v>
      </c>
      <c r="F21117" s="11">
        <v>15.55</v>
      </c>
      <c r="G21117" s="26">
        <f t="shared" si="1317"/>
        <v>933</v>
      </c>
      <c r="H21117" s="39" t="str">
        <f t="shared" si="1320"/>
        <v>15:33</v>
      </c>
      <c r="I21117" s="40"/>
      <c r="J21117" s="41">
        <v>15</v>
      </c>
      <c r="K21117" s="42">
        <v>-0.36721900171299998</v>
      </c>
      <c r="L21117" s="43">
        <v>105954.711119339</v>
      </c>
      <c r="M21117" s="43"/>
      <c r="N21117" s="42">
        <v>0.34074002489100003</v>
      </c>
      <c r="O21117" s="44">
        <f t="shared" si="1318"/>
        <v>19.522965337436919</v>
      </c>
      <c r="P21117" s="42">
        <v>4.4578354282220003</v>
      </c>
      <c r="Q21117" s="44">
        <f t="shared" si="1319"/>
        <v>255.41515580101463</v>
      </c>
      <c r="R21117" s="38">
        <v>0.98371787567299995</v>
      </c>
    </row>
    <row r="21118" spans="1:18" x14ac:dyDescent="0.25">
      <c r="A21118" s="18">
        <v>2461056.1486111102</v>
      </c>
      <c r="B21118" s="21">
        <v>2026</v>
      </c>
      <c r="C21118" s="21">
        <v>1</v>
      </c>
      <c r="D21118" s="21">
        <v>15</v>
      </c>
      <c r="F21118" s="11">
        <v>15.566700000000001</v>
      </c>
      <c r="G21118" s="26">
        <f t="shared" si="1317"/>
        <v>934</v>
      </c>
      <c r="H21118" s="39" t="str">
        <f t="shared" si="1320"/>
        <v>15:34</v>
      </c>
      <c r="I21118" s="40"/>
      <c r="J21118" s="41">
        <v>15</v>
      </c>
      <c r="K21118" s="42">
        <v>-0.36721667783299999</v>
      </c>
      <c r="L21118" s="43">
        <v>105954.71548164</v>
      </c>
      <c r="M21118" s="43"/>
      <c r="N21118" s="42">
        <v>0.33693808522899998</v>
      </c>
      <c r="O21118" s="44">
        <f t="shared" si="1318"/>
        <v>19.305130240840924</v>
      </c>
      <c r="P21118" s="42">
        <v>4.4562908655299998</v>
      </c>
      <c r="Q21118" s="44">
        <f t="shared" si="1319"/>
        <v>255.32665887756966</v>
      </c>
      <c r="R21118" s="38">
        <v>0.98371791957300003</v>
      </c>
    </row>
    <row r="21119" spans="1:18" x14ac:dyDescent="0.25">
      <c r="A21119" s="18">
        <v>2461056.1493055602</v>
      </c>
      <c r="B21119" s="21">
        <v>2026</v>
      </c>
      <c r="C21119" s="21">
        <v>1</v>
      </c>
      <c r="D21119" s="21">
        <v>15</v>
      </c>
      <c r="F21119" s="11">
        <v>15.583299999999999</v>
      </c>
      <c r="G21119" s="26">
        <f t="shared" si="1317"/>
        <v>935</v>
      </c>
      <c r="H21119" s="39" t="str">
        <f t="shared" si="1320"/>
        <v>15:35</v>
      </c>
      <c r="I21119" s="40"/>
      <c r="J21119" s="41">
        <v>15</v>
      </c>
      <c r="K21119" s="42">
        <v>-0.367214353843</v>
      </c>
      <c r="L21119" s="43">
        <v>105954.71984393999</v>
      </c>
      <c r="M21119" s="43"/>
      <c r="N21119" s="42">
        <v>0.33313768199900001</v>
      </c>
      <c r="O21119" s="44">
        <f t="shared" si="1318"/>
        <v>19.087383175314038</v>
      </c>
      <c r="P21119" s="42">
        <v>4.4547441101249996</v>
      </c>
      <c r="Q21119" s="44">
        <f t="shared" si="1319"/>
        <v>255.2380363209241</v>
      </c>
      <c r="R21119" s="38">
        <v>0.98371796347399998</v>
      </c>
    </row>
    <row r="21120" spans="1:18" x14ac:dyDescent="0.25">
      <c r="A21120" s="18">
        <v>2461056.15</v>
      </c>
      <c r="B21120" s="21">
        <v>2026</v>
      </c>
      <c r="C21120" s="21">
        <v>1</v>
      </c>
      <c r="D21120" s="21">
        <v>15</v>
      </c>
      <c r="F21120" s="11">
        <v>15.6</v>
      </c>
      <c r="G21120" s="26">
        <f t="shared" si="1317"/>
        <v>936</v>
      </c>
      <c r="H21120" s="39" t="str">
        <f t="shared" si="1320"/>
        <v>15:36</v>
      </c>
      <c r="I21120" s="40"/>
      <c r="J21120" s="41">
        <v>15</v>
      </c>
      <c r="K21120" s="42">
        <v>-0.36721202974400002</v>
      </c>
      <c r="L21120" s="43">
        <v>105954.72420624</v>
      </c>
      <c r="M21120" s="43"/>
      <c r="N21120" s="42">
        <v>0.32933882647599999</v>
      </c>
      <c r="O21120" s="44">
        <f t="shared" si="1318"/>
        <v>18.869724786866175</v>
      </c>
      <c r="P21120" s="42">
        <v>4.4531951270260004</v>
      </c>
      <c r="Q21120" s="44">
        <f t="shared" si="1319"/>
        <v>255.14928612681436</v>
      </c>
      <c r="R21120" s="38">
        <v>0.98371800737500004</v>
      </c>
    </row>
    <row r="21121" spans="1:18" x14ac:dyDescent="0.25">
      <c r="A21121" s="18">
        <v>2461056.1506944401</v>
      </c>
      <c r="B21121" s="21">
        <v>2026</v>
      </c>
      <c r="C21121" s="21">
        <v>1</v>
      </c>
      <c r="D21121" s="21">
        <v>15</v>
      </c>
      <c r="F21121" s="11">
        <v>15.6167</v>
      </c>
      <c r="G21121" s="26">
        <f t="shared" si="1317"/>
        <v>937</v>
      </c>
      <c r="H21121" s="39" t="str">
        <f t="shared" si="1320"/>
        <v>15:37</v>
      </c>
      <c r="I21121" s="40"/>
      <c r="J21121" s="41">
        <v>15</v>
      </c>
      <c r="K21121" s="42">
        <v>-0.367209705537</v>
      </c>
      <c r="L21121" s="43">
        <v>105954.72856853899</v>
      </c>
      <c r="M21121" s="43"/>
      <c r="N21121" s="42">
        <v>0.32554153000300001</v>
      </c>
      <c r="O21121" s="44">
        <f t="shared" si="1318"/>
        <v>18.652155725403361</v>
      </c>
      <c r="P21121" s="42">
        <v>4.4516438812730001</v>
      </c>
      <c r="Q21121" s="44">
        <f t="shared" si="1319"/>
        <v>255.06040629217983</v>
      </c>
      <c r="R21121" s="38">
        <v>0.98371805127599998</v>
      </c>
    </row>
    <row r="21122" spans="1:18" x14ac:dyDescent="0.25">
      <c r="A21122" s="18">
        <v>2461056.1513888901</v>
      </c>
      <c r="B21122" s="21">
        <v>2026</v>
      </c>
      <c r="C21122" s="21">
        <v>1</v>
      </c>
      <c r="D21122" s="21">
        <v>15</v>
      </c>
      <c r="F21122" s="11">
        <v>15.6333</v>
      </c>
      <c r="G21122" s="26">
        <f t="shared" si="1317"/>
        <v>938</v>
      </c>
      <c r="H21122" s="39" t="str">
        <f t="shared" si="1320"/>
        <v>15:38</v>
      </c>
      <c r="I21122" s="40"/>
      <c r="J21122" s="41">
        <v>15</v>
      </c>
      <c r="K21122" s="42">
        <v>-0.36720738122300001</v>
      </c>
      <c r="L21122" s="43">
        <v>105954.732930837</v>
      </c>
      <c r="M21122" s="43"/>
      <c r="N21122" s="42">
        <v>0.32174580402199998</v>
      </c>
      <c r="O21122" s="44">
        <f t="shared" si="1318"/>
        <v>18.434676646503906</v>
      </c>
      <c r="P21122" s="42">
        <v>4.450090337931</v>
      </c>
      <c r="Q21122" s="44">
        <f t="shared" si="1319"/>
        <v>254.97139481539259</v>
      </c>
      <c r="R21122" s="38">
        <v>0.98371809517700004</v>
      </c>
    </row>
    <row r="21123" spans="1:18" x14ac:dyDescent="0.25">
      <c r="A21123" s="18">
        <v>2461056.1520833299</v>
      </c>
      <c r="B21123" s="21">
        <v>2026</v>
      </c>
      <c r="C21123" s="21">
        <v>1</v>
      </c>
      <c r="D21123" s="21">
        <v>15</v>
      </c>
      <c r="F21123" s="11">
        <v>15.65</v>
      </c>
      <c r="G21123" s="26">
        <f t="shared" si="1317"/>
        <v>939</v>
      </c>
      <c r="H21123" s="39" t="str">
        <f t="shared" si="1320"/>
        <v>15:39</v>
      </c>
      <c r="I21123" s="40"/>
      <c r="J21123" s="41">
        <v>15</v>
      </c>
      <c r="K21123" s="42">
        <v>-0.36720505680299997</v>
      </c>
      <c r="L21123" s="43">
        <v>105954.737293135</v>
      </c>
      <c r="M21123" s="43"/>
      <c r="N21123" s="42">
        <v>0.317951660059</v>
      </c>
      <c r="O21123" s="44">
        <f t="shared" si="1318"/>
        <v>18.217288210558966</v>
      </c>
      <c r="P21123" s="42">
        <v>4.4485344620819998</v>
      </c>
      <c r="Q21123" s="44">
        <f t="shared" si="1319"/>
        <v>254.88224969579852</v>
      </c>
      <c r="R21123" s="38">
        <v>0.98371813907799999</v>
      </c>
    </row>
    <row r="21124" spans="1:18" x14ac:dyDescent="0.25">
      <c r="A21124" s="18">
        <v>2461056.1527777798</v>
      </c>
      <c r="B21124" s="21">
        <v>2026</v>
      </c>
      <c r="C21124" s="21">
        <v>1</v>
      </c>
      <c r="D21124" s="21">
        <v>15</v>
      </c>
      <c r="F21124" s="11">
        <v>15.666700000000001</v>
      </c>
      <c r="G21124" s="26">
        <f t="shared" si="1317"/>
        <v>940</v>
      </c>
      <c r="H21124" s="39" t="str">
        <f t="shared" si="1320"/>
        <v>15:40</v>
      </c>
      <c r="I21124" s="40"/>
      <c r="J21124" s="41">
        <v>15</v>
      </c>
      <c r="K21124" s="42">
        <v>-0.36720273227799999</v>
      </c>
      <c r="L21124" s="43">
        <v>105954.741655434</v>
      </c>
      <c r="M21124" s="43"/>
      <c r="N21124" s="42">
        <v>0.31415910709400002</v>
      </c>
      <c r="O21124" s="44">
        <f t="shared" si="1318"/>
        <v>17.999990932084643</v>
      </c>
      <c r="P21124" s="42">
        <v>4.4469762177399996</v>
      </c>
      <c r="Q21124" s="44">
        <f t="shared" si="1319"/>
        <v>254.79296887155178</v>
      </c>
      <c r="R21124" s="38">
        <v>0.98371818297900004</v>
      </c>
    </row>
    <row r="21125" spans="1:18" x14ac:dyDescent="0.25">
      <c r="A21125" s="18">
        <v>2461056.1534722201</v>
      </c>
      <c r="B21125" s="21">
        <v>2026</v>
      </c>
      <c r="C21125" s="21">
        <v>1</v>
      </c>
      <c r="D21125" s="21">
        <v>15</v>
      </c>
      <c r="F21125" s="11">
        <v>15.683299999999999</v>
      </c>
      <c r="G21125" s="26">
        <f t="shared" si="1317"/>
        <v>941</v>
      </c>
      <c r="H21125" s="39" t="str">
        <f t="shared" si="1320"/>
        <v>15:41</v>
      </c>
      <c r="I21125" s="40"/>
      <c r="J21125" s="41">
        <v>15</v>
      </c>
      <c r="K21125" s="42">
        <v>-0.36720040765</v>
      </c>
      <c r="L21125" s="43">
        <v>105954.74601772999</v>
      </c>
      <c r="M21125" s="43"/>
      <c r="N21125" s="42">
        <v>0.31036816191099997</v>
      </c>
      <c r="O21125" s="44">
        <f t="shared" si="1318"/>
        <v>17.782785772733291</v>
      </c>
      <c r="P21125" s="42">
        <v>4.4454155721059996</v>
      </c>
      <c r="Q21125" s="44">
        <f t="shared" si="1319"/>
        <v>254.70355046340808</v>
      </c>
      <c r="R21125" s="38">
        <v>0.98371822687900001</v>
      </c>
    </row>
    <row r="21126" spans="1:18" x14ac:dyDescent="0.25">
      <c r="A21126" s="18">
        <v>2461056.1541666701</v>
      </c>
      <c r="B21126" s="21">
        <v>2026</v>
      </c>
      <c r="C21126" s="21">
        <v>1</v>
      </c>
      <c r="D21126" s="21">
        <v>15</v>
      </c>
      <c r="F21126" s="11">
        <v>15.7</v>
      </c>
      <c r="G21126" s="26">
        <f t="shared" si="1317"/>
        <v>942</v>
      </c>
      <c r="H21126" s="39" t="str">
        <f t="shared" si="1320"/>
        <v>15:42</v>
      </c>
      <c r="I21126" s="40"/>
      <c r="J21126" s="41">
        <v>15</v>
      </c>
      <c r="K21126" s="42">
        <v>-0.36719808291900002</v>
      </c>
      <c r="L21126" s="43">
        <v>105954.750380025</v>
      </c>
      <c r="M21126" s="43"/>
      <c r="N21126" s="42">
        <v>0.30657883366400002</v>
      </c>
      <c r="O21126" s="44">
        <f t="shared" si="1318"/>
        <v>17.565673256990486</v>
      </c>
      <c r="P21126" s="42">
        <v>4.4438524892120004</v>
      </c>
      <c r="Q21126" s="44">
        <f t="shared" si="1319"/>
        <v>254.61399241055281</v>
      </c>
      <c r="R21126" s="38">
        <v>0.98371827077999996</v>
      </c>
    </row>
    <row r="21127" spans="1:18" x14ac:dyDescent="0.25">
      <c r="A21127" s="18">
        <v>2461056.1548611098</v>
      </c>
      <c r="B21127" s="21">
        <v>2026</v>
      </c>
      <c r="C21127" s="21">
        <v>1</v>
      </c>
      <c r="D21127" s="21">
        <v>15</v>
      </c>
      <c r="F21127" s="11">
        <v>15.716699999999999</v>
      </c>
      <c r="G21127" s="26">
        <f t="shared" si="1317"/>
        <v>943</v>
      </c>
      <c r="H21127" s="39" t="str">
        <f t="shared" si="1320"/>
        <v>15:43</v>
      </c>
      <c r="I21127" s="40"/>
      <c r="J21127" s="41">
        <v>15</v>
      </c>
      <c r="K21127" s="42">
        <v>-0.367195758087</v>
      </c>
      <c r="L21127" s="43">
        <v>105954.75474232</v>
      </c>
      <c r="M21127" s="43"/>
      <c r="N21127" s="42">
        <v>0.30279113416199999</v>
      </c>
      <c r="O21127" s="44">
        <f t="shared" si="1318"/>
        <v>17.348654061462081</v>
      </c>
      <c r="P21127" s="42">
        <v>4.4422869341529996</v>
      </c>
      <c r="Q21127" s="44">
        <f t="shared" si="1319"/>
        <v>254.5242927130767</v>
      </c>
      <c r="R21127" s="38">
        <v>0.98371831468100002</v>
      </c>
    </row>
    <row r="21128" spans="1:18" x14ac:dyDescent="0.25">
      <c r="A21128" s="18">
        <v>2461056.1555555598</v>
      </c>
      <c r="B21128" s="21">
        <v>2026</v>
      </c>
      <c r="C21128" s="21">
        <v>1</v>
      </c>
      <c r="D21128" s="21">
        <v>15</v>
      </c>
      <c r="F21128" s="11">
        <v>15.7333</v>
      </c>
      <c r="G21128" s="26">
        <f t="shared" si="1317"/>
        <v>944</v>
      </c>
      <c r="H21128" s="39" t="str">
        <f t="shared" si="1320"/>
        <v>15:44</v>
      </c>
      <c r="I21128" s="40"/>
      <c r="J21128" s="41">
        <v>15</v>
      </c>
      <c r="K21128" s="42">
        <v>-0.36719343315500003</v>
      </c>
      <c r="L21128" s="43">
        <v>105954.759104614</v>
      </c>
      <c r="M21128" s="43"/>
      <c r="N21128" s="42">
        <v>0.299005075254</v>
      </c>
      <c r="O21128" s="44">
        <f t="shared" si="1318"/>
        <v>17.131728865045773</v>
      </c>
      <c r="P21128" s="42">
        <v>4.4407188719999997</v>
      </c>
      <c r="Q21128" s="44">
        <f t="shared" si="1319"/>
        <v>254.43444936969561</v>
      </c>
      <c r="R21128" s="38">
        <v>0.98371835858199996</v>
      </c>
    </row>
    <row r="21129" spans="1:18" x14ac:dyDescent="0.25">
      <c r="A21129" s="18">
        <v>2461056.15625</v>
      </c>
      <c r="B21129" s="21">
        <v>2026</v>
      </c>
      <c r="C21129" s="21">
        <v>1</v>
      </c>
      <c r="D21129" s="21">
        <v>15</v>
      </c>
      <c r="F21129" s="11">
        <v>15.75</v>
      </c>
      <c r="G21129" s="26">
        <f t="shared" si="1317"/>
        <v>945</v>
      </c>
      <c r="H21129" s="39" t="str">
        <f t="shared" si="1320"/>
        <v>15:45</v>
      </c>
      <c r="I21129" s="40"/>
      <c r="J21129" s="41">
        <v>15</v>
      </c>
      <c r="K21129" s="42">
        <v>-0.36719110812299999</v>
      </c>
      <c r="L21129" s="43">
        <v>105954.76346690601</v>
      </c>
      <c r="M21129" s="43"/>
      <c r="N21129" s="42">
        <v>0.295220668917</v>
      </c>
      <c r="O21129" s="44">
        <f t="shared" si="1318"/>
        <v>16.914898353973108</v>
      </c>
      <c r="P21129" s="42">
        <v>4.4391482678410004</v>
      </c>
      <c r="Q21129" s="44">
        <f t="shared" si="1319"/>
        <v>254.34446038009926</v>
      </c>
      <c r="R21129" s="38">
        <v>0.98371840248300002</v>
      </c>
    </row>
    <row r="21130" spans="1:18" x14ac:dyDescent="0.25">
      <c r="A21130" s="18">
        <v>2461056.1569444402</v>
      </c>
      <c r="B21130" s="21">
        <v>2026</v>
      </c>
      <c r="C21130" s="21">
        <v>1</v>
      </c>
      <c r="D21130" s="21">
        <v>15</v>
      </c>
      <c r="F21130" s="11">
        <v>15.7667</v>
      </c>
      <c r="G21130" s="26">
        <f t="shared" si="1317"/>
        <v>946</v>
      </c>
      <c r="H21130" s="39" t="str">
        <f t="shared" si="1320"/>
        <v>15:46</v>
      </c>
      <c r="I21130" s="40"/>
      <c r="J21130" s="41">
        <v>15</v>
      </c>
      <c r="K21130" s="42">
        <v>-0.36718878299399998</v>
      </c>
      <c r="L21130" s="43">
        <v>105954.767829199</v>
      </c>
      <c r="M21130" s="43"/>
      <c r="N21130" s="42">
        <v>0.29143792717900002</v>
      </c>
      <c r="O21130" s="44">
        <f t="shared" si="1318"/>
        <v>16.698163217397727</v>
      </c>
      <c r="P21130" s="42">
        <v>4.4375750867389998</v>
      </c>
      <c r="Q21130" s="44">
        <f t="shared" si="1319"/>
        <v>254.2543237425449</v>
      </c>
      <c r="R21130" s="38">
        <v>0.98371844638399997</v>
      </c>
    </row>
    <row r="21131" spans="1:18" x14ac:dyDescent="0.25">
      <c r="A21131" s="18">
        <v>2461056.1576388902</v>
      </c>
      <c r="B21131" s="21">
        <v>2026</v>
      </c>
      <c r="C21131" s="21">
        <v>1</v>
      </c>
      <c r="D21131" s="21">
        <v>15</v>
      </c>
      <c r="F21131" s="11">
        <v>15.783300000000001</v>
      </c>
      <c r="G21131" s="26">
        <f t="shared" si="1317"/>
        <v>947</v>
      </c>
      <c r="H21131" s="39" t="str">
        <f t="shared" si="1320"/>
        <v>15:47</v>
      </c>
      <c r="I21131" s="40"/>
      <c r="J21131" s="41">
        <v>15</v>
      </c>
      <c r="K21131" s="42">
        <v>-0.36718645776800002</v>
      </c>
      <c r="L21131" s="43">
        <v>105954.77219149</v>
      </c>
      <c r="M21131" s="43"/>
      <c r="N21131" s="42">
        <v>0.28765686213699998</v>
      </c>
      <c r="O21131" s="44">
        <f t="shared" si="1318"/>
        <v>16.481524148426669</v>
      </c>
      <c r="P21131" s="42">
        <v>4.4359992937400001</v>
      </c>
      <c r="Q21131" s="44">
        <f t="shared" si="1319"/>
        <v>254.16403745431595</v>
      </c>
      <c r="R21131" s="38">
        <v>0.98371849028500002</v>
      </c>
    </row>
    <row r="21132" spans="1:18" x14ac:dyDescent="0.25">
      <c r="A21132" s="18">
        <v>2461056.1583333299</v>
      </c>
      <c r="B21132" s="21">
        <v>2026</v>
      </c>
      <c r="C21132" s="21">
        <v>1</v>
      </c>
      <c r="D21132" s="21">
        <v>15</v>
      </c>
      <c r="F21132" s="11">
        <v>15.8</v>
      </c>
      <c r="G21132" s="26">
        <f t="shared" si="1317"/>
        <v>948</v>
      </c>
      <c r="H21132" s="39" t="str">
        <f t="shared" si="1320"/>
        <v>15:48</v>
      </c>
      <c r="I21132" s="40"/>
      <c r="J21132" s="41">
        <v>15</v>
      </c>
      <c r="K21132" s="42">
        <v>-0.36718413244600001</v>
      </c>
      <c r="L21132" s="43">
        <v>105954.776553781</v>
      </c>
      <c r="M21132" s="43"/>
      <c r="N21132" s="42">
        <v>0.283877486003</v>
      </c>
      <c r="O21132" s="44">
        <f t="shared" si="1318"/>
        <v>16.264981846756001</v>
      </c>
      <c r="P21132" s="42">
        <v>4.4344208538860004</v>
      </c>
      <c r="Q21132" s="44">
        <f t="shared" si="1319"/>
        <v>254.07359951246653</v>
      </c>
      <c r="R21132" s="38">
        <v>0.98371853418599997</v>
      </c>
    </row>
    <row r="21133" spans="1:18" x14ac:dyDescent="0.25">
      <c r="A21133" s="18">
        <v>2461056.1590277799</v>
      </c>
      <c r="B21133" s="21">
        <v>2026</v>
      </c>
      <c r="C21133" s="21">
        <v>1</v>
      </c>
      <c r="D21133" s="21">
        <v>15</v>
      </c>
      <c r="F21133" s="11">
        <v>15.816700000000001</v>
      </c>
      <c r="G21133" s="26">
        <f t="shared" si="1317"/>
        <v>949</v>
      </c>
      <c r="H21133" s="39" t="str">
        <f t="shared" si="1320"/>
        <v>15:49</v>
      </c>
      <c r="I21133" s="40"/>
      <c r="J21133" s="41">
        <v>15</v>
      </c>
      <c r="K21133" s="42">
        <v>-0.36718180702999997</v>
      </c>
      <c r="L21133" s="43">
        <v>105954.780916071</v>
      </c>
      <c r="M21133" s="43"/>
      <c r="N21133" s="42">
        <v>0.28009981100699999</v>
      </c>
      <c r="O21133" s="44">
        <f t="shared" si="1318"/>
        <v>16.048537013113101</v>
      </c>
      <c r="P21133" s="42">
        <v>4.432839732173</v>
      </c>
      <c r="Q21133" s="44">
        <f t="shared" si="1319"/>
        <v>253.98300791141511</v>
      </c>
      <c r="R21133" s="38">
        <v>0.98371857808600005</v>
      </c>
    </row>
    <row r="21134" spans="1:18" x14ac:dyDescent="0.25">
      <c r="A21134" s="18">
        <v>2461056.1597222202</v>
      </c>
      <c r="B21134" s="21">
        <v>2026</v>
      </c>
      <c r="C21134" s="21">
        <v>1</v>
      </c>
      <c r="D21134" s="21">
        <v>15</v>
      </c>
      <c r="F21134" s="11">
        <v>15.833299999999999</v>
      </c>
      <c r="G21134" s="26">
        <f t="shared" si="1317"/>
        <v>950</v>
      </c>
      <c r="H21134" s="39" t="str">
        <f t="shared" si="1320"/>
        <v>15:50</v>
      </c>
      <c r="I21134" s="40"/>
      <c r="J21134" s="41">
        <v>15</v>
      </c>
      <c r="K21134" s="42">
        <v>-0.36717948152000002</v>
      </c>
      <c r="L21134" s="43">
        <v>105954.78527836</v>
      </c>
      <c r="M21134" s="43"/>
      <c r="N21134" s="42">
        <v>0.27632384951200001</v>
      </c>
      <c r="O21134" s="44">
        <f t="shared" si="1318"/>
        <v>15.832190355845693</v>
      </c>
      <c r="P21134" s="42">
        <v>4.4312558935949999</v>
      </c>
      <c r="Q21134" s="44">
        <f t="shared" si="1319"/>
        <v>253.89226064546571</v>
      </c>
      <c r="R21134" s="38">
        <v>0.983718621987</v>
      </c>
    </row>
    <row r="21135" spans="1:18" x14ac:dyDescent="0.25">
      <c r="A21135" s="18">
        <v>2461056.1604166701</v>
      </c>
      <c r="B21135" s="21">
        <v>2026</v>
      </c>
      <c r="C21135" s="21">
        <v>1</v>
      </c>
      <c r="D21135" s="21">
        <v>15</v>
      </c>
      <c r="F21135" s="11">
        <v>15.85</v>
      </c>
      <c r="G21135" s="26">
        <f t="shared" si="1317"/>
        <v>951</v>
      </c>
      <c r="H21135" s="39" t="str">
        <f t="shared" si="1320"/>
        <v>15:51</v>
      </c>
      <c r="I21135" s="40"/>
      <c r="J21135" s="41">
        <v>15</v>
      </c>
      <c r="K21135" s="42">
        <v>-0.36717715591799999</v>
      </c>
      <c r="L21135" s="43">
        <v>105954.789640651</v>
      </c>
      <c r="M21135" s="43"/>
      <c r="N21135" s="42">
        <v>0.27254961144599998</v>
      </c>
      <c r="O21135" s="44">
        <f t="shared" si="1318"/>
        <v>15.615942443786274</v>
      </c>
      <c r="P21135" s="42">
        <v>4.4296693020570004</v>
      </c>
      <c r="Q21135" s="44">
        <f t="shared" si="1319"/>
        <v>253.80135564652716</v>
      </c>
      <c r="R21135" s="38">
        <v>0.98371866588800005</v>
      </c>
    </row>
    <row r="21136" spans="1:18" x14ac:dyDescent="0.25">
      <c r="A21136" s="18">
        <v>2461056.1611111099</v>
      </c>
      <c r="B21136" s="21">
        <v>2026</v>
      </c>
      <c r="C21136" s="21">
        <v>1</v>
      </c>
      <c r="D21136" s="21">
        <v>15</v>
      </c>
      <c r="F21136" s="11">
        <v>15.8667</v>
      </c>
      <c r="G21136" s="26">
        <f t="shared" si="1317"/>
        <v>952</v>
      </c>
      <c r="H21136" s="39" t="str">
        <f t="shared" si="1320"/>
        <v>15:52</v>
      </c>
      <c r="I21136" s="40"/>
      <c r="J21136" s="41">
        <v>15</v>
      </c>
      <c r="K21136" s="42">
        <v>-0.36717483022500003</v>
      </c>
      <c r="L21136" s="43">
        <v>105954.794002939</v>
      </c>
      <c r="M21136" s="43"/>
      <c r="N21136" s="42">
        <v>0.26877711437200003</v>
      </c>
      <c r="O21136" s="44">
        <f t="shared" si="1318"/>
        <v>15.399794283220624</v>
      </c>
      <c r="P21136" s="42">
        <v>4.4280799246160001</v>
      </c>
      <c r="Q21136" s="44">
        <f t="shared" si="1319"/>
        <v>253.71029102710455</v>
      </c>
      <c r="R21136" s="38">
        <v>0.983718709789</v>
      </c>
    </row>
    <row r="21137" spans="1:18" x14ac:dyDescent="0.25">
      <c r="A21137" s="18">
        <v>2461056.1618055599</v>
      </c>
      <c r="B21137" s="21">
        <v>2026</v>
      </c>
      <c r="C21137" s="21">
        <v>1</v>
      </c>
      <c r="D21137" s="21">
        <v>15</v>
      </c>
      <c r="F21137" s="11">
        <v>15.8833</v>
      </c>
      <c r="G21137" s="26">
        <f t="shared" si="1317"/>
        <v>953</v>
      </c>
      <c r="H21137" s="39" t="str">
        <f t="shared" si="1320"/>
        <v>15:53</v>
      </c>
      <c r="I21137" s="40"/>
      <c r="J21137" s="41">
        <v>15</v>
      </c>
      <c r="K21137" s="42">
        <v>-0.36717250444100002</v>
      </c>
      <c r="L21137" s="43">
        <v>105954.798365226</v>
      </c>
      <c r="M21137" s="43"/>
      <c r="N21137" s="42">
        <v>0.26500636835800001</v>
      </c>
      <c r="O21137" s="44">
        <f t="shared" si="1318"/>
        <v>15.183746451002644</v>
      </c>
      <c r="P21137" s="42">
        <v>4.4264877251029997</v>
      </c>
      <c r="Q21137" s="44">
        <f t="shared" si="1319"/>
        <v>253.61906471486682</v>
      </c>
      <c r="R21137" s="38">
        <v>0.98371875368999995</v>
      </c>
    </row>
    <row r="21138" spans="1:18" x14ac:dyDescent="0.25">
      <c r="A21138" s="18">
        <v>2461056.1625000001</v>
      </c>
      <c r="B21138" s="21">
        <v>2026</v>
      </c>
      <c r="C21138" s="21">
        <v>1</v>
      </c>
      <c r="D21138" s="21">
        <v>15</v>
      </c>
      <c r="F21138" s="11">
        <v>15.9</v>
      </c>
      <c r="G21138" s="26">
        <f t="shared" si="1317"/>
        <v>954</v>
      </c>
      <c r="H21138" s="39" t="str">
        <f t="shared" si="1320"/>
        <v>15:54</v>
      </c>
      <c r="I21138" s="40"/>
      <c r="J21138" s="41">
        <v>15</v>
      </c>
      <c r="K21138" s="42">
        <v>-0.36717017856900003</v>
      </c>
      <c r="L21138" s="43">
        <v>105954.802727512</v>
      </c>
      <c r="M21138" s="43"/>
      <c r="N21138" s="42">
        <v>0.26123738605199998</v>
      </c>
      <c r="O21138" s="44">
        <f t="shared" si="1318"/>
        <v>14.967799671809358</v>
      </c>
      <c r="P21138" s="42">
        <v>4.4248926683659997</v>
      </c>
      <c r="Q21138" s="44">
        <f t="shared" si="1319"/>
        <v>253.52767469575281</v>
      </c>
      <c r="R21138" s="38">
        <v>0.983718797591</v>
      </c>
    </row>
    <row r="21139" spans="1:18" x14ac:dyDescent="0.25">
      <c r="A21139" s="18">
        <v>2461056.1631944398</v>
      </c>
      <c r="B21139" s="21">
        <v>2026</v>
      </c>
      <c r="C21139" s="21">
        <v>1</v>
      </c>
      <c r="D21139" s="21">
        <v>15</v>
      </c>
      <c r="F21139" s="11">
        <v>15.916700000000001</v>
      </c>
      <c r="G21139" s="26">
        <f t="shared" si="1317"/>
        <v>955</v>
      </c>
      <c r="H21139" s="27" t="str">
        <f t="shared" si="1320"/>
        <v>15:55</v>
      </c>
      <c r="J21139" s="21">
        <v>15</v>
      </c>
      <c r="K21139" s="31">
        <v>-0.36716785261000001</v>
      </c>
      <c r="L21139" s="32">
        <v>105954.80708979801</v>
      </c>
      <c r="N21139" s="31">
        <v>0.25747018029899998</v>
      </c>
      <c r="O21139" s="30">
        <f t="shared" si="1318"/>
        <v>14.751954681605055</v>
      </c>
      <c r="P21139" s="31">
        <v>4.4232947192580001</v>
      </c>
      <c r="Q21139" s="30">
        <f t="shared" si="1319"/>
        <v>253.43611895598775</v>
      </c>
      <c r="R21139" s="38">
        <v>0.98371884149199995</v>
      </c>
    </row>
    <row r="21140" spans="1:18" x14ac:dyDescent="0.25">
      <c r="A21140" s="18">
        <v>2461056.1638888898</v>
      </c>
      <c r="B21140" s="21">
        <v>2026</v>
      </c>
      <c r="C21140" s="21">
        <v>1</v>
      </c>
      <c r="D21140" s="21">
        <v>15</v>
      </c>
      <c r="F21140" s="11">
        <v>15.933299999999999</v>
      </c>
      <c r="G21140" s="26">
        <f t="shared" si="1317"/>
        <v>956</v>
      </c>
      <c r="H21140" s="27" t="str">
        <f t="shared" si="1320"/>
        <v>15:56</v>
      </c>
      <c r="J21140" s="21">
        <v>15</v>
      </c>
      <c r="K21140" s="31">
        <v>-0.367165526563</v>
      </c>
      <c r="L21140" s="32">
        <v>105954.81145208199</v>
      </c>
      <c r="N21140" s="31">
        <v>0.25370476389399998</v>
      </c>
      <c r="O21140" s="30">
        <f t="shared" si="1318"/>
        <v>14.536212213489232</v>
      </c>
      <c r="P21140" s="31">
        <v>4.4216938425330001</v>
      </c>
      <c r="Q21140" s="30">
        <f t="shared" si="1319"/>
        <v>253.34439547612453</v>
      </c>
      <c r="R21140" s="38">
        <v>0.98371888539200003</v>
      </c>
    </row>
    <row r="21141" spans="1:18" x14ac:dyDescent="0.25">
      <c r="A21141" s="18">
        <v>2461056.16458333</v>
      </c>
      <c r="B21141" s="21">
        <v>2026</v>
      </c>
      <c r="C21141" s="21">
        <v>1</v>
      </c>
      <c r="D21141" s="21">
        <v>15</v>
      </c>
      <c r="F21141" s="11">
        <v>15.95</v>
      </c>
      <c r="G21141" s="26">
        <f t="shared" si="1317"/>
        <v>957</v>
      </c>
      <c r="H21141" s="27" t="str">
        <f t="shared" si="1320"/>
        <v>15:57</v>
      </c>
      <c r="J21141" s="21">
        <v>15</v>
      </c>
      <c r="K21141" s="31">
        <v>-0.36716320043200001</v>
      </c>
      <c r="L21141" s="32">
        <v>105954.815814366</v>
      </c>
      <c r="N21141" s="31">
        <v>0.24994114982000001</v>
      </c>
      <c r="O21141" s="30">
        <f t="shared" si="1318"/>
        <v>14.320573011332996</v>
      </c>
      <c r="P21141" s="31">
        <v>4.4200900029419996</v>
      </c>
      <c r="Q21141" s="30">
        <f t="shared" si="1319"/>
        <v>253.25250223654422</v>
      </c>
      <c r="R21141" s="38">
        <v>0.98371892929299998</v>
      </c>
    </row>
    <row r="21142" spans="1:18" x14ac:dyDescent="0.25">
      <c r="A21142" s="18">
        <v>2461056.16527778</v>
      </c>
      <c r="B21142" s="21">
        <v>2026</v>
      </c>
      <c r="C21142" s="21">
        <v>1</v>
      </c>
      <c r="D21142" s="21">
        <v>15</v>
      </c>
      <c r="F21142" s="11">
        <v>15.966699999999999</v>
      </c>
      <c r="G21142" s="26">
        <f t="shared" si="1317"/>
        <v>958</v>
      </c>
      <c r="H21142" s="27" t="str">
        <f t="shared" si="1320"/>
        <v>15:58</v>
      </c>
      <c r="J21142" s="21">
        <v>15</v>
      </c>
      <c r="K21142" s="31">
        <v>-0.36716087421499999</v>
      </c>
      <c r="L21142" s="32">
        <v>105954.82017665</v>
      </c>
      <c r="N21142" s="31">
        <v>0.24617935109799999</v>
      </c>
      <c r="O21142" s="30">
        <f t="shared" si="1318"/>
        <v>14.105037821184688</v>
      </c>
      <c r="P21142" s="31">
        <v>4.4184831651670002</v>
      </c>
      <c r="Q21142" s="30">
        <f t="shared" si="1319"/>
        <v>253.16043721367456</v>
      </c>
      <c r="R21142" s="38">
        <v>0.98371897319400003</v>
      </c>
    </row>
    <row r="21143" spans="1:18" x14ac:dyDescent="0.25">
      <c r="A21143" s="18">
        <v>2461056.1659722198</v>
      </c>
      <c r="B21143" s="21">
        <v>2026</v>
      </c>
      <c r="C21143" s="21">
        <v>1</v>
      </c>
      <c r="D21143" s="21">
        <v>15</v>
      </c>
      <c r="F21143" s="11">
        <v>15.9833</v>
      </c>
      <c r="G21143" s="26">
        <f t="shared" si="1317"/>
        <v>959</v>
      </c>
      <c r="H21143" s="27" t="str">
        <f t="shared" si="1320"/>
        <v>15:59</v>
      </c>
      <c r="J21143" s="21">
        <v>15</v>
      </c>
      <c r="K21143" s="31">
        <v>-0.367158547916</v>
      </c>
      <c r="L21143" s="32">
        <v>105954.82453893201</v>
      </c>
      <c r="N21143" s="31">
        <v>0.24241938082600001</v>
      </c>
      <c r="O21143" s="30">
        <f t="shared" si="1318"/>
        <v>13.889607393504432</v>
      </c>
      <c r="P21143" s="31">
        <v>4.4168732938339996</v>
      </c>
      <c r="Q21143" s="30">
        <f t="shared" si="1319"/>
        <v>253.06819838073451</v>
      </c>
      <c r="R21143" s="38">
        <v>0.98371901709499998</v>
      </c>
    </row>
    <row r="21144" spans="1:18" x14ac:dyDescent="0.25">
      <c r="A21144" s="18">
        <v>2461056.1666666698</v>
      </c>
      <c r="B21144" s="21">
        <v>2026</v>
      </c>
      <c r="C21144" s="21">
        <v>1</v>
      </c>
      <c r="D21144" s="21">
        <v>15</v>
      </c>
      <c r="F21144" s="11">
        <v>16</v>
      </c>
      <c r="G21144" s="26">
        <f t="shared" si="1317"/>
        <v>960</v>
      </c>
      <c r="H21144" s="27" t="str">
        <f t="shared" si="1320"/>
        <v>16:00</v>
      </c>
      <c r="J21144" s="21">
        <v>15</v>
      </c>
      <c r="K21144" s="31">
        <v>-0.36715622153499999</v>
      </c>
      <c r="L21144" s="32">
        <v>105954.828901214</v>
      </c>
      <c r="N21144" s="31">
        <v>0.238661252268</v>
      </c>
      <c r="O21144" s="30">
        <f t="shared" si="1318"/>
        <v>13.674282488263447</v>
      </c>
      <c r="P21144" s="31">
        <v>4.4152603535469996</v>
      </c>
      <c r="Q21144" s="30">
        <f t="shared" si="1319"/>
        <v>252.97578370968279</v>
      </c>
      <c r="R21144" s="38">
        <v>0.98371906099600004</v>
      </c>
    </row>
    <row r="21145" spans="1:18" x14ac:dyDescent="0.25">
      <c r="A21145" s="18">
        <v>2461056.16736111</v>
      </c>
      <c r="B21145" s="21">
        <v>2026</v>
      </c>
      <c r="C21145" s="21">
        <v>1</v>
      </c>
      <c r="D21145" s="21">
        <v>15</v>
      </c>
      <c r="F21145" s="11">
        <v>16.0167</v>
      </c>
      <c r="G21145" s="26">
        <f t="shared" ref="G21145:G21208" si="1321">ROUND(F21145*$G$20,0)</f>
        <v>961</v>
      </c>
      <c r="H21145" s="27" t="str">
        <f t="shared" si="1320"/>
        <v>16:01</v>
      </c>
      <c r="J21145" s="21">
        <v>15</v>
      </c>
      <c r="K21145" s="31">
        <v>-0.367153895073</v>
      </c>
      <c r="L21145" s="32">
        <v>105954.83326349501</v>
      </c>
      <c r="N21145" s="31">
        <v>0.234904978693</v>
      </c>
      <c r="O21145" s="30">
        <f t="shared" ref="O21145:O21208" si="1322">DEGREES(N21145)</f>
        <v>13.459063865719429</v>
      </c>
      <c r="P21145" s="31">
        <v>4.4136443088149999</v>
      </c>
      <c r="Q21145" s="30">
        <f t="shared" ref="Q21145:Q21208" si="1323">DEGREES(P21145)</f>
        <v>252.88319116703485</v>
      </c>
      <c r="R21145" s="38">
        <v>0.98371910489699999</v>
      </c>
    </row>
    <row r="21146" spans="1:18" x14ac:dyDescent="0.25">
      <c r="A21146" s="18">
        <v>2461056.16805556</v>
      </c>
      <c r="B21146" s="21">
        <v>2026</v>
      </c>
      <c r="C21146" s="21">
        <v>1</v>
      </c>
      <c r="D21146" s="21">
        <v>15</v>
      </c>
      <c r="F21146" s="11">
        <v>16.033300000000001</v>
      </c>
      <c r="G21146" s="26">
        <f t="shared" si="1321"/>
        <v>962</v>
      </c>
      <c r="H21146" s="27" t="str">
        <f t="shared" si="1320"/>
        <v>16:02</v>
      </c>
      <c r="J21146" s="21">
        <v>15</v>
      </c>
      <c r="K21146" s="31">
        <v>-0.36715156853100001</v>
      </c>
      <c r="L21146" s="32">
        <v>105954.837625778</v>
      </c>
      <c r="N21146" s="31">
        <v>0.23115057099399999</v>
      </c>
      <c r="O21146" s="30">
        <f t="shared" si="1322"/>
        <v>13.243952149995305</v>
      </c>
      <c r="P21146" s="31">
        <v>4.4120251230219996</v>
      </c>
      <c r="Q21146" s="30">
        <f t="shared" si="1323"/>
        <v>252.79041865484839</v>
      </c>
      <c r="R21146" s="38">
        <v>0.98371914879800004</v>
      </c>
    </row>
    <row r="21147" spans="1:18" x14ac:dyDescent="0.25">
      <c r="A21147" s="18">
        <v>2461056.1687500002</v>
      </c>
      <c r="B21147" s="21">
        <v>2026</v>
      </c>
      <c r="C21147" s="21">
        <v>1</v>
      </c>
      <c r="D21147" s="21">
        <v>15</v>
      </c>
      <c r="F21147" s="11">
        <v>16.05</v>
      </c>
      <c r="G21147" s="26">
        <f t="shared" si="1321"/>
        <v>963</v>
      </c>
      <c r="H21147" s="27" t="str">
        <f t="shared" si="1320"/>
        <v>16:03</v>
      </c>
      <c r="J21147" s="21">
        <v>15</v>
      </c>
      <c r="K21147" s="31">
        <v>-0.36714924190999998</v>
      </c>
      <c r="L21147" s="32">
        <v>105954.841988057</v>
      </c>
      <c r="N21147" s="31">
        <v>0.22739804768499999</v>
      </c>
      <c r="O21147" s="30">
        <f t="shared" si="1322"/>
        <v>13.02894840186514</v>
      </c>
      <c r="P21147" s="31">
        <v>4.4104027627409996</v>
      </c>
      <c r="Q21147" s="30">
        <f t="shared" si="1323"/>
        <v>252.69746425789745</v>
      </c>
      <c r="R21147" s="38">
        <v>0.98371919269800001</v>
      </c>
    </row>
    <row r="21148" spans="1:18" x14ac:dyDescent="0.25">
      <c r="A21148" s="18">
        <v>2461056.1694444399</v>
      </c>
      <c r="B21148" s="21">
        <v>2026</v>
      </c>
      <c r="C21148" s="21">
        <v>1</v>
      </c>
      <c r="D21148" s="21">
        <v>15</v>
      </c>
      <c r="F21148" s="11">
        <v>16.066700000000001</v>
      </c>
      <c r="G21148" s="26">
        <f t="shared" si="1321"/>
        <v>964</v>
      </c>
      <c r="H21148" s="27" t="str">
        <f t="shared" si="1320"/>
        <v>16:04</v>
      </c>
      <c r="J21148" s="21">
        <v>15</v>
      </c>
      <c r="K21148" s="31">
        <v>-0.36714691521199999</v>
      </c>
      <c r="L21148" s="32">
        <v>105954.846350336</v>
      </c>
      <c r="N21148" s="31">
        <v>0.22364741987</v>
      </c>
      <c r="O21148" s="30">
        <f t="shared" si="1322"/>
        <v>12.814053257541266</v>
      </c>
      <c r="P21148" s="31">
        <v>4.4087771912409996</v>
      </c>
      <c r="Q21148" s="30">
        <f t="shared" si="1323"/>
        <v>252.6043258716507</v>
      </c>
      <c r="R21148" s="38">
        <v>0.98371923659899996</v>
      </c>
    </row>
    <row r="21149" spans="1:18" x14ac:dyDescent="0.25">
      <c r="A21149" s="18">
        <v>2461056.1701388899</v>
      </c>
      <c r="B21149" s="21">
        <v>2026</v>
      </c>
      <c r="C21149" s="21">
        <v>1</v>
      </c>
      <c r="D21149" s="21">
        <v>15</v>
      </c>
      <c r="F21149" s="11">
        <v>16.083300000000001</v>
      </c>
      <c r="G21149" s="26">
        <f t="shared" si="1321"/>
        <v>965</v>
      </c>
      <c r="H21149" s="27" t="str">
        <f t="shared" si="1320"/>
        <v>16:05</v>
      </c>
      <c r="J21149" s="21">
        <v>15</v>
      </c>
      <c r="K21149" s="31">
        <v>-0.36714458843800002</v>
      </c>
      <c r="L21149" s="32">
        <v>105954.850712614</v>
      </c>
      <c r="N21149" s="31">
        <v>0.21989870119400001</v>
      </c>
      <c r="O21149" s="30">
        <f t="shared" si="1322"/>
        <v>12.599267498824597</v>
      </c>
      <c r="P21149" s="31">
        <v>4.4071483727769998</v>
      </c>
      <c r="Q21149" s="30">
        <f t="shared" si="1323"/>
        <v>252.51100144807052</v>
      </c>
      <c r="R21149" s="38">
        <v>0.98371928050000002</v>
      </c>
    </row>
    <row r="21150" spans="1:18" x14ac:dyDescent="0.25">
      <c r="A21150" s="18">
        <v>2461056.1708333301</v>
      </c>
      <c r="B21150" s="21">
        <v>2026</v>
      </c>
      <c r="C21150" s="21">
        <v>1</v>
      </c>
      <c r="D21150" s="21">
        <v>15</v>
      </c>
      <c r="F21150" s="11">
        <v>16.100000000000001</v>
      </c>
      <c r="G21150" s="26">
        <f t="shared" si="1321"/>
        <v>966</v>
      </c>
      <c r="H21150" s="27" t="str">
        <f t="shared" si="1320"/>
        <v>16:06</v>
      </c>
      <c r="J21150" s="21">
        <v>15</v>
      </c>
      <c r="K21150" s="31">
        <v>-0.36714226158800001</v>
      </c>
      <c r="L21150" s="32">
        <v>105954.85507489101</v>
      </c>
      <c r="N21150" s="31">
        <v>0.21615190544599999</v>
      </c>
      <c r="O21150" s="30">
        <f t="shared" si="1322"/>
        <v>12.384591915766634</v>
      </c>
      <c r="P21150" s="31">
        <v>4.4055162715550003</v>
      </c>
      <c r="Q21150" s="30">
        <f t="shared" si="1323"/>
        <v>252.4174889363118</v>
      </c>
      <c r="R21150" s="38">
        <v>0.98371932440099996</v>
      </c>
    </row>
    <row r="21151" spans="1:18" x14ac:dyDescent="0.25">
      <c r="A21151" s="18">
        <v>2461056.1715277801</v>
      </c>
      <c r="B21151" s="21">
        <v>2026</v>
      </c>
      <c r="C21151" s="21">
        <v>1</v>
      </c>
      <c r="D21151" s="21">
        <v>15</v>
      </c>
      <c r="F21151" s="11">
        <v>16.116700000000002</v>
      </c>
      <c r="G21151" s="26">
        <f t="shared" si="1321"/>
        <v>967</v>
      </c>
      <c r="H21151" s="27" t="str">
        <f t="shared" si="1320"/>
        <v>16:07</v>
      </c>
      <c r="J21151" s="21">
        <v>15</v>
      </c>
      <c r="K21151" s="31">
        <v>-0.367139934665</v>
      </c>
      <c r="L21151" s="32">
        <v>105954.859437167</v>
      </c>
      <c r="N21151" s="31">
        <v>0.212407046514</v>
      </c>
      <c r="O21151" s="30">
        <f t="shared" si="1322"/>
        <v>12.170027304091166</v>
      </c>
      <c r="P21151" s="31">
        <v>4.4038808517070001</v>
      </c>
      <c r="Q21151" s="30">
        <f t="shared" si="1323"/>
        <v>252.32378628128947</v>
      </c>
      <c r="R21151" s="38">
        <v>0.98371936830200002</v>
      </c>
    </row>
    <row r="21152" spans="1:18" x14ac:dyDescent="0.25">
      <c r="A21152" s="18">
        <v>2461056.1722222199</v>
      </c>
      <c r="B21152" s="21">
        <v>2026</v>
      </c>
      <c r="C21152" s="21">
        <v>1</v>
      </c>
      <c r="D21152" s="21">
        <v>15</v>
      </c>
      <c r="F21152" s="11">
        <v>16.133299999999998</v>
      </c>
      <c r="G21152" s="26">
        <f t="shared" si="1321"/>
        <v>968</v>
      </c>
      <c r="H21152" s="27" t="str">
        <f t="shared" si="1320"/>
        <v>16:08</v>
      </c>
      <c r="J21152" s="21">
        <v>15</v>
      </c>
      <c r="K21152" s="31">
        <v>-0.36713760766800002</v>
      </c>
      <c r="L21152" s="32">
        <v>105954.863799443</v>
      </c>
      <c r="N21152" s="31">
        <v>0.208664138345</v>
      </c>
      <c r="O21152" s="30">
        <f t="shared" si="1322"/>
        <v>11.955574462902426</v>
      </c>
      <c r="P21152" s="31">
        <v>4.4022420772739999</v>
      </c>
      <c r="Q21152" s="30">
        <f t="shared" si="1323"/>
        <v>252.22989142270461</v>
      </c>
      <c r="R21152" s="38">
        <v>0.98371941220299997</v>
      </c>
    </row>
    <row r="21153" spans="1:18" x14ac:dyDescent="0.25">
      <c r="A21153" s="18">
        <v>2461056.1729166699</v>
      </c>
      <c r="B21153" s="21">
        <v>2026</v>
      </c>
      <c r="C21153" s="21">
        <v>1</v>
      </c>
      <c r="D21153" s="21">
        <v>15</v>
      </c>
      <c r="F21153" s="11">
        <v>16.149999999999999</v>
      </c>
      <c r="G21153" s="26">
        <f t="shared" si="1321"/>
        <v>969</v>
      </c>
      <c r="H21153" s="27" t="str">
        <f t="shared" si="1320"/>
        <v>16:09</v>
      </c>
      <c r="J21153" s="21">
        <v>15</v>
      </c>
      <c r="K21153" s="31">
        <v>-0.3671352806</v>
      </c>
      <c r="L21153" s="32">
        <v>105954.868161718</v>
      </c>
      <c r="N21153" s="31">
        <v>0.20492319503799999</v>
      </c>
      <c r="O21153" s="30">
        <f t="shared" si="1322"/>
        <v>11.741234200013613</v>
      </c>
      <c r="P21153" s="31">
        <v>4.4005999122399997</v>
      </c>
      <c r="Q21153" s="30">
        <f t="shared" si="1323"/>
        <v>252.13580229699244</v>
      </c>
      <c r="R21153" s="38">
        <v>0.98371945610400002</v>
      </c>
    </row>
    <row r="21154" spans="1:18" x14ac:dyDescent="0.25">
      <c r="A21154" s="18">
        <v>2461056.1736111101</v>
      </c>
      <c r="B21154" s="21">
        <v>2026</v>
      </c>
      <c r="C21154" s="21">
        <v>1</v>
      </c>
      <c r="D21154" s="21">
        <v>15</v>
      </c>
      <c r="F21154" s="11">
        <v>16.166699999999999</v>
      </c>
      <c r="G21154" s="26">
        <f t="shared" si="1321"/>
        <v>970</v>
      </c>
      <c r="H21154" s="27" t="str">
        <f t="shared" si="1320"/>
        <v>16:10</v>
      </c>
      <c r="J21154" s="21">
        <v>15</v>
      </c>
      <c r="K21154" s="31">
        <v>-0.367132953461</v>
      </c>
      <c r="L21154" s="32">
        <v>105954.872523992</v>
      </c>
      <c r="N21154" s="31">
        <v>0.20118423073899999</v>
      </c>
      <c r="O21154" s="30">
        <f t="shared" si="1322"/>
        <v>11.527007325930823</v>
      </c>
      <c r="P21154" s="31">
        <v>4.3989543204829999</v>
      </c>
      <c r="Q21154" s="30">
        <f t="shared" si="1323"/>
        <v>252.04151683451485</v>
      </c>
      <c r="R21154" s="38">
        <v>0.98371950000499997</v>
      </c>
    </row>
    <row r="21155" spans="1:18" x14ac:dyDescent="0.25">
      <c r="A21155" s="18">
        <v>2461056.1743055601</v>
      </c>
      <c r="B21155" s="21">
        <v>2026</v>
      </c>
      <c r="C21155" s="21">
        <v>1</v>
      </c>
      <c r="D21155" s="21">
        <v>15</v>
      </c>
      <c r="F21155" s="11">
        <v>16.183299999999999</v>
      </c>
      <c r="G21155" s="26">
        <f t="shared" si="1321"/>
        <v>971</v>
      </c>
      <c r="H21155" s="27" t="str">
        <f t="shared" si="1320"/>
        <v>16:11</v>
      </c>
      <c r="J21155" s="21">
        <v>15</v>
      </c>
      <c r="K21155" s="31">
        <v>-0.36713062625300003</v>
      </c>
      <c r="L21155" s="32">
        <v>105954.876886265</v>
      </c>
      <c r="N21155" s="31">
        <v>0.19744725974899999</v>
      </c>
      <c r="O21155" s="30">
        <f t="shared" si="1322"/>
        <v>11.312894660040998</v>
      </c>
      <c r="P21155" s="31">
        <v>4.3973052658230003</v>
      </c>
      <c r="Q21155" s="30">
        <f t="shared" si="1323"/>
        <v>251.94703296231049</v>
      </c>
      <c r="R21155" s="38">
        <v>0.98371954390500005</v>
      </c>
    </row>
    <row r="21156" spans="1:18" x14ac:dyDescent="0.25">
      <c r="A21156" s="18">
        <v>2461056.1749999998</v>
      </c>
      <c r="B21156" s="21">
        <v>2026</v>
      </c>
      <c r="C21156" s="21">
        <v>1</v>
      </c>
      <c r="D21156" s="21">
        <v>15</v>
      </c>
      <c r="F21156" s="11">
        <v>16.2</v>
      </c>
      <c r="G21156" s="26">
        <f t="shared" si="1321"/>
        <v>972</v>
      </c>
      <c r="H21156" s="27" t="str">
        <f t="shared" si="1320"/>
        <v>16:12</v>
      </c>
      <c r="J21156" s="21">
        <v>15</v>
      </c>
      <c r="K21156" s="31">
        <v>-0.36712829897600002</v>
      </c>
      <c r="L21156" s="32">
        <v>105954.881248538</v>
      </c>
      <c r="N21156" s="31">
        <v>0.19371229643000001</v>
      </c>
      <c r="O21156" s="30">
        <f t="shared" si="1322"/>
        <v>11.098897025226124</v>
      </c>
      <c r="P21156" s="31">
        <v>4.3956527119739999</v>
      </c>
      <c r="Q21156" s="30">
        <f t="shared" si="1323"/>
        <v>251.85234860134466</v>
      </c>
      <c r="R21156" s="38">
        <v>0.983719587806</v>
      </c>
    </row>
    <row r="21157" spans="1:18" x14ac:dyDescent="0.25">
      <c r="A21157" s="18">
        <v>2461056.17569444</v>
      </c>
      <c r="B21157" s="21">
        <v>2026</v>
      </c>
      <c r="C21157" s="21">
        <v>1</v>
      </c>
      <c r="D21157" s="21">
        <v>15</v>
      </c>
      <c r="F21157" s="11">
        <v>16.216699999999999</v>
      </c>
      <c r="G21157" s="26">
        <f t="shared" si="1321"/>
        <v>973</v>
      </c>
      <c r="H21157" s="27" t="str">
        <f t="shared" si="1320"/>
        <v>16:13</v>
      </c>
      <c r="J21157" s="21">
        <v>15</v>
      </c>
      <c r="K21157" s="31">
        <v>-0.36712597163299998</v>
      </c>
      <c r="L21157" s="32">
        <v>105954.885610809</v>
      </c>
      <c r="N21157" s="31">
        <v>0.189979355264</v>
      </c>
      <c r="O21157" s="30">
        <f t="shared" si="1322"/>
        <v>10.885015251243679</v>
      </c>
      <c r="P21157" s="31">
        <v>4.3939966225670002</v>
      </c>
      <c r="Q21157" s="30">
        <f t="shared" si="1323"/>
        <v>251.75746166782724</v>
      </c>
      <c r="R21157" s="38">
        <v>0.98371963170700005</v>
      </c>
    </row>
    <row r="21158" spans="1:18" x14ac:dyDescent="0.25">
      <c r="A21158" s="18">
        <v>2461056.17638889</v>
      </c>
      <c r="B21158" s="21">
        <v>2026</v>
      </c>
      <c r="C21158" s="21">
        <v>1</v>
      </c>
      <c r="D21158" s="21">
        <v>15</v>
      </c>
      <c r="F21158" s="11">
        <v>16.2333</v>
      </c>
      <c r="G21158" s="26">
        <f t="shared" si="1321"/>
        <v>974</v>
      </c>
      <c r="H21158" s="27" t="str">
        <f t="shared" si="1320"/>
        <v>16:14</v>
      </c>
      <c r="J21158" s="21">
        <v>15</v>
      </c>
      <c r="K21158" s="31">
        <v>-0.36712364422299998</v>
      </c>
      <c r="L21158" s="32">
        <v>105954.889973083</v>
      </c>
      <c r="N21158" s="31">
        <v>0.18624844833500001</v>
      </c>
      <c r="O21158" s="30">
        <f t="shared" si="1322"/>
        <v>10.671250030455866</v>
      </c>
      <c r="P21158" s="31">
        <v>4.3923369600260003</v>
      </c>
      <c r="Q21158" s="30">
        <f t="shared" si="1323"/>
        <v>251.66237000881199</v>
      </c>
      <c r="R21158" s="38">
        <v>0.983719675608</v>
      </c>
    </row>
    <row r="21159" spans="1:18" x14ac:dyDescent="0.25">
      <c r="A21159" s="18">
        <v>2461056.1770833302</v>
      </c>
      <c r="B21159" s="21">
        <v>2026</v>
      </c>
      <c r="C21159" s="21">
        <v>1</v>
      </c>
      <c r="D21159" s="21">
        <v>15</v>
      </c>
      <c r="F21159" s="11">
        <v>16.25</v>
      </c>
      <c r="G21159" s="26">
        <f t="shared" si="1321"/>
        <v>975</v>
      </c>
      <c r="H21159" s="27" t="str">
        <f t="shared" si="1320"/>
        <v>16:15</v>
      </c>
      <c r="J21159" s="21">
        <v>15</v>
      </c>
      <c r="K21159" s="31">
        <v>-0.36712131674800003</v>
      </c>
      <c r="L21159" s="32">
        <v>105954.89433535399</v>
      </c>
      <c r="N21159" s="31">
        <v>0.18251959532100001</v>
      </c>
      <c r="O21159" s="30">
        <f t="shared" si="1322"/>
        <v>10.457602490329029</v>
      </c>
      <c r="P21159" s="31">
        <v>4.3906736900179997</v>
      </c>
      <c r="Q21159" s="30">
        <f t="shared" si="1323"/>
        <v>251.56707165716287</v>
      </c>
      <c r="R21159" s="38">
        <v>0.98371971950899995</v>
      </c>
    </row>
    <row r="21160" spans="1:18" x14ac:dyDescent="0.25">
      <c r="A21160" s="18">
        <v>2461056.1777777802</v>
      </c>
      <c r="B21160" s="21">
        <v>2026</v>
      </c>
      <c r="C21160" s="21">
        <v>1</v>
      </c>
      <c r="D21160" s="21">
        <v>15</v>
      </c>
      <c r="F21160" s="11">
        <v>16.2667</v>
      </c>
      <c r="G21160" s="26">
        <f t="shared" si="1321"/>
        <v>976</v>
      </c>
      <c r="H21160" s="27" t="str">
        <f t="shared" si="1320"/>
        <v>16:16</v>
      </c>
      <c r="J21160" s="21">
        <v>15</v>
      </c>
      <c r="K21160" s="31">
        <v>-0.36711898921000002</v>
      </c>
      <c r="L21160" s="32">
        <v>105954.89869762299</v>
      </c>
      <c r="N21160" s="31">
        <v>0.17879280855599999</v>
      </c>
      <c r="O21160" s="30">
        <f t="shared" si="1322"/>
        <v>10.244073337549315</v>
      </c>
      <c r="P21160" s="31">
        <v>4.3890067747939998</v>
      </c>
      <c r="Q21160" s="30">
        <f t="shared" si="1323"/>
        <v>251.47156445002159</v>
      </c>
      <c r="R21160" s="38">
        <v>0.98371976341</v>
      </c>
    </row>
    <row r="21161" spans="1:18" x14ac:dyDescent="0.25">
      <c r="A21161" s="18">
        <v>2461056.17847222</v>
      </c>
      <c r="B21161" s="21">
        <v>2026</v>
      </c>
      <c r="C21161" s="21">
        <v>1</v>
      </c>
      <c r="D21161" s="21">
        <v>15</v>
      </c>
      <c r="F21161" s="11">
        <v>16.283300000000001</v>
      </c>
      <c r="G21161" s="26">
        <f t="shared" si="1321"/>
        <v>977</v>
      </c>
      <c r="H21161" s="27" t="str">
        <f t="shared" si="1320"/>
        <v>16:17</v>
      </c>
      <c r="J21161" s="21">
        <v>15</v>
      </c>
      <c r="K21161" s="31">
        <v>-0.36711666160899997</v>
      </c>
      <c r="L21161" s="32">
        <v>105954.90305989201</v>
      </c>
      <c r="N21161" s="31">
        <v>0.17506810291800001</v>
      </c>
      <c r="O21161" s="30">
        <f t="shared" si="1322"/>
        <v>10.030663424563333</v>
      </c>
      <c r="P21161" s="31">
        <v>4.387336177591</v>
      </c>
      <c r="Q21161" s="30">
        <f t="shared" si="1323"/>
        <v>251.37584628102331</v>
      </c>
      <c r="R21161" s="38">
        <v>0.98371980731099995</v>
      </c>
    </row>
    <row r="21162" spans="1:18" x14ac:dyDescent="0.25">
      <c r="A21162" s="18">
        <v>2461056.17916667</v>
      </c>
      <c r="B21162" s="21">
        <v>2026</v>
      </c>
      <c r="C21162" s="21">
        <v>1</v>
      </c>
      <c r="D21162" s="21">
        <v>15</v>
      </c>
      <c r="F21162" s="11">
        <v>16.3</v>
      </c>
      <c r="G21162" s="26">
        <f t="shared" si="1321"/>
        <v>978</v>
      </c>
      <c r="H21162" s="27" t="str">
        <f t="shared" si="1320"/>
        <v>16:18</v>
      </c>
      <c r="J21162" s="21">
        <v>15</v>
      </c>
      <c r="K21162" s="31">
        <v>-0.36711433394600002</v>
      </c>
      <c r="L21162" s="32">
        <v>105954.90742216</v>
      </c>
      <c r="N21162" s="31">
        <v>0.17134549342200001</v>
      </c>
      <c r="O21162" s="30">
        <f t="shared" si="1322"/>
        <v>9.8173736116672092</v>
      </c>
      <c r="P21162" s="31">
        <v>4.3856618615540004</v>
      </c>
      <c r="Q21162" s="30">
        <f t="shared" si="1323"/>
        <v>251.27991503853218</v>
      </c>
      <c r="R21162" s="38">
        <v>0.98371985121100003</v>
      </c>
    </row>
    <row r="21163" spans="1:18" x14ac:dyDescent="0.25">
      <c r="A21163" s="18">
        <v>2461056.1798611102</v>
      </c>
      <c r="B21163" s="21">
        <v>2026</v>
      </c>
      <c r="C21163" s="21">
        <v>1</v>
      </c>
      <c r="D21163" s="21">
        <v>15</v>
      </c>
      <c r="F21163" s="11">
        <v>16.316700000000001</v>
      </c>
      <c r="G21163" s="26">
        <f t="shared" si="1321"/>
        <v>979</v>
      </c>
      <c r="H21163" s="27" t="str">
        <f t="shared" si="1320"/>
        <v>16:19</v>
      </c>
      <c r="J21163" s="21">
        <v>15</v>
      </c>
      <c r="K21163" s="31">
        <v>-0.36711200622399998</v>
      </c>
      <c r="L21163" s="32">
        <v>105954.91178442699</v>
      </c>
      <c r="N21163" s="31">
        <v>0.16762499518900001</v>
      </c>
      <c r="O21163" s="30">
        <f t="shared" si="1322"/>
        <v>9.6042047652304294</v>
      </c>
      <c r="P21163" s="31">
        <v>4.3839837897239997</v>
      </c>
      <c r="Q21163" s="30">
        <f t="shared" si="1323"/>
        <v>251.18376860495334</v>
      </c>
      <c r="R21163" s="38">
        <v>0.98371989511199998</v>
      </c>
    </row>
    <row r="21164" spans="1:18" x14ac:dyDescent="0.25">
      <c r="A21164" s="18">
        <v>2461056.1805555602</v>
      </c>
      <c r="B21164" s="21">
        <v>2026</v>
      </c>
      <c r="C21164" s="21">
        <v>1</v>
      </c>
      <c r="D21164" s="21">
        <v>15</v>
      </c>
      <c r="F21164" s="11">
        <v>16.333300000000001</v>
      </c>
      <c r="G21164" s="26">
        <f t="shared" si="1321"/>
        <v>980</v>
      </c>
      <c r="H21164" s="27" t="str">
        <f t="shared" ref="H21164:H21227" si="1324">TEXT(F21164/24,"hh:mm")</f>
        <v>16:20</v>
      </c>
      <c r="J21164" s="21">
        <v>15</v>
      </c>
      <c r="K21164" s="31">
        <v>-0.36710967844199999</v>
      </c>
      <c r="L21164" s="32">
        <v>105954.916146694</v>
      </c>
      <c r="N21164" s="31">
        <v>0.16390662344199999</v>
      </c>
      <c r="O21164" s="30">
        <f t="shared" si="1322"/>
        <v>9.3911577574666421</v>
      </c>
      <c r="P21164" s="31">
        <v>4.3823019250300002</v>
      </c>
      <c r="Q21164" s="30">
        <f t="shared" si="1323"/>
        <v>251.0874048562751</v>
      </c>
      <c r="R21164" s="38">
        <v>0.98371993901300003</v>
      </c>
    </row>
    <row r="21165" spans="1:18" x14ac:dyDescent="0.25">
      <c r="A21165" s="18">
        <v>2461056.1812499999</v>
      </c>
      <c r="B21165" s="21">
        <v>2026</v>
      </c>
      <c r="C21165" s="21">
        <v>1</v>
      </c>
      <c r="D21165" s="21">
        <v>15</v>
      </c>
      <c r="F21165" s="11">
        <v>16.350000000000001</v>
      </c>
      <c r="G21165" s="26">
        <f t="shared" si="1321"/>
        <v>981</v>
      </c>
      <c r="H21165" s="27" t="str">
        <f t="shared" si="1324"/>
        <v>16:21</v>
      </c>
      <c r="J21165" s="21">
        <v>15</v>
      </c>
      <c r="K21165" s="31">
        <v>-0.367107350602</v>
      </c>
      <c r="L21165" s="32">
        <v>105954.92050896</v>
      </c>
      <c r="N21165" s="31">
        <v>0.160190393564</v>
      </c>
      <c r="O21165" s="30">
        <f t="shared" si="1322"/>
        <v>9.178233469756826</v>
      </c>
      <c r="P21165" s="31">
        <v>4.3806162303129996</v>
      </c>
      <c r="Q21165" s="30">
        <f t="shared" si="1323"/>
        <v>250.99082166344348</v>
      </c>
      <c r="R21165" s="38">
        <v>0.98371998291399998</v>
      </c>
    </row>
    <row r="21166" spans="1:18" x14ac:dyDescent="0.25">
      <c r="A21166" s="18">
        <v>2461056.1819444401</v>
      </c>
      <c r="B21166" s="21">
        <v>2026</v>
      </c>
      <c r="C21166" s="21">
        <v>1</v>
      </c>
      <c r="D21166" s="21">
        <v>15</v>
      </c>
      <c r="F21166" s="11">
        <v>16.366700000000002</v>
      </c>
      <c r="G21166" s="26">
        <f t="shared" si="1321"/>
        <v>982</v>
      </c>
      <c r="H21166" s="27" t="str">
        <f t="shared" si="1324"/>
        <v>16:22</v>
      </c>
      <c r="J21166" s="21">
        <v>15</v>
      </c>
      <c r="K21166" s="31">
        <v>-0.36710502270500001</v>
      </c>
      <c r="L21166" s="32">
        <v>105954.924871225</v>
      </c>
      <c r="N21166" s="31">
        <v>0.156476320989</v>
      </c>
      <c r="O21166" s="30">
        <f t="shared" si="1322"/>
        <v>8.9654327864040386</v>
      </c>
      <c r="P21166" s="31">
        <v>4.3789266682710002</v>
      </c>
      <c r="Q21166" s="30">
        <f t="shared" si="1323"/>
        <v>250.8940168892114</v>
      </c>
      <c r="R21166" s="38">
        <v>0.98372002681500004</v>
      </c>
    </row>
    <row r="21167" spans="1:18" x14ac:dyDescent="0.25">
      <c r="A21167" s="18">
        <v>2461056.1826388901</v>
      </c>
      <c r="B21167" s="21">
        <v>2026</v>
      </c>
      <c r="C21167" s="21">
        <v>1</v>
      </c>
      <c r="D21167" s="21">
        <v>15</v>
      </c>
      <c r="F21167" s="11">
        <v>16.383299999999998</v>
      </c>
      <c r="G21167" s="26">
        <f t="shared" si="1321"/>
        <v>983</v>
      </c>
      <c r="H21167" s="27" t="str">
        <f t="shared" si="1324"/>
        <v>16:23</v>
      </c>
      <c r="J21167" s="21">
        <v>15</v>
      </c>
      <c r="K21167" s="31">
        <v>-0.367102694753</v>
      </c>
      <c r="L21167" s="32">
        <v>105954.92923348901</v>
      </c>
      <c r="N21167" s="31">
        <v>0.15276442129199999</v>
      </c>
      <c r="O21167" s="30">
        <f t="shared" si="1322"/>
        <v>8.7527565997900503</v>
      </c>
      <c r="P21167" s="31">
        <v>4.3772332015039996</v>
      </c>
      <c r="Q21167" s="30">
        <f t="shared" si="1323"/>
        <v>250.79698839071662</v>
      </c>
      <c r="R21167" s="38">
        <v>0.98372007071599998</v>
      </c>
    </row>
    <row r="21168" spans="1:18" x14ac:dyDescent="0.25">
      <c r="A21168" s="18">
        <v>2461056.1833333299</v>
      </c>
      <c r="B21168" s="21">
        <v>2026</v>
      </c>
      <c r="C21168" s="21">
        <v>1</v>
      </c>
      <c r="D21168" s="21">
        <v>15</v>
      </c>
      <c r="F21168" s="11">
        <v>16.399999999999999</v>
      </c>
      <c r="G21168" s="26">
        <f t="shared" si="1321"/>
        <v>984</v>
      </c>
      <c r="H21168" s="27" t="str">
        <f t="shared" si="1324"/>
        <v>16:24</v>
      </c>
      <c r="J21168" s="21">
        <v>15</v>
      </c>
      <c r="K21168" s="31">
        <v>-0.367100366746</v>
      </c>
      <c r="L21168" s="32">
        <v>105954.93359575199</v>
      </c>
      <c r="N21168" s="31">
        <v>0.14905471014800001</v>
      </c>
      <c r="O21168" s="30">
        <f t="shared" si="1322"/>
        <v>8.5402058080262027</v>
      </c>
      <c r="P21168" s="31">
        <v>4.3755357924849996</v>
      </c>
      <c r="Q21168" s="30">
        <f t="shared" si="1323"/>
        <v>250.69973401782048</v>
      </c>
      <c r="R21168" s="38">
        <v>0.98372011461700004</v>
      </c>
    </row>
    <row r="21169" spans="1:18" x14ac:dyDescent="0.25">
      <c r="A21169" s="18">
        <v>2461056.1840277798</v>
      </c>
      <c r="B21169" s="21">
        <v>2026</v>
      </c>
      <c r="C21169" s="21">
        <v>1</v>
      </c>
      <c r="D21169" s="21">
        <v>15</v>
      </c>
      <c r="F21169" s="11">
        <v>16.416699999999999</v>
      </c>
      <c r="G21169" s="26">
        <f t="shared" si="1321"/>
        <v>985</v>
      </c>
      <c r="H21169" s="27" t="str">
        <f t="shared" si="1324"/>
        <v>16:25</v>
      </c>
      <c r="J21169" s="21">
        <v>15</v>
      </c>
      <c r="K21169" s="31">
        <v>-0.36709803868500002</v>
      </c>
      <c r="L21169" s="32">
        <v>105954.937958018</v>
      </c>
      <c r="N21169" s="31">
        <v>0.145347200915</v>
      </c>
      <c r="O21169" s="30">
        <f t="shared" si="1322"/>
        <v>8.327781176469518</v>
      </c>
      <c r="P21169" s="31">
        <v>4.3738344024469997</v>
      </c>
      <c r="Q21169" s="30">
        <f t="shared" si="1323"/>
        <v>250.60225154933747</v>
      </c>
      <c r="R21169" s="38">
        <v>0.98372015851799999</v>
      </c>
    </row>
    <row r="21170" spans="1:18" x14ac:dyDescent="0.25">
      <c r="A21170" s="18">
        <v>2461056.1847222201</v>
      </c>
      <c r="B21170" s="21">
        <v>2026</v>
      </c>
      <c r="C21170" s="21">
        <v>1</v>
      </c>
      <c r="D21170" s="21">
        <v>15</v>
      </c>
      <c r="F21170" s="11">
        <v>16.433299999999999</v>
      </c>
      <c r="G21170" s="26">
        <f t="shared" si="1321"/>
        <v>986</v>
      </c>
      <c r="H21170" s="27" t="str">
        <f t="shared" si="1324"/>
        <v>16:26</v>
      </c>
      <c r="J21170" s="21">
        <v>15</v>
      </c>
      <c r="K21170" s="31">
        <v>-0.367095710573</v>
      </c>
      <c r="L21170" s="32">
        <v>105954.94232028</v>
      </c>
      <c r="N21170" s="31">
        <v>0.14164191443999999</v>
      </c>
      <c r="O21170" s="30">
        <f t="shared" si="1322"/>
        <v>8.1154838995651097</v>
      </c>
      <c r="P21170" s="31">
        <v>4.372128995892</v>
      </c>
      <c r="Q21170" s="30">
        <f t="shared" si="1323"/>
        <v>250.50453895138205</v>
      </c>
      <c r="R21170" s="38">
        <v>0.98372020241799996</v>
      </c>
    </row>
    <row r="21171" spans="1:18" x14ac:dyDescent="0.25">
      <c r="A21171" s="18">
        <v>2461056.1854166701</v>
      </c>
      <c r="B21171" s="21">
        <v>2026</v>
      </c>
      <c r="C21171" s="21">
        <v>1</v>
      </c>
      <c r="D21171" s="21">
        <v>15</v>
      </c>
      <c r="F21171" s="11">
        <v>16.45</v>
      </c>
      <c r="G21171" s="26">
        <f t="shared" si="1321"/>
        <v>987</v>
      </c>
      <c r="H21171" s="27" t="str">
        <f t="shared" si="1324"/>
        <v>16:27</v>
      </c>
      <c r="J21171" s="21">
        <v>15</v>
      </c>
      <c r="K21171" s="31">
        <v>-0.36709338240900002</v>
      </c>
      <c r="L21171" s="32">
        <v>105954.94668254101</v>
      </c>
      <c r="N21171" s="31">
        <v>0.137938864326</v>
      </c>
      <c r="O21171" s="30">
        <f t="shared" si="1322"/>
        <v>7.9033147567074726</v>
      </c>
      <c r="P21171" s="31">
        <v>4.3704195338140002</v>
      </c>
      <c r="Q21171" s="30">
        <f t="shared" si="1323"/>
        <v>250.40659398907499</v>
      </c>
      <c r="R21171" s="38">
        <v>0.98372024631900001</v>
      </c>
    </row>
    <row r="21172" spans="1:18" x14ac:dyDescent="0.25">
      <c r="A21172" s="18">
        <v>2461056.1861111098</v>
      </c>
      <c r="B21172" s="21">
        <v>2026</v>
      </c>
      <c r="C21172" s="21">
        <v>1</v>
      </c>
      <c r="D21172" s="21">
        <v>15</v>
      </c>
      <c r="F21172" s="11">
        <v>16.466699999999999</v>
      </c>
      <c r="G21172" s="26">
        <f t="shared" si="1321"/>
        <v>988</v>
      </c>
      <c r="H21172" s="27" t="str">
        <f t="shared" si="1324"/>
        <v>16:28</v>
      </c>
      <c r="J21172" s="21">
        <v>15</v>
      </c>
      <c r="K21172" s="31">
        <v>-0.36709105419499999</v>
      </c>
      <c r="L21172" s="32">
        <v>105954.951044801</v>
      </c>
      <c r="N21172" s="31">
        <v>0.134238066701</v>
      </c>
      <c r="O21172" s="30">
        <f t="shared" si="1322"/>
        <v>7.6912746719629341</v>
      </c>
      <c r="P21172" s="31">
        <v>4.3687059781839999</v>
      </c>
      <c r="Q21172" s="30">
        <f t="shared" si="1323"/>
        <v>250.30841448351509</v>
      </c>
      <c r="R21172" s="38">
        <v>0.98372029021999996</v>
      </c>
    </row>
    <row r="21173" spans="1:18" x14ac:dyDescent="0.25">
      <c r="A21173" s="18">
        <v>2461056.1868055598</v>
      </c>
      <c r="B21173" s="21">
        <v>2026</v>
      </c>
      <c r="C21173" s="21">
        <v>1</v>
      </c>
      <c r="D21173" s="21">
        <v>15</v>
      </c>
      <c r="F21173" s="11">
        <v>16.4833</v>
      </c>
      <c r="G21173" s="26">
        <f t="shared" si="1321"/>
        <v>989</v>
      </c>
      <c r="H21173" s="27" t="str">
        <f t="shared" si="1324"/>
        <v>16:29</v>
      </c>
      <c r="J21173" s="21">
        <v>15</v>
      </c>
      <c r="K21173" s="31">
        <v>-0.36708872593199998</v>
      </c>
      <c r="L21173" s="32">
        <v>105954.955407061</v>
      </c>
      <c r="N21173" s="31">
        <v>0.13053953787200001</v>
      </c>
      <c r="O21173" s="30">
        <f t="shared" si="1322"/>
        <v>7.4793645796537724</v>
      </c>
      <c r="P21173" s="31">
        <v>4.3669882908710003</v>
      </c>
      <c r="Q21173" s="30">
        <f t="shared" si="1323"/>
        <v>250.20999824995704</v>
      </c>
      <c r="R21173" s="38">
        <v>0.98372033412100002</v>
      </c>
    </row>
    <row r="21174" spans="1:18" x14ac:dyDescent="0.25">
      <c r="A21174" s="18">
        <v>2461056.1875</v>
      </c>
      <c r="B21174" s="21">
        <v>2026</v>
      </c>
      <c r="C21174" s="21">
        <v>1</v>
      </c>
      <c r="D21174" s="21">
        <v>15</v>
      </c>
      <c r="F21174" s="11">
        <v>16.5</v>
      </c>
      <c r="G21174" s="26">
        <f t="shared" si="1321"/>
        <v>990</v>
      </c>
      <c r="H21174" s="27" t="str">
        <f t="shared" si="1324"/>
        <v>16:30</v>
      </c>
      <c r="J21174" s="21">
        <v>15</v>
      </c>
      <c r="K21174" s="31">
        <v>-0.36708639762200002</v>
      </c>
      <c r="L21174" s="32">
        <v>105954.95976932</v>
      </c>
      <c r="N21174" s="31">
        <v>0.12684329424499999</v>
      </c>
      <c r="O21174" s="30">
        <f t="shared" si="1322"/>
        <v>7.2675854197745435</v>
      </c>
      <c r="P21174" s="31">
        <v>4.3652664336009996</v>
      </c>
      <c r="Q21174" s="30">
        <f t="shared" si="1323"/>
        <v>250.1113430954621</v>
      </c>
      <c r="R21174" s="38">
        <v>0.98372037802199996</v>
      </c>
    </row>
    <row r="21175" spans="1:18" x14ac:dyDescent="0.25">
      <c r="A21175" s="18">
        <v>2461056.1881944402</v>
      </c>
      <c r="B21175" s="21">
        <v>2026</v>
      </c>
      <c r="C21175" s="21">
        <v>1</v>
      </c>
      <c r="D21175" s="21">
        <v>15</v>
      </c>
      <c r="F21175" s="11">
        <v>16.5167</v>
      </c>
      <c r="G21175" s="26">
        <f t="shared" si="1321"/>
        <v>991</v>
      </c>
      <c r="H21175" s="27" t="str">
        <f t="shared" si="1324"/>
        <v>16:31</v>
      </c>
      <c r="J21175" s="21">
        <v>15</v>
      </c>
      <c r="K21175" s="31">
        <v>-0.36708406926499998</v>
      </c>
      <c r="L21175" s="32">
        <v>105954.964131578</v>
      </c>
      <c r="N21175" s="31">
        <v>0.123149352303</v>
      </c>
      <c r="O21175" s="30">
        <f t="shared" si="1322"/>
        <v>7.0559381367315854</v>
      </c>
      <c r="P21175" s="31">
        <v>4.3635403679440001</v>
      </c>
      <c r="Q21175" s="30">
        <f t="shared" si="1323"/>
        <v>250.01244681815353</v>
      </c>
      <c r="R21175" s="38">
        <v>0.98372042192300002</v>
      </c>
    </row>
    <row r="21176" spans="1:18" x14ac:dyDescent="0.25">
      <c r="A21176" s="18">
        <v>2461056.1888888902</v>
      </c>
      <c r="B21176" s="21">
        <v>2026</v>
      </c>
      <c r="C21176" s="21">
        <v>1</v>
      </c>
      <c r="D21176" s="21">
        <v>15</v>
      </c>
      <c r="F21176" s="11">
        <v>16.533300000000001</v>
      </c>
      <c r="G21176" s="26">
        <f t="shared" si="1321"/>
        <v>992</v>
      </c>
      <c r="H21176" s="27" t="str">
        <f t="shared" si="1324"/>
        <v>16:32</v>
      </c>
      <c r="J21176" s="21">
        <v>15</v>
      </c>
      <c r="K21176" s="31">
        <v>-0.36708174086299999</v>
      </c>
      <c r="L21176" s="32">
        <v>105954.968493836</v>
      </c>
      <c r="N21176" s="31">
        <v>0.11945772878499999</v>
      </c>
      <c r="O21176" s="30">
        <f t="shared" si="1322"/>
        <v>6.8444236895989468</v>
      </c>
      <c r="P21176" s="31">
        <v>4.361810055396</v>
      </c>
      <c r="Q21176" s="30">
        <f t="shared" si="1323"/>
        <v>249.9133072119146</v>
      </c>
      <c r="R21176" s="38">
        <v>0.98372046582399997</v>
      </c>
    </row>
    <row r="21177" spans="1:18" x14ac:dyDescent="0.25">
      <c r="A21177" s="18">
        <v>2461056.1895833299</v>
      </c>
      <c r="B21177" s="21">
        <v>2026</v>
      </c>
      <c r="C21177" s="21">
        <v>1</v>
      </c>
      <c r="D21177" s="21">
        <v>15</v>
      </c>
      <c r="F21177" s="11">
        <v>16.55</v>
      </c>
      <c r="G21177" s="26">
        <f t="shared" si="1321"/>
        <v>993</v>
      </c>
      <c r="H21177" s="27" t="str">
        <f t="shared" si="1324"/>
        <v>16:33</v>
      </c>
      <c r="J21177" s="21">
        <v>15</v>
      </c>
      <c r="K21177" s="31">
        <v>-0.36707941241600001</v>
      </c>
      <c r="L21177" s="32">
        <v>105954.972856092</v>
      </c>
      <c r="N21177" s="31">
        <v>0.11576844040000001</v>
      </c>
      <c r="O21177" s="30">
        <f t="shared" si="1322"/>
        <v>6.633043035731812</v>
      </c>
      <c r="P21177" s="31">
        <v>4.3600754572399998</v>
      </c>
      <c r="Q21177" s="30">
        <f t="shared" si="1323"/>
        <v>249.81392205842462</v>
      </c>
      <c r="R21177" s="38">
        <v>0.98372050972400005</v>
      </c>
    </row>
    <row r="21178" spans="1:18" x14ac:dyDescent="0.25">
      <c r="A21178" s="18">
        <v>2461056.1902777799</v>
      </c>
      <c r="B21178" s="21">
        <v>2026</v>
      </c>
      <c r="C21178" s="21">
        <v>1</v>
      </c>
      <c r="D21178" s="21">
        <v>15</v>
      </c>
      <c r="F21178" s="11">
        <v>16.566700000000001</v>
      </c>
      <c r="G21178" s="26">
        <f t="shared" si="1321"/>
        <v>994</v>
      </c>
      <c r="H21178" s="27" t="str">
        <f t="shared" si="1324"/>
        <v>16:34</v>
      </c>
      <c r="J21178" s="21">
        <v>15</v>
      </c>
      <c r="K21178" s="31">
        <v>-0.367077083927</v>
      </c>
      <c r="L21178" s="32">
        <v>105954.97721834799</v>
      </c>
      <c r="N21178" s="31">
        <v>0.112081504092</v>
      </c>
      <c r="O21178" s="30">
        <f t="shared" si="1322"/>
        <v>6.4217971459498662</v>
      </c>
      <c r="P21178" s="31">
        <v>4.3583365346700003</v>
      </c>
      <c r="Q21178" s="30">
        <f t="shared" si="1323"/>
        <v>249.71428913426359</v>
      </c>
      <c r="R21178" s="38">
        <v>0.98372055362499999</v>
      </c>
    </row>
    <row r="21179" spans="1:18" x14ac:dyDescent="0.25">
      <c r="A21179" s="18">
        <v>2461056.1909722202</v>
      </c>
      <c r="B21179" s="21">
        <v>2026</v>
      </c>
      <c r="C21179" s="21">
        <v>1</v>
      </c>
      <c r="D21179" s="21">
        <v>15</v>
      </c>
      <c r="F21179" s="11">
        <v>16.583300000000001</v>
      </c>
      <c r="G21179" s="26">
        <f t="shared" si="1321"/>
        <v>995</v>
      </c>
      <c r="H21179" s="27" t="str">
        <f t="shared" si="1324"/>
        <v>16:35</v>
      </c>
      <c r="J21179" s="21">
        <v>15</v>
      </c>
      <c r="K21179" s="31">
        <v>-0.36707475539500001</v>
      </c>
      <c r="L21179" s="32">
        <v>105954.98158060299</v>
      </c>
      <c r="N21179" s="31">
        <v>0.108396936887</v>
      </c>
      <c r="O21179" s="30">
        <f t="shared" si="1322"/>
        <v>6.2106869957710522</v>
      </c>
      <c r="P21179" s="31">
        <v>4.3565932487110004</v>
      </c>
      <c r="Q21179" s="30">
        <f t="shared" si="1323"/>
        <v>249.61440620632851</v>
      </c>
      <c r="R21179" s="38">
        <v>0.98372059752600005</v>
      </c>
    </row>
    <row r="21180" spans="1:18" x14ac:dyDescent="0.25">
      <c r="A21180" s="18">
        <v>2461056.1916666701</v>
      </c>
      <c r="B21180" s="21">
        <v>2026</v>
      </c>
      <c r="C21180" s="21">
        <v>1</v>
      </c>
      <c r="D21180" s="21">
        <v>15</v>
      </c>
      <c r="F21180" s="11">
        <v>16.600000000000001</v>
      </c>
      <c r="G21180" s="26">
        <f t="shared" si="1321"/>
        <v>996</v>
      </c>
      <c r="H21180" s="27" t="str">
        <f t="shared" si="1324"/>
        <v>16:36</v>
      </c>
      <c r="J21180" s="21">
        <v>15</v>
      </c>
      <c r="K21180" s="31">
        <v>-0.36707242682199998</v>
      </c>
      <c r="L21180" s="32">
        <v>105954.98594286101</v>
      </c>
      <c r="N21180" s="31">
        <v>0.104714753461</v>
      </c>
      <c r="O21180" s="30">
        <f t="shared" si="1322"/>
        <v>5.9997134260682294</v>
      </c>
      <c r="P21180" s="31">
        <v>4.3548455590669999</v>
      </c>
      <c r="Q21180" s="30">
        <f t="shared" si="1323"/>
        <v>249.51427096582856</v>
      </c>
      <c r="R21180" s="38">
        <v>0.983720641427</v>
      </c>
    </row>
    <row r="21181" spans="1:18" x14ac:dyDescent="0.25">
      <c r="A21181" s="18">
        <v>2461056.1923611099</v>
      </c>
      <c r="B21181" s="21">
        <v>2026</v>
      </c>
      <c r="C21181" s="21">
        <v>1</v>
      </c>
      <c r="D21181" s="21">
        <v>15</v>
      </c>
      <c r="F21181" s="11">
        <v>16.616700000000002</v>
      </c>
      <c r="G21181" s="26">
        <f t="shared" si="1321"/>
        <v>997</v>
      </c>
      <c r="H21181" s="27" t="str">
        <f t="shared" si="1324"/>
        <v>16:37</v>
      </c>
      <c r="J21181" s="21">
        <v>15</v>
      </c>
      <c r="K21181" s="31">
        <v>-0.36707009820999997</v>
      </c>
      <c r="L21181" s="32">
        <v>105954.990305114</v>
      </c>
      <c r="N21181" s="31">
        <v>0.101034976097</v>
      </c>
      <c r="O21181" s="30">
        <f t="shared" si="1322"/>
        <v>5.788877713563255</v>
      </c>
      <c r="P21181" s="31">
        <v>4.3530934288449998</v>
      </c>
      <c r="Q21181" s="30">
        <f t="shared" si="1323"/>
        <v>249.41388129895063</v>
      </c>
      <c r="R21181" s="38">
        <v>0.98372068532800006</v>
      </c>
    </row>
    <row r="21182" spans="1:18" x14ac:dyDescent="0.25">
      <c r="A21182" s="18">
        <v>2461056.1930555599</v>
      </c>
      <c r="B21182" s="21">
        <v>2026</v>
      </c>
      <c r="C21182" s="21">
        <v>1</v>
      </c>
      <c r="D21182" s="21">
        <v>15</v>
      </c>
      <c r="F21182" s="11">
        <v>16.633299999999998</v>
      </c>
      <c r="G21182" s="26">
        <f t="shared" si="1321"/>
        <v>998</v>
      </c>
      <c r="H21182" s="27" t="str">
        <f t="shared" si="1324"/>
        <v>16:38</v>
      </c>
      <c r="J21182" s="21">
        <v>15</v>
      </c>
      <c r="K21182" s="31">
        <v>-0.367067769559</v>
      </c>
      <c r="L21182" s="32">
        <v>105954.99466736701</v>
      </c>
      <c r="N21182" s="31">
        <v>9.7357619719999997E-2</v>
      </c>
      <c r="O21182" s="30">
        <f t="shared" si="1322"/>
        <v>5.5781807133956356</v>
      </c>
      <c r="P21182" s="31">
        <v>4.3513368174459996</v>
      </c>
      <c r="Q21182" s="30">
        <f t="shared" si="1323"/>
        <v>249.31323487954333</v>
      </c>
      <c r="R21182" s="38">
        <v>0.983720729229</v>
      </c>
    </row>
    <row r="21183" spans="1:18" x14ac:dyDescent="0.25">
      <c r="A21183" s="18">
        <v>2461056.1937500001</v>
      </c>
      <c r="B21183" s="21">
        <v>2026</v>
      </c>
      <c r="C21183" s="21">
        <v>1</v>
      </c>
      <c r="D21183" s="21">
        <v>15</v>
      </c>
      <c r="F21183" s="11">
        <v>16.649999999999999</v>
      </c>
      <c r="G21183" s="26">
        <f t="shared" si="1321"/>
        <v>999</v>
      </c>
      <c r="H21183" s="27" t="str">
        <f t="shared" si="1324"/>
        <v>16:39</v>
      </c>
      <c r="J21183" s="21">
        <v>15</v>
      </c>
      <c r="K21183" s="31">
        <v>-0.36706544087100001</v>
      </c>
      <c r="L21183" s="32">
        <v>105954.99902961899</v>
      </c>
      <c r="N21183" s="31">
        <v>9.3682701943999996E-2</v>
      </c>
      <c r="O21183" s="30">
        <f t="shared" si="1322"/>
        <v>5.3676234347732326</v>
      </c>
      <c r="P21183" s="31">
        <v>4.3495756853290004</v>
      </c>
      <c r="Q21183" s="30">
        <f t="shared" si="1323"/>
        <v>249.21232944207435</v>
      </c>
      <c r="R21183" s="38">
        <v>0.98372077312999995</v>
      </c>
    </row>
    <row r="21184" spans="1:18" x14ac:dyDescent="0.25">
      <c r="A21184" s="18">
        <v>2461056.1944444398</v>
      </c>
      <c r="B21184" s="21">
        <v>2026</v>
      </c>
      <c r="C21184" s="21">
        <v>1</v>
      </c>
      <c r="D21184" s="21">
        <v>15</v>
      </c>
      <c r="F21184" s="11">
        <v>16.666699999999999</v>
      </c>
      <c r="G21184" s="26">
        <f t="shared" si="1321"/>
        <v>1000</v>
      </c>
      <c r="H21184" s="27" t="str">
        <f t="shared" si="1324"/>
        <v>16:40</v>
      </c>
      <c r="J21184" s="21">
        <v>15</v>
      </c>
      <c r="K21184" s="31">
        <v>-0.36706311214699999</v>
      </c>
      <c r="L21184" s="32">
        <v>105955.00339187001</v>
      </c>
      <c r="N21184" s="31">
        <v>9.0010240394999996E-2</v>
      </c>
      <c r="O21184" s="30">
        <f t="shared" si="1322"/>
        <v>5.1572068875914558</v>
      </c>
      <c r="P21184" s="31">
        <v>4.3478099927420004</v>
      </c>
      <c r="Q21184" s="30">
        <f t="shared" si="1323"/>
        <v>249.11116270892171</v>
      </c>
      <c r="R21184" s="38">
        <v>0.98372081703000003</v>
      </c>
    </row>
    <row r="21185" spans="1:18" x14ac:dyDescent="0.25">
      <c r="A21185" s="18">
        <v>2461056.1951388898</v>
      </c>
      <c r="B21185" s="21">
        <v>2026</v>
      </c>
      <c r="C21185" s="21">
        <v>1</v>
      </c>
      <c r="D21185" s="21">
        <v>15</v>
      </c>
      <c r="F21185" s="11">
        <v>16.683299999999999</v>
      </c>
      <c r="G21185" s="26">
        <f t="shared" si="1321"/>
        <v>1001</v>
      </c>
      <c r="H21185" s="27" t="str">
        <f t="shared" si="1324"/>
        <v>16:41</v>
      </c>
      <c r="J21185" s="21">
        <v>15</v>
      </c>
      <c r="K21185" s="31">
        <v>-0.36706078334999998</v>
      </c>
      <c r="L21185" s="32">
        <v>105955.007754121</v>
      </c>
      <c r="N21185" s="31">
        <v>8.6340253127E-2</v>
      </c>
      <c r="O21185" s="30">
        <f t="shared" si="1322"/>
        <v>4.9469321062683083</v>
      </c>
      <c r="P21185" s="31">
        <v>4.346039699956</v>
      </c>
      <c r="Q21185" s="30">
        <f t="shared" si="1323"/>
        <v>249.00973240378144</v>
      </c>
      <c r="R21185" s="38">
        <v>0.98372086093199995</v>
      </c>
    </row>
    <row r="21186" spans="1:18" x14ac:dyDescent="0.25">
      <c r="A21186" s="18">
        <v>2461056.19583333</v>
      </c>
      <c r="B21186" s="21">
        <v>2026</v>
      </c>
      <c r="C21186" s="21">
        <v>1</v>
      </c>
      <c r="D21186" s="21">
        <v>15</v>
      </c>
      <c r="F21186" s="11">
        <v>16.7</v>
      </c>
      <c r="G21186" s="26">
        <f t="shared" si="1321"/>
        <v>1002</v>
      </c>
      <c r="H21186" s="27" t="str">
        <f t="shared" si="1324"/>
        <v>16:42</v>
      </c>
      <c r="J21186" s="21">
        <v>15</v>
      </c>
      <c r="K21186" s="31">
        <v>-0.367058454556</v>
      </c>
      <c r="L21186" s="32">
        <v>105955.012116371</v>
      </c>
      <c r="N21186" s="31">
        <v>8.2672757764999993E-2</v>
      </c>
      <c r="O21186" s="30">
        <f t="shared" si="1322"/>
        <v>4.7368001006419043</v>
      </c>
      <c r="P21186" s="31">
        <v>4.3442647666859999</v>
      </c>
      <c r="Q21186" s="30">
        <f t="shared" si="1323"/>
        <v>248.90803621849307</v>
      </c>
      <c r="R21186" s="38">
        <v>0.98372090483300001</v>
      </c>
    </row>
    <row r="21187" spans="1:18" x14ac:dyDescent="0.25">
      <c r="A21187" s="18">
        <v>2461056.19652778</v>
      </c>
      <c r="B21187" s="21">
        <v>2026</v>
      </c>
      <c r="C21187" s="21">
        <v>1</v>
      </c>
      <c r="D21187" s="21">
        <v>15</v>
      </c>
      <c r="F21187" s="11">
        <v>16.716699999999999</v>
      </c>
      <c r="G21187" s="26">
        <f t="shared" si="1321"/>
        <v>1003</v>
      </c>
      <c r="H21187" s="27" t="str">
        <f t="shared" si="1324"/>
        <v>16:43</v>
      </c>
      <c r="J21187" s="21">
        <v>15</v>
      </c>
      <c r="K21187" s="31">
        <v>-0.36705612573000002</v>
      </c>
      <c r="L21187" s="32">
        <v>105955.01647862</v>
      </c>
      <c r="N21187" s="31">
        <v>7.9007772591999995E-2</v>
      </c>
      <c r="O21187" s="30">
        <f t="shared" si="1322"/>
        <v>4.5268119182509805</v>
      </c>
      <c r="P21187" s="31">
        <v>4.3424851528569999</v>
      </c>
      <c r="Q21187" s="30">
        <f t="shared" si="1323"/>
        <v>248.80607185692824</v>
      </c>
      <c r="R21187" s="38">
        <v>0.98372094873399996</v>
      </c>
    </row>
    <row r="21188" spans="1:18" x14ac:dyDescent="0.25">
      <c r="A21188" s="18">
        <v>2461056.1972222198</v>
      </c>
      <c r="B21188" s="21">
        <v>2026</v>
      </c>
      <c r="C21188" s="21">
        <v>1</v>
      </c>
      <c r="D21188" s="21">
        <v>15</v>
      </c>
      <c r="F21188" s="11">
        <v>16.7333</v>
      </c>
      <c r="G21188" s="26">
        <f t="shared" si="1321"/>
        <v>1004</v>
      </c>
      <c r="H21188" s="27" t="str">
        <f t="shared" si="1324"/>
        <v>16:44</v>
      </c>
      <c r="J21188" s="21">
        <v>15</v>
      </c>
      <c r="K21188" s="31">
        <v>-0.36705379687200002</v>
      </c>
      <c r="L21188" s="32">
        <v>105955.020840868</v>
      </c>
      <c r="N21188" s="31">
        <v>7.5345315859000006E-2</v>
      </c>
      <c r="O21188" s="30">
        <f t="shared" si="1322"/>
        <v>4.3169686048008096</v>
      </c>
      <c r="P21188" s="31">
        <v>4.3407008181100002</v>
      </c>
      <c r="Q21188" s="30">
        <f t="shared" si="1323"/>
        <v>248.70383700668663</v>
      </c>
      <c r="R21188" s="38">
        <v>0.98372099263500001</v>
      </c>
    </row>
    <row r="21189" spans="1:18" x14ac:dyDescent="0.25">
      <c r="A21189" s="18">
        <v>2461056.1979166698</v>
      </c>
      <c r="B21189" s="21">
        <v>2026</v>
      </c>
      <c r="C21189" s="21">
        <v>1</v>
      </c>
      <c r="D21189" s="21">
        <v>15</v>
      </c>
      <c r="F21189" s="11">
        <v>16.75</v>
      </c>
      <c r="G21189" s="26">
        <f t="shared" si="1321"/>
        <v>1005</v>
      </c>
      <c r="H21189" s="27" t="str">
        <f t="shared" si="1324"/>
        <v>16:45</v>
      </c>
      <c r="J21189" s="21">
        <v>15</v>
      </c>
      <c r="K21189" s="31">
        <v>-0.36705146798299998</v>
      </c>
      <c r="L21189" s="32">
        <v>105955.02520311601</v>
      </c>
      <c r="N21189" s="31">
        <v>7.1685405963000007E-2</v>
      </c>
      <c r="O21189" s="30">
        <f t="shared" si="1322"/>
        <v>4.1072712143618455</v>
      </c>
      <c r="P21189" s="31">
        <v>4.3389117219199997</v>
      </c>
      <c r="Q21189" s="30">
        <f t="shared" si="1323"/>
        <v>248.60132934585667</v>
      </c>
      <c r="R21189" s="38">
        <v>0.98372103653599996</v>
      </c>
    </row>
    <row r="21190" spans="1:18" x14ac:dyDescent="0.25">
      <c r="A21190" s="18">
        <v>2461056.19861111</v>
      </c>
      <c r="B21190" s="21">
        <v>2026</v>
      </c>
      <c r="C21190" s="21">
        <v>1</v>
      </c>
      <c r="D21190" s="21">
        <v>15</v>
      </c>
      <c r="F21190" s="11">
        <v>16.7667</v>
      </c>
      <c r="G21190" s="26">
        <f t="shared" si="1321"/>
        <v>1006</v>
      </c>
      <c r="H21190" s="27" t="str">
        <f t="shared" si="1324"/>
        <v>16:46</v>
      </c>
      <c r="J21190" s="21">
        <v>15</v>
      </c>
      <c r="K21190" s="31">
        <v>-0.36704913906499997</v>
      </c>
      <c r="L21190" s="32">
        <v>105955.029565362</v>
      </c>
      <c r="N21190" s="31">
        <v>6.8028061442000007E-2</v>
      </c>
      <c r="O21190" s="30">
        <f t="shared" si="1322"/>
        <v>3.8977208090832494</v>
      </c>
      <c r="P21190" s="31">
        <v>4.3371178235940002</v>
      </c>
      <c r="Q21190" s="30">
        <f t="shared" si="1323"/>
        <v>248.49854654290132</v>
      </c>
      <c r="R21190" s="38">
        <v>0.98372108043600004</v>
      </c>
    </row>
    <row r="21191" spans="1:18" x14ac:dyDescent="0.25">
      <c r="A21191" s="18">
        <v>2461056.19930556</v>
      </c>
      <c r="B21191" s="21">
        <v>2026</v>
      </c>
      <c r="C21191" s="21">
        <v>1</v>
      </c>
      <c r="D21191" s="21">
        <v>15</v>
      </c>
      <c r="F21191" s="11">
        <v>16.783300000000001</v>
      </c>
      <c r="G21191" s="26">
        <f t="shared" si="1321"/>
        <v>1007</v>
      </c>
      <c r="H21191" s="27" t="str">
        <f t="shared" si="1324"/>
        <v>16:47</v>
      </c>
      <c r="J21191" s="21">
        <v>15</v>
      </c>
      <c r="K21191" s="31">
        <v>-0.36704681011899998</v>
      </c>
      <c r="L21191" s="32">
        <v>105955.033927611</v>
      </c>
      <c r="N21191" s="31">
        <v>6.4373298504999996E-2</v>
      </c>
      <c r="O21191" s="30">
        <f t="shared" si="1322"/>
        <v>3.6883183176723118</v>
      </c>
      <c r="P21191" s="31">
        <v>4.3353190810460003</v>
      </c>
      <c r="Q21191" s="30">
        <f t="shared" si="1323"/>
        <v>248.39548618647029</v>
      </c>
      <c r="R21191" s="38">
        <v>0.98372112433699999</v>
      </c>
    </row>
    <row r="21192" spans="1:18" x14ac:dyDescent="0.25">
      <c r="A21192" s="18">
        <v>2461056.2000000002</v>
      </c>
      <c r="B21192" s="21">
        <v>2026</v>
      </c>
      <c r="C21192" s="21">
        <v>1</v>
      </c>
      <c r="D21192" s="21">
        <v>15</v>
      </c>
      <c r="F21192" s="11">
        <v>16.8</v>
      </c>
      <c r="G21192" s="26">
        <f t="shared" si="1321"/>
        <v>1008</v>
      </c>
      <c r="H21192" s="27" t="str">
        <f t="shared" si="1324"/>
        <v>16:48</v>
      </c>
      <c r="J21192" s="21">
        <v>15</v>
      </c>
      <c r="K21192" s="31">
        <v>-0.36704448114499999</v>
      </c>
      <c r="L21192" s="32">
        <v>105955.038289857</v>
      </c>
      <c r="N21192" s="31">
        <v>6.0721140942999997E-2</v>
      </c>
      <c r="O21192" s="30">
        <f t="shared" si="1322"/>
        <v>3.4790651032529234</v>
      </c>
      <c r="P21192" s="31">
        <v>4.3335154556840001</v>
      </c>
      <c r="Q21192" s="30">
        <f t="shared" si="1323"/>
        <v>248.29214606540495</v>
      </c>
      <c r="R21192" s="38">
        <v>0.98372116823800004</v>
      </c>
    </row>
    <row r="21193" spans="1:18" x14ac:dyDescent="0.25">
      <c r="A21193" s="18">
        <v>2461056.2006944399</v>
      </c>
      <c r="B21193" s="21">
        <v>2026</v>
      </c>
      <c r="C21193" s="21">
        <v>1</v>
      </c>
      <c r="D21193" s="21">
        <v>15</v>
      </c>
      <c r="F21193" s="11">
        <v>16.816700000000001</v>
      </c>
      <c r="G21193" s="26">
        <f t="shared" si="1321"/>
        <v>1009</v>
      </c>
      <c r="H21193" s="27" t="str">
        <f t="shared" si="1324"/>
        <v>16:49</v>
      </c>
      <c r="J21193" s="21">
        <v>15</v>
      </c>
      <c r="K21193" s="31">
        <v>-0.367042152146</v>
      </c>
      <c r="L21193" s="32">
        <v>105955.04265210099</v>
      </c>
      <c r="N21193" s="31">
        <v>5.7071605207999997E-2</v>
      </c>
      <c r="O21193" s="30">
        <f t="shared" si="1322"/>
        <v>3.2699621084552488</v>
      </c>
      <c r="P21193" s="31">
        <v>4.3317069050569996</v>
      </c>
      <c r="Q21193" s="30">
        <f t="shared" si="1323"/>
        <v>248.18852374744208</v>
      </c>
      <c r="R21193" s="38">
        <v>0.98372121213899999</v>
      </c>
    </row>
    <row r="21194" spans="1:18" x14ac:dyDescent="0.25">
      <c r="A21194" s="18">
        <v>2461056.2013888899</v>
      </c>
      <c r="B21194" s="21">
        <v>2026</v>
      </c>
      <c r="C21194" s="21">
        <v>1</v>
      </c>
      <c r="D21194" s="21">
        <v>15</v>
      </c>
      <c r="F21194" s="11">
        <v>16.833300000000001</v>
      </c>
      <c r="G21194" s="26">
        <f t="shared" si="1321"/>
        <v>1010</v>
      </c>
      <c r="H21194" s="27" t="str">
        <f t="shared" si="1324"/>
        <v>16:50</v>
      </c>
      <c r="J21194" s="21">
        <v>15</v>
      </c>
      <c r="K21194" s="31">
        <v>-0.36703982312200001</v>
      </c>
      <c r="L21194" s="32">
        <v>105955.04701434499</v>
      </c>
      <c r="N21194" s="31">
        <v>5.3424710474999998E-2</v>
      </c>
      <c r="O21194" s="30">
        <f t="shared" si="1322"/>
        <v>3.0610104319258595</v>
      </c>
      <c r="P21194" s="31">
        <v>4.3298933877990002</v>
      </c>
      <c r="Q21194" s="30">
        <f t="shared" si="1323"/>
        <v>248.08461686248458</v>
      </c>
      <c r="R21194" s="38">
        <v>0.98372125604000005</v>
      </c>
    </row>
    <row r="21195" spans="1:18" x14ac:dyDescent="0.25">
      <c r="A21195" s="18">
        <v>2461056.2020833301</v>
      </c>
      <c r="B21195" s="21">
        <v>2026</v>
      </c>
      <c r="C21195" s="21">
        <v>1</v>
      </c>
      <c r="D21195" s="21">
        <v>15</v>
      </c>
      <c r="F21195" s="11">
        <v>16.850000000000001</v>
      </c>
      <c r="G21195" s="26">
        <f t="shared" si="1321"/>
        <v>1011</v>
      </c>
      <c r="H21195" s="27" t="str">
        <f t="shared" si="1324"/>
        <v>16:51</v>
      </c>
      <c r="J21195" s="21">
        <v>15</v>
      </c>
      <c r="K21195" s="31">
        <v>-0.36703749407399999</v>
      </c>
      <c r="L21195" s="32">
        <v>105955.051376588</v>
      </c>
      <c r="N21195" s="31">
        <v>4.9780476004999998E-2</v>
      </c>
      <c r="O21195" s="30">
        <f t="shared" si="1322"/>
        <v>2.852211177238765</v>
      </c>
      <c r="P21195" s="31">
        <v>4.3280748623380001</v>
      </c>
      <c r="Q21195" s="30">
        <f t="shared" si="1323"/>
        <v>247.98042302863217</v>
      </c>
      <c r="R21195" s="38">
        <v>0.98372129994099999</v>
      </c>
    </row>
    <row r="21196" spans="1:18" x14ac:dyDescent="0.25">
      <c r="A21196" s="18">
        <v>2461056.2027777801</v>
      </c>
      <c r="B21196" s="21">
        <v>2026</v>
      </c>
      <c r="C21196" s="21">
        <v>1</v>
      </c>
      <c r="D21196" s="21">
        <v>15</v>
      </c>
      <c r="F21196" s="11">
        <v>16.866700000000002</v>
      </c>
      <c r="G21196" s="26">
        <f t="shared" si="1321"/>
        <v>1012</v>
      </c>
      <c r="H21196" s="27" t="str">
        <f t="shared" si="1324"/>
        <v>16:52</v>
      </c>
      <c r="J21196" s="21">
        <v>15</v>
      </c>
      <c r="K21196" s="31">
        <v>-0.36703516500299999</v>
      </c>
      <c r="L21196" s="32">
        <v>105955.05573882999</v>
      </c>
      <c r="N21196" s="31">
        <v>4.6138921228E-2</v>
      </c>
      <c r="O21196" s="30">
        <f t="shared" si="1322"/>
        <v>2.6435654576509613</v>
      </c>
      <c r="P21196" s="31">
        <v>4.3262512869260004</v>
      </c>
      <c r="Q21196" s="30">
        <f t="shared" si="1323"/>
        <v>247.87593985390077</v>
      </c>
      <c r="R21196" s="38">
        <v>0.98372134384200005</v>
      </c>
    </row>
    <row r="21197" spans="1:18" x14ac:dyDescent="0.25">
      <c r="A21197" s="18">
        <v>2461056.2034722199</v>
      </c>
      <c r="B21197" s="21">
        <v>2026</v>
      </c>
      <c r="C21197" s="21">
        <v>1</v>
      </c>
      <c r="D21197" s="21">
        <v>15</v>
      </c>
      <c r="F21197" s="11">
        <v>16.883299999999998</v>
      </c>
      <c r="G21197" s="26">
        <f t="shared" si="1321"/>
        <v>1013</v>
      </c>
      <c r="H21197" s="27" t="str">
        <f t="shared" si="1324"/>
        <v>16:53</v>
      </c>
      <c r="J21197" s="21">
        <v>15</v>
      </c>
      <c r="K21197" s="31">
        <v>-0.367032835911</v>
      </c>
      <c r="L21197" s="32">
        <v>105955.060101072</v>
      </c>
      <c r="N21197" s="31">
        <v>4.2500065710999999E-2</v>
      </c>
      <c r="O21197" s="30">
        <f t="shared" si="1322"/>
        <v>2.4350743942689661</v>
      </c>
      <c r="P21197" s="31">
        <v>4.3244226196259996</v>
      </c>
      <c r="Q21197" s="30">
        <f t="shared" si="1323"/>
        <v>247.77116493547715</v>
      </c>
      <c r="R21197" s="38">
        <v>0.98372138774200002</v>
      </c>
    </row>
    <row r="21198" spans="1:18" x14ac:dyDescent="0.25">
      <c r="A21198" s="18">
        <v>2461056.2041666699</v>
      </c>
      <c r="B21198" s="21">
        <v>2026</v>
      </c>
      <c r="C21198" s="21">
        <v>1</v>
      </c>
      <c r="D21198" s="21">
        <v>15</v>
      </c>
      <c r="F21198" s="11">
        <v>16.899999999999999</v>
      </c>
      <c r="G21198" s="26">
        <f t="shared" si="1321"/>
        <v>1014</v>
      </c>
      <c r="H21198" s="27" t="str">
        <f t="shared" si="1324"/>
        <v>16:54</v>
      </c>
      <c r="J21198" s="21">
        <v>15</v>
      </c>
      <c r="K21198" s="31">
        <v>-0.36703050679900001</v>
      </c>
      <c r="L21198" s="32">
        <v>105955.064463313</v>
      </c>
      <c r="N21198" s="31">
        <v>3.8863929200000001E-2</v>
      </c>
      <c r="O21198" s="30">
        <f t="shared" si="1322"/>
        <v>2.2267391184552419</v>
      </c>
      <c r="P21198" s="31">
        <v>4.3225888183269996</v>
      </c>
      <c r="Q21198" s="30">
        <f t="shared" si="1323"/>
        <v>247.66609586057882</v>
      </c>
      <c r="R21198" s="38">
        <v>0.98372143164299997</v>
      </c>
    </row>
    <row r="21199" spans="1:18" x14ac:dyDescent="0.25">
      <c r="A21199" s="18">
        <v>2461056.2048611101</v>
      </c>
      <c r="B21199" s="21">
        <v>2026</v>
      </c>
      <c r="C21199" s="21">
        <v>1</v>
      </c>
      <c r="D21199" s="21">
        <v>15</v>
      </c>
      <c r="F21199" s="11">
        <v>16.916699999999999</v>
      </c>
      <c r="G21199" s="26">
        <f t="shared" si="1321"/>
        <v>1015</v>
      </c>
      <c r="H21199" s="27" t="str">
        <f t="shared" si="1324"/>
        <v>16:55</v>
      </c>
      <c r="J21199" s="21">
        <v>15</v>
      </c>
      <c r="K21199" s="31">
        <v>-0.36702817766700002</v>
      </c>
      <c r="L21199" s="32">
        <v>105955.068825553</v>
      </c>
      <c r="N21199" s="31">
        <v>3.5230531588999997E-2</v>
      </c>
      <c r="O21199" s="30">
        <f t="shared" si="1322"/>
        <v>2.0185607700520256</v>
      </c>
      <c r="P21199" s="31">
        <v>4.320749840725</v>
      </c>
      <c r="Q21199" s="30">
        <f t="shared" si="1323"/>
        <v>247.56073020536516</v>
      </c>
      <c r="R21199" s="38">
        <v>0.98372147554400002</v>
      </c>
    </row>
    <row r="21200" spans="1:18" x14ac:dyDescent="0.25">
      <c r="A21200" s="18">
        <v>2461056.2055555601</v>
      </c>
      <c r="B21200" s="21">
        <v>2026</v>
      </c>
      <c r="C21200" s="21">
        <v>1</v>
      </c>
      <c r="D21200" s="21">
        <v>15</v>
      </c>
      <c r="F21200" s="11">
        <v>16.933299999999999</v>
      </c>
      <c r="G21200" s="26">
        <f t="shared" si="1321"/>
        <v>1016</v>
      </c>
      <c r="H21200" s="27" t="str">
        <f t="shared" si="1324"/>
        <v>16:56</v>
      </c>
      <c r="J21200" s="21">
        <v>15</v>
      </c>
      <c r="K21200" s="31">
        <v>-0.36702584851800002</v>
      </c>
      <c r="L21200" s="32">
        <v>105955.073187792</v>
      </c>
      <c r="N21200" s="31">
        <v>3.1599892912000001E-2</v>
      </c>
      <c r="O21200" s="30">
        <f t="shared" si="1322"/>
        <v>1.810540496922965</v>
      </c>
      <c r="P21200" s="31">
        <v>4.3189056443210001</v>
      </c>
      <c r="Q21200" s="30">
        <f t="shared" si="1323"/>
        <v>247.45506553482278</v>
      </c>
      <c r="R21200" s="38">
        <v>0.98372151944499997</v>
      </c>
    </row>
    <row r="21201" spans="1:18" x14ac:dyDescent="0.25">
      <c r="A21201" s="18">
        <v>2461056.2062499998</v>
      </c>
      <c r="B21201" s="21">
        <v>2026</v>
      </c>
      <c r="C21201" s="21">
        <v>1</v>
      </c>
      <c r="D21201" s="21">
        <v>15</v>
      </c>
      <c r="F21201" s="11">
        <v>16.95</v>
      </c>
      <c r="G21201" s="26">
        <f t="shared" si="1321"/>
        <v>1017</v>
      </c>
      <c r="H21201" s="27" t="str">
        <f t="shared" si="1324"/>
        <v>16:57</v>
      </c>
      <c r="J21201" s="21">
        <v>15</v>
      </c>
      <c r="K21201" s="31">
        <v>-0.36702351935100003</v>
      </c>
      <c r="L21201" s="32">
        <v>105955.07755002999</v>
      </c>
      <c r="N21201" s="31">
        <v>2.7972033391E-2</v>
      </c>
      <c r="O21201" s="30">
        <f t="shared" si="1322"/>
        <v>1.6026794577033125</v>
      </c>
      <c r="P21201" s="31">
        <v>4.317056186436</v>
      </c>
      <c r="Q21201" s="30">
        <f t="shared" si="1323"/>
        <v>247.34909940362508</v>
      </c>
      <c r="R21201" s="38">
        <v>0.98372156334600003</v>
      </c>
    </row>
    <row r="21202" spans="1:18" x14ac:dyDescent="0.25">
      <c r="A21202" s="18">
        <v>2461056.20694444</v>
      </c>
      <c r="B21202" s="21">
        <v>2026</v>
      </c>
      <c r="C21202" s="21">
        <v>1</v>
      </c>
      <c r="D21202" s="21">
        <v>15</v>
      </c>
      <c r="F21202" s="11">
        <v>16.966699999999999</v>
      </c>
      <c r="G21202" s="26">
        <f t="shared" si="1321"/>
        <v>1018</v>
      </c>
      <c r="H21202" s="27" t="str">
        <f t="shared" si="1324"/>
        <v>16:58</v>
      </c>
      <c r="J21202" s="21">
        <v>15</v>
      </c>
      <c r="K21202" s="31">
        <v>-0.36702119016899998</v>
      </c>
      <c r="L21202" s="32">
        <v>105955.081912268</v>
      </c>
      <c r="N21202" s="31">
        <v>2.4346973393000002E-2</v>
      </c>
      <c r="O21202" s="30">
        <f t="shared" si="1322"/>
        <v>1.3949788193362098</v>
      </c>
      <c r="P21202" s="31">
        <v>4.3152014241899996</v>
      </c>
      <c r="Q21202" s="30">
        <f t="shared" si="1323"/>
        <v>247.24282935492906</v>
      </c>
      <c r="R21202" s="38">
        <v>0.98372160724699997</v>
      </c>
    </row>
    <row r="21203" spans="1:18" x14ac:dyDescent="0.25">
      <c r="A21203" s="18">
        <v>2461056.20763889</v>
      </c>
      <c r="B21203" s="21">
        <v>2026</v>
      </c>
      <c r="C21203" s="21">
        <v>1</v>
      </c>
      <c r="D21203" s="21">
        <v>15</v>
      </c>
      <c r="F21203" s="11">
        <v>16.9833</v>
      </c>
      <c r="G21203" s="26">
        <f t="shared" si="1321"/>
        <v>1019</v>
      </c>
      <c r="H21203" s="27" t="str">
        <f t="shared" si="1324"/>
        <v>16:59</v>
      </c>
      <c r="J21203" s="21">
        <v>15</v>
      </c>
      <c r="K21203" s="31">
        <v>-0.36701886097199998</v>
      </c>
      <c r="L21203" s="32">
        <v>105955.08627450799</v>
      </c>
      <c r="N21203" s="31">
        <v>2.0724730986999999E-2</v>
      </c>
      <c r="O21203" s="30">
        <f t="shared" si="1322"/>
        <v>1.1874396170990968</v>
      </c>
      <c r="P21203" s="31">
        <v>4.3133413132419998</v>
      </c>
      <c r="Q21203" s="30">
        <f t="shared" si="1323"/>
        <v>247.13625284818258</v>
      </c>
      <c r="R21203" s="38">
        <v>0.98372165114800003</v>
      </c>
    </row>
    <row r="21204" spans="1:18" x14ac:dyDescent="0.25">
      <c r="A21204" s="18">
        <v>2461056.2083333302</v>
      </c>
      <c r="B21204" s="21">
        <v>2026</v>
      </c>
      <c r="C21204" s="21">
        <v>1</v>
      </c>
      <c r="D21204" s="21">
        <v>15</v>
      </c>
      <c r="F21204" s="11">
        <v>17</v>
      </c>
      <c r="G21204" s="26">
        <f t="shared" si="1321"/>
        <v>1020</v>
      </c>
      <c r="H21204" s="27" t="str">
        <f t="shared" si="1324"/>
        <v>17:00</v>
      </c>
      <c r="J21204" s="21">
        <v>15</v>
      </c>
      <c r="K21204" s="31">
        <v>-0.367016531762</v>
      </c>
      <c r="L21204" s="32">
        <v>105955.090636744</v>
      </c>
      <c r="N21204" s="31">
        <v>1.7105331784000002E-2</v>
      </c>
      <c r="O21204" s="30">
        <f t="shared" si="1322"/>
        <v>0.98006331839418315</v>
      </c>
      <c r="P21204" s="31">
        <v>4.3114758128449999</v>
      </c>
      <c r="Q21204" s="30">
        <f t="shared" si="1323"/>
        <v>247.02936754875449</v>
      </c>
      <c r="R21204" s="38">
        <v>0.98372169504899998</v>
      </c>
    </row>
    <row r="21205" spans="1:18" x14ac:dyDescent="0.25">
      <c r="A21205" s="18">
        <v>2461056.2090277802</v>
      </c>
      <c r="B21205" s="21">
        <v>2026</v>
      </c>
      <c r="C21205" s="21">
        <v>1</v>
      </c>
      <c r="D21205" s="21">
        <v>15</v>
      </c>
      <c r="F21205" s="11">
        <v>17.0167</v>
      </c>
      <c r="G21205" s="26">
        <f t="shared" si="1321"/>
        <v>1021</v>
      </c>
      <c r="H21205" s="27" t="str">
        <f t="shared" si="1324"/>
        <v>17:01</v>
      </c>
      <c r="J21205" s="21">
        <v>15</v>
      </c>
      <c r="K21205" s="31">
        <v>-0.36701420253900002</v>
      </c>
      <c r="L21205" s="32">
        <v>105955.09499898</v>
      </c>
      <c r="N21205" s="31">
        <v>1.348879419E-2</v>
      </c>
      <c r="O21205" s="30">
        <f t="shared" si="1322"/>
        <v>0.77285097780758583</v>
      </c>
      <c r="P21205" s="31">
        <v>4.3096048782700001</v>
      </c>
      <c r="Q21205" s="30">
        <f t="shared" si="1323"/>
        <v>246.9221708938619</v>
      </c>
      <c r="R21205" s="38">
        <v>0.98372173894899995</v>
      </c>
    </row>
    <row r="21206" spans="1:18" x14ac:dyDescent="0.25">
      <c r="A21206" s="18">
        <v>2461056.20972222</v>
      </c>
      <c r="B21206" s="21">
        <v>2026</v>
      </c>
      <c r="C21206" s="21">
        <v>1</v>
      </c>
      <c r="D21206" s="21">
        <v>15</v>
      </c>
      <c r="F21206" s="11">
        <v>17.033300000000001</v>
      </c>
      <c r="G21206" s="26">
        <f t="shared" si="1321"/>
        <v>1022</v>
      </c>
      <c r="H21206" s="27" t="str">
        <f t="shared" si="1324"/>
        <v>17:02</v>
      </c>
      <c r="J21206" s="21">
        <v>15</v>
      </c>
      <c r="K21206" s="31">
        <v>-0.36701187330500001</v>
      </c>
      <c r="L21206" s="32">
        <v>105955.09936121501</v>
      </c>
      <c r="N21206" s="31">
        <v>9.8751392200000006E-3</v>
      </c>
      <c r="O21206" s="30">
        <f t="shared" si="1322"/>
        <v>0.56580379941011183</v>
      </c>
      <c r="P21206" s="31">
        <v>4.307728465836</v>
      </c>
      <c r="Q21206" s="30">
        <f t="shared" si="1323"/>
        <v>246.81466038076783</v>
      </c>
      <c r="R21206" s="38">
        <v>0.98372178285</v>
      </c>
    </row>
    <row r="21207" spans="1:18" x14ac:dyDescent="0.25">
      <c r="A21207" s="18">
        <v>2461056.21041667</v>
      </c>
      <c r="B21207" s="21">
        <v>2026</v>
      </c>
      <c r="C21207" s="21">
        <v>1</v>
      </c>
      <c r="D21207" s="21">
        <v>15</v>
      </c>
      <c r="F21207" s="11">
        <v>17.05</v>
      </c>
      <c r="G21207" s="26">
        <f t="shared" si="1321"/>
        <v>1023</v>
      </c>
      <c r="H21207" s="27" t="str">
        <f t="shared" si="1324"/>
        <v>17:03</v>
      </c>
      <c r="J21207" s="21">
        <v>15</v>
      </c>
      <c r="K21207" s="31">
        <v>-0.367009544061</v>
      </c>
      <c r="L21207" s="32">
        <v>105955.10372344901</v>
      </c>
      <c r="N21207" s="31">
        <v>6.2643880470000003E-3</v>
      </c>
      <c r="O21207" s="30">
        <f t="shared" si="1322"/>
        <v>0.35892299632530039</v>
      </c>
      <c r="P21207" s="31">
        <v>4.3058465316519996</v>
      </c>
      <c r="Q21207" s="30">
        <f t="shared" si="1323"/>
        <v>246.7068334947032</v>
      </c>
      <c r="R21207" s="38">
        <v>0.98372182675099995</v>
      </c>
    </row>
    <row r="21208" spans="1:18" x14ac:dyDescent="0.25">
      <c r="A21208" s="18">
        <v>2461056.2111111102</v>
      </c>
      <c r="B21208" s="21">
        <v>2026</v>
      </c>
      <c r="C21208" s="21">
        <v>1</v>
      </c>
      <c r="D21208" s="21">
        <v>15</v>
      </c>
      <c r="F21208" s="11">
        <v>17.066700000000001</v>
      </c>
      <c r="G21208" s="26">
        <f t="shared" si="1321"/>
        <v>1024</v>
      </c>
      <c r="H21208" s="27" t="str">
        <f t="shared" si="1324"/>
        <v>17:04</v>
      </c>
      <c r="J21208" s="21">
        <v>15</v>
      </c>
      <c r="K21208" s="31">
        <v>-0.36700721480699999</v>
      </c>
      <c r="L21208" s="32">
        <v>105955.108085682</v>
      </c>
      <c r="N21208" s="31">
        <v>2.656562071E-3</v>
      </c>
      <c r="O21208" s="30">
        <f t="shared" si="1322"/>
        <v>0.15220979468283335</v>
      </c>
      <c r="P21208" s="31">
        <v>4.3039590316560004</v>
      </c>
      <c r="Q21208" s="30">
        <f t="shared" si="1323"/>
        <v>246.59868771110149</v>
      </c>
      <c r="R21208" s="38">
        <v>0.98372187065200001</v>
      </c>
    </row>
    <row r="21209" spans="1:18" x14ac:dyDescent="0.25">
      <c r="A21209" s="18">
        <v>2461056.2118055602</v>
      </c>
      <c r="B21209" s="21">
        <v>2026</v>
      </c>
      <c r="C21209" s="21">
        <v>1</v>
      </c>
      <c r="D21209" s="21">
        <v>15</v>
      </c>
      <c r="F21209" s="11">
        <v>17.083300000000001</v>
      </c>
      <c r="G21209" s="26">
        <f t="shared" ref="G21209:G21272" si="1325">ROUND(F21209*$G$20,0)</f>
        <v>1025</v>
      </c>
      <c r="H21209" s="27" t="str">
        <f t="shared" si="1324"/>
        <v>17:05</v>
      </c>
      <c r="J21209" s="21">
        <v>15</v>
      </c>
      <c r="K21209" s="31">
        <v>-0.36700488554600003</v>
      </c>
      <c r="L21209" s="32">
        <v>105955.112447914</v>
      </c>
      <c r="N21209" s="31">
        <v>-9.4831715799999997E-4</v>
      </c>
      <c r="O21209" s="30">
        <f t="shared" ref="O21209:O21272" si="1326">DEGREES(N21209)</f>
        <v>-5.4334570793240854E-2</v>
      </c>
      <c r="P21209" s="31">
        <v>4.3020659215609998</v>
      </c>
      <c r="Q21209" s="30">
        <f t="shared" ref="Q21209:Q21272" si="1327">DEGREES(P21209)</f>
        <v>246.49022049250436</v>
      </c>
      <c r="R21209" s="38">
        <v>0.98372191455299995</v>
      </c>
    </row>
    <row r="21210" spans="1:18" x14ac:dyDescent="0.25">
      <c r="A21210" s="18">
        <v>2461056.2124999999</v>
      </c>
      <c r="B21210" s="21">
        <v>2026</v>
      </c>
      <c r="C21210" s="21">
        <v>1</v>
      </c>
      <c r="D21210" s="21">
        <v>15</v>
      </c>
      <c r="F21210" s="11">
        <v>17.100000000000001</v>
      </c>
      <c r="G21210" s="26">
        <f t="shared" si="1325"/>
        <v>1026</v>
      </c>
      <c r="H21210" s="27" t="str">
        <f t="shared" si="1324"/>
        <v>17:06</v>
      </c>
      <c r="J21210" s="21">
        <v>15</v>
      </c>
      <c r="K21210" s="31">
        <v>-0.36700255627799999</v>
      </c>
      <c r="L21210" s="32">
        <v>105955.11681014601</v>
      </c>
      <c r="N21210" s="31">
        <v>-4.5502279540000001E-3</v>
      </c>
      <c r="O21210" s="30">
        <f t="shared" si="1326"/>
        <v>-0.26070885758664769</v>
      </c>
      <c r="P21210" s="31">
        <v>4.3001671568540001</v>
      </c>
      <c r="Q21210" s="30">
        <f t="shared" si="1327"/>
        <v>246.38142928850488</v>
      </c>
      <c r="R21210" s="38">
        <v>0.98372195845400001</v>
      </c>
    </row>
    <row r="21211" spans="1:18" x14ac:dyDescent="0.25">
      <c r="A21211" s="18">
        <v>2461056.2131944401</v>
      </c>
      <c r="B21211" s="21">
        <v>2026</v>
      </c>
      <c r="C21211" s="21">
        <v>1</v>
      </c>
      <c r="D21211" s="21">
        <v>15</v>
      </c>
      <c r="F21211" s="11">
        <v>17.116700000000002</v>
      </c>
      <c r="G21211" s="26">
        <f t="shared" si="1325"/>
        <v>1027</v>
      </c>
      <c r="H21211" s="27" t="str">
        <f t="shared" si="1324"/>
        <v>17:07</v>
      </c>
      <c r="J21211" s="21">
        <v>15</v>
      </c>
      <c r="K21211" s="31">
        <v>-0.36700022700500001</v>
      </c>
      <c r="L21211" s="32">
        <v>105955.121172377</v>
      </c>
      <c r="N21211" s="31">
        <v>-8.1491484419999993E-3</v>
      </c>
      <c r="O21211" s="30">
        <f t="shared" si="1326"/>
        <v>-0.4669118123522103</v>
      </c>
      <c r="P21211" s="31">
        <v>4.2982626928160004</v>
      </c>
      <c r="Q21211" s="30">
        <f t="shared" si="1327"/>
        <v>246.27231153689306</v>
      </c>
      <c r="R21211" s="38">
        <v>0.98372200235499996</v>
      </c>
    </row>
    <row r="21212" spans="1:18" x14ac:dyDescent="0.25">
      <c r="A21212" s="18">
        <v>2461056.2138888901</v>
      </c>
      <c r="B21212" s="21">
        <v>2026</v>
      </c>
      <c r="C21212" s="21">
        <v>1</v>
      </c>
      <c r="D21212" s="21">
        <v>15</v>
      </c>
      <c r="F21212" s="11">
        <v>17.133299999999998</v>
      </c>
      <c r="G21212" s="26">
        <f t="shared" si="1325"/>
        <v>1028</v>
      </c>
      <c r="H21212" s="27" t="str">
        <f t="shared" si="1324"/>
        <v>17:08</v>
      </c>
      <c r="J21212" s="21">
        <v>15</v>
      </c>
      <c r="K21212" s="31">
        <v>-0.36699789772699998</v>
      </c>
      <c r="L21212" s="32">
        <v>105955.125534608</v>
      </c>
      <c r="N21212" s="31">
        <v>-1.1745056548E-2</v>
      </c>
      <c r="O21212" s="30">
        <f t="shared" si="1326"/>
        <v>-0.67294217034289172</v>
      </c>
      <c r="P21212" s="31">
        <v>4.2963524845279997</v>
      </c>
      <c r="Q21212" s="30">
        <f t="shared" si="1327"/>
        <v>246.1628646639997</v>
      </c>
      <c r="R21212" s="38">
        <v>0.98372204625500004</v>
      </c>
    </row>
    <row r="21213" spans="1:18" x14ac:dyDescent="0.25">
      <c r="A21213" s="18">
        <v>2461056.2145833299</v>
      </c>
      <c r="B21213" s="21">
        <v>2026</v>
      </c>
      <c r="C21213" s="21">
        <v>1</v>
      </c>
      <c r="D21213" s="21">
        <v>15</v>
      </c>
      <c r="F21213" s="11">
        <v>17.149999999999999</v>
      </c>
      <c r="G21213" s="26">
        <f t="shared" si="1325"/>
        <v>1029</v>
      </c>
      <c r="H21213" s="27" t="str">
        <f t="shared" si="1324"/>
        <v>17:09</v>
      </c>
      <c r="J21213" s="21">
        <v>15</v>
      </c>
      <c r="K21213" s="31">
        <v>-0.36699556844499998</v>
      </c>
      <c r="L21213" s="32">
        <v>105955.129896837</v>
      </c>
      <c r="N21213" s="31">
        <v>-1.5337930019000001E-2</v>
      </c>
      <c r="O21213" s="30">
        <f t="shared" si="1326"/>
        <v>-0.87879865655571066</v>
      </c>
      <c r="P21213" s="31">
        <v>4.2944364868539999</v>
      </c>
      <c r="Q21213" s="30">
        <f t="shared" si="1327"/>
        <v>246.05308608372263</v>
      </c>
      <c r="R21213" s="38">
        <v>0.98372209015599998</v>
      </c>
    </row>
    <row r="21214" spans="1:18" x14ac:dyDescent="0.25">
      <c r="A21214" s="18">
        <v>2461056.2152777798</v>
      </c>
      <c r="B21214" s="21">
        <v>2026</v>
      </c>
      <c r="C21214" s="21">
        <v>1</v>
      </c>
      <c r="D21214" s="21">
        <v>15</v>
      </c>
      <c r="F21214" s="11">
        <v>17.166699999999999</v>
      </c>
      <c r="G21214" s="26">
        <f t="shared" si="1325"/>
        <v>1030</v>
      </c>
      <c r="H21214" s="27" t="str">
        <f t="shared" si="1324"/>
        <v>17:10</v>
      </c>
      <c r="J21214" s="21">
        <v>15</v>
      </c>
      <c r="K21214" s="31">
        <v>-0.36699323916100002</v>
      </c>
      <c r="L21214" s="32">
        <v>105955.134259069</v>
      </c>
      <c r="N21214" s="31">
        <v>-1.8927748851000001E-2</v>
      </c>
      <c r="O21214" s="30">
        <f t="shared" si="1326"/>
        <v>-1.0844801248458933</v>
      </c>
      <c r="P21214" s="31">
        <v>4.2925146531360001</v>
      </c>
      <c r="Q21214" s="30">
        <f t="shared" si="1327"/>
        <v>245.94297312275532</v>
      </c>
      <c r="R21214" s="38">
        <v>0.98372213405700004</v>
      </c>
    </row>
    <row r="21215" spans="1:18" x14ac:dyDescent="0.25">
      <c r="A21215" s="18">
        <v>2461056.2159722201</v>
      </c>
      <c r="B21215" s="21">
        <v>2026</v>
      </c>
      <c r="C21215" s="21">
        <v>1</v>
      </c>
      <c r="D21215" s="21">
        <v>15</v>
      </c>
      <c r="F21215" s="11">
        <v>17.183299999999999</v>
      </c>
      <c r="G21215" s="26">
        <f t="shared" si="1325"/>
        <v>1031</v>
      </c>
      <c r="H21215" s="27" t="str">
        <f t="shared" si="1324"/>
        <v>17:11</v>
      </c>
      <c r="J21215" s="21">
        <v>15</v>
      </c>
      <c r="K21215" s="31">
        <v>-0.366990909877</v>
      </c>
      <c r="L21215" s="32">
        <v>105955.138621297</v>
      </c>
      <c r="N21215" s="31">
        <v>-2.2514485630000001E-2</v>
      </c>
      <c r="O21215" s="30">
        <f t="shared" si="1326"/>
        <v>-1.2899850045069403</v>
      </c>
      <c r="P21215" s="31">
        <v>4.2905869403769996</v>
      </c>
      <c r="Q21215" s="30">
        <f t="shared" si="1327"/>
        <v>245.83252331755105</v>
      </c>
      <c r="R21215" s="38">
        <v>0.98372217795799999</v>
      </c>
    </row>
    <row r="21216" spans="1:18" x14ac:dyDescent="0.25">
      <c r="A21216" s="18">
        <v>2461056.2166666701</v>
      </c>
      <c r="B21216" s="21">
        <v>2026</v>
      </c>
      <c r="C21216" s="21">
        <v>1</v>
      </c>
      <c r="D21216" s="21">
        <v>15</v>
      </c>
      <c r="F21216" s="11">
        <v>17.2</v>
      </c>
      <c r="G21216" s="26">
        <f t="shared" si="1325"/>
        <v>1032</v>
      </c>
      <c r="H21216" s="27" t="str">
        <f t="shared" si="1324"/>
        <v>17:12</v>
      </c>
      <c r="J21216" s="21">
        <v>15</v>
      </c>
      <c r="K21216" s="31">
        <v>-0.36698858059200001</v>
      </c>
      <c r="L21216" s="32">
        <v>105955.142983524</v>
      </c>
      <c r="N21216" s="31">
        <v>-2.6098119986999999E-2</v>
      </c>
      <c r="O21216" s="30">
        <f t="shared" si="1326"/>
        <v>-1.4953121284811188</v>
      </c>
      <c r="P21216" s="31">
        <v>4.2886533014830004</v>
      </c>
      <c r="Q21216" s="30">
        <f t="shared" si="1327"/>
        <v>245.72173396982257</v>
      </c>
      <c r="R21216" s="38">
        <v>0.98372222185900005</v>
      </c>
    </row>
    <row r="21217" spans="1:18" x14ac:dyDescent="0.25">
      <c r="A21217" s="18">
        <v>2461056.2173611098</v>
      </c>
      <c r="B21217" s="21">
        <v>2026</v>
      </c>
      <c r="C21217" s="21">
        <v>1</v>
      </c>
      <c r="D21217" s="21">
        <v>15</v>
      </c>
      <c r="F21217" s="11">
        <v>17.216699999999999</v>
      </c>
      <c r="G21217" s="26">
        <f t="shared" si="1325"/>
        <v>1033</v>
      </c>
      <c r="H21217" s="27" t="str">
        <f t="shared" si="1324"/>
        <v>17:13</v>
      </c>
      <c r="J21217" s="21">
        <v>15</v>
      </c>
      <c r="K21217" s="31">
        <v>-0.366986251308</v>
      </c>
      <c r="L21217" s="32">
        <v>105955.147345751</v>
      </c>
      <c r="N21217" s="31">
        <v>-2.967862894E-2</v>
      </c>
      <c r="O21217" s="30">
        <f t="shared" si="1326"/>
        <v>-1.7004601799968242</v>
      </c>
      <c r="P21217" s="31">
        <v>4.2867136904359997</v>
      </c>
      <c r="Q21217" s="30">
        <f t="shared" si="1327"/>
        <v>245.61060244293247</v>
      </c>
      <c r="R21217" s="38">
        <v>0.98372226575999999</v>
      </c>
    </row>
    <row r="21218" spans="1:18" x14ac:dyDescent="0.25">
      <c r="A21218" s="18">
        <v>2461056.2180555598</v>
      </c>
      <c r="B21218" s="21">
        <v>2026</v>
      </c>
      <c r="C21218" s="21">
        <v>1</v>
      </c>
      <c r="D21218" s="21">
        <v>15</v>
      </c>
      <c r="F21218" s="11">
        <v>17.2333</v>
      </c>
      <c r="G21218" s="26">
        <f t="shared" si="1325"/>
        <v>1034</v>
      </c>
      <c r="H21218" s="27" t="str">
        <f t="shared" si="1324"/>
        <v>17:14</v>
      </c>
      <c r="J21218" s="21">
        <v>15</v>
      </c>
      <c r="K21218" s="31">
        <v>-0.366983922026</v>
      </c>
      <c r="L21218" s="32">
        <v>105955.151707977</v>
      </c>
      <c r="N21218" s="31">
        <v>-3.3255989317000002E-2</v>
      </c>
      <c r="O21218" s="30">
        <f t="shared" si="1326"/>
        <v>-1.9054278313962534</v>
      </c>
      <c r="P21218" s="31">
        <v>4.2847680609980001</v>
      </c>
      <c r="Q21218" s="30">
        <f t="shared" si="1327"/>
        <v>245.49912608763867</v>
      </c>
      <c r="R21218" s="38">
        <v>0.98372230966100005</v>
      </c>
    </row>
    <row r="21219" spans="1:18" x14ac:dyDescent="0.25">
      <c r="A21219" s="18">
        <v>2461056.21875</v>
      </c>
      <c r="B21219" s="21">
        <v>2026</v>
      </c>
      <c r="C21219" s="21">
        <v>1</v>
      </c>
      <c r="D21219" s="21">
        <v>15</v>
      </c>
      <c r="F21219" s="11">
        <v>17.25</v>
      </c>
      <c r="G21219" s="26">
        <f t="shared" si="1325"/>
        <v>1035</v>
      </c>
      <c r="H21219" s="27" t="str">
        <f t="shared" si="1324"/>
        <v>17:15</v>
      </c>
      <c r="J21219" s="21">
        <v>15</v>
      </c>
      <c r="K21219" s="31">
        <v>-0.36698159274800002</v>
      </c>
      <c r="L21219" s="32">
        <v>105955.15607020201</v>
      </c>
      <c r="N21219" s="31">
        <v>-3.6830177784000002E-2</v>
      </c>
      <c r="O21219" s="30">
        <f t="shared" si="1326"/>
        <v>-2.1102137457396872</v>
      </c>
      <c r="P21219" s="31">
        <v>4.2828163666850001</v>
      </c>
      <c r="Q21219" s="30">
        <f t="shared" si="1327"/>
        <v>245.3873022406041</v>
      </c>
      <c r="R21219" s="38">
        <v>0.98372235356100002</v>
      </c>
    </row>
    <row r="21220" spans="1:18" x14ac:dyDescent="0.25">
      <c r="A21220" s="18">
        <v>2461056.2194444402</v>
      </c>
      <c r="B21220" s="21">
        <v>2026</v>
      </c>
      <c r="C21220" s="21">
        <v>1</v>
      </c>
      <c r="D21220" s="21">
        <v>15</v>
      </c>
      <c r="F21220" s="11">
        <v>17.2667</v>
      </c>
      <c r="G21220" s="26">
        <f t="shared" si="1325"/>
        <v>1036</v>
      </c>
      <c r="H21220" s="27" t="str">
        <f t="shared" si="1324"/>
        <v>17:16</v>
      </c>
      <c r="J21220" s="21">
        <v>15</v>
      </c>
      <c r="K21220" s="31">
        <v>-0.36697926347400001</v>
      </c>
      <c r="L21220" s="32">
        <v>105955.160432426</v>
      </c>
      <c r="N21220" s="31">
        <v>-4.0401170814999998E-2</v>
      </c>
      <c r="O21220" s="30">
        <f t="shared" si="1326"/>
        <v>-2.3148165750866165</v>
      </c>
      <c r="P21220" s="31">
        <v>4.2808585607909997</v>
      </c>
      <c r="Q21220" s="30">
        <f t="shared" si="1327"/>
        <v>245.27512822577205</v>
      </c>
      <c r="R21220" s="38">
        <v>0.98372239746199996</v>
      </c>
    </row>
    <row r="21221" spans="1:18" x14ac:dyDescent="0.25">
      <c r="A21221" s="18">
        <v>2461056.2201388902</v>
      </c>
      <c r="B21221" s="21">
        <v>2026</v>
      </c>
      <c r="C21221" s="21">
        <v>1</v>
      </c>
      <c r="D21221" s="21">
        <v>15</v>
      </c>
      <c r="F21221" s="11">
        <v>17.283300000000001</v>
      </c>
      <c r="G21221" s="26">
        <f t="shared" si="1325"/>
        <v>1037</v>
      </c>
      <c r="H21221" s="27" t="str">
        <f t="shared" si="1324"/>
        <v>17:17</v>
      </c>
      <c r="J21221" s="21">
        <v>15</v>
      </c>
      <c r="K21221" s="31">
        <v>-0.36697693420600003</v>
      </c>
      <c r="L21221" s="32">
        <v>105955.16479465</v>
      </c>
      <c r="N21221" s="31">
        <v>-4.3968944667E-2</v>
      </c>
      <c r="O21221" s="30">
        <f t="shared" si="1326"/>
        <v>-2.5192349590633487</v>
      </c>
      <c r="P21221" s="31">
        <v>4.2788945963879996</v>
      </c>
      <c r="Q21221" s="30">
        <f t="shared" si="1327"/>
        <v>245.16260135436622</v>
      </c>
      <c r="R21221" s="38">
        <v>0.98372244136300002</v>
      </c>
    </row>
    <row r="21222" spans="1:18" x14ac:dyDescent="0.25">
      <c r="A21222" s="18">
        <v>2461056.2208333299</v>
      </c>
      <c r="B21222" s="21">
        <v>2026</v>
      </c>
      <c r="C21222" s="21">
        <v>1</v>
      </c>
      <c r="D21222" s="21">
        <v>15</v>
      </c>
      <c r="F21222" s="11">
        <v>17.3</v>
      </c>
      <c r="G21222" s="26">
        <f t="shared" si="1325"/>
        <v>1038</v>
      </c>
      <c r="H21222" s="27" t="str">
        <f t="shared" si="1324"/>
        <v>17:18</v>
      </c>
      <c r="J21222" s="21">
        <v>15</v>
      </c>
      <c r="K21222" s="31">
        <v>-0.36697460494400003</v>
      </c>
      <c r="L21222" s="32">
        <v>105955.169156873</v>
      </c>
      <c r="N21222" s="31">
        <v>-4.753347544E-2</v>
      </c>
      <c r="O21222" s="30">
        <f t="shared" si="1326"/>
        <v>-2.7234675283007537</v>
      </c>
      <c r="P21222" s="31">
        <v>4.2769244262979997</v>
      </c>
      <c r="Q21222" s="30">
        <f t="shared" si="1327"/>
        <v>245.04971892328629</v>
      </c>
      <c r="R21222" s="38">
        <v>0.98372248526399997</v>
      </c>
    </row>
    <row r="21223" spans="1:18" x14ac:dyDescent="0.25">
      <c r="A21223" s="18">
        <v>2461056.2215277799</v>
      </c>
      <c r="B21223" s="21">
        <v>2026</v>
      </c>
      <c r="C21223" s="21">
        <v>1</v>
      </c>
      <c r="D21223" s="21">
        <v>15</v>
      </c>
      <c r="F21223" s="11">
        <v>17.316700000000001</v>
      </c>
      <c r="G21223" s="26">
        <f t="shared" si="1325"/>
        <v>1039</v>
      </c>
      <c r="H21223" s="27" t="str">
        <f t="shared" si="1324"/>
        <v>17:19</v>
      </c>
      <c r="J21223" s="21">
        <v>15</v>
      </c>
      <c r="K21223" s="31">
        <v>-0.36697227569000002</v>
      </c>
      <c r="L21223" s="32">
        <v>105955.173519095</v>
      </c>
      <c r="N21223" s="31">
        <v>-5.1094738978000001E-2</v>
      </c>
      <c r="O21223" s="30">
        <f t="shared" si="1326"/>
        <v>-2.9275128987619814</v>
      </c>
      <c r="P21223" s="31">
        <v>4.2749480031419997</v>
      </c>
      <c r="Q21223" s="30">
        <f t="shared" si="1327"/>
        <v>244.93647821791558</v>
      </c>
      <c r="R21223" s="38">
        <v>0.98372252916500003</v>
      </c>
    </row>
    <row r="21224" spans="1:18" x14ac:dyDescent="0.25">
      <c r="A21224" s="18">
        <v>2461056.2222222202</v>
      </c>
      <c r="B21224" s="21">
        <v>2026</v>
      </c>
      <c r="C21224" s="21">
        <v>1</v>
      </c>
      <c r="D21224" s="21">
        <v>15</v>
      </c>
      <c r="F21224" s="11">
        <v>17.333300000000001</v>
      </c>
      <c r="G21224" s="26">
        <f t="shared" si="1325"/>
        <v>1040</v>
      </c>
      <c r="H21224" s="27" t="str">
        <f t="shared" si="1324"/>
        <v>17:20</v>
      </c>
      <c r="J21224" s="21">
        <v>15</v>
      </c>
      <c r="K21224" s="31">
        <v>-0.36696994644499997</v>
      </c>
      <c r="L21224" s="32">
        <v>105955.17788131601</v>
      </c>
      <c r="N21224" s="31">
        <v>-5.4652710973999999E-2</v>
      </c>
      <c r="O21224" s="30">
        <f t="shared" si="1326"/>
        <v>-3.1313696777585185</v>
      </c>
      <c r="P21224" s="31">
        <v>4.2729652792800001</v>
      </c>
      <c r="Q21224" s="30">
        <f t="shared" si="1327"/>
        <v>244.82287650868312</v>
      </c>
      <c r="R21224" s="38">
        <v>0.98372257306599997</v>
      </c>
    </row>
    <row r="21225" spans="1:18" x14ac:dyDescent="0.25">
      <c r="A21225" s="18">
        <v>2461056.2229166701</v>
      </c>
      <c r="B21225" s="21">
        <v>2026</v>
      </c>
      <c r="C21225" s="21">
        <v>1</v>
      </c>
      <c r="D21225" s="21">
        <v>15</v>
      </c>
      <c r="F21225" s="11">
        <v>17.350000000000001</v>
      </c>
      <c r="G21225" s="26">
        <f t="shared" si="1325"/>
        <v>1041</v>
      </c>
      <c r="H21225" s="27" t="str">
        <f t="shared" si="1324"/>
        <v>17:21</v>
      </c>
      <c r="J21225" s="21">
        <v>15</v>
      </c>
      <c r="K21225" s="31">
        <v>-0.36696761720999999</v>
      </c>
      <c r="L21225" s="32">
        <v>105955.18224354</v>
      </c>
      <c r="N21225" s="31">
        <v>-5.8207369315999999E-2</v>
      </c>
      <c r="O21225" s="30">
        <f t="shared" si="1326"/>
        <v>-3.3350365983660892</v>
      </c>
      <c r="P21225" s="31">
        <v>4.2709762054900002</v>
      </c>
      <c r="Q21225" s="30">
        <f t="shared" si="1327"/>
        <v>244.70891097537603</v>
      </c>
      <c r="R21225" s="38">
        <v>0.98372261696700003</v>
      </c>
    </row>
    <row r="21226" spans="1:18" x14ac:dyDescent="0.25">
      <c r="A21226" s="18">
        <v>2461056.2236111099</v>
      </c>
      <c r="B21226" s="21">
        <v>2026</v>
      </c>
      <c r="C21226" s="21">
        <v>1</v>
      </c>
      <c r="D21226" s="21">
        <v>15</v>
      </c>
      <c r="F21226" s="11">
        <v>17.366700000000002</v>
      </c>
      <c r="G21226" s="26">
        <f t="shared" si="1325"/>
        <v>1042</v>
      </c>
      <c r="H21226" s="27" t="str">
        <f t="shared" si="1324"/>
        <v>17:22</v>
      </c>
      <c r="J21226" s="21">
        <v>15</v>
      </c>
      <c r="K21226" s="31">
        <v>-0.36696528798599998</v>
      </c>
      <c r="L21226" s="32">
        <v>105955.18660576</v>
      </c>
      <c r="N21226" s="31">
        <v>-6.1758684495999999E-2</v>
      </c>
      <c r="O21226" s="30">
        <f t="shared" si="1326"/>
        <v>-3.5385119699008318</v>
      </c>
      <c r="P21226" s="31">
        <v>4.2689807363450001</v>
      </c>
      <c r="Q21226" s="30">
        <f t="shared" si="1327"/>
        <v>244.59457901521895</v>
      </c>
      <c r="R21226" s="38">
        <v>0.98372266086799998</v>
      </c>
    </row>
    <row r="21227" spans="1:18" x14ac:dyDescent="0.25">
      <c r="A21227" s="18">
        <v>2461056.2243055599</v>
      </c>
      <c r="B21227" s="21">
        <v>2026</v>
      </c>
      <c r="C21227" s="21">
        <v>1</v>
      </c>
      <c r="D21227" s="21">
        <v>15</v>
      </c>
      <c r="F21227" s="11">
        <v>17.383299999999998</v>
      </c>
      <c r="G21227" s="26">
        <f t="shared" si="1325"/>
        <v>1043</v>
      </c>
      <c r="H21227" s="27" t="str">
        <f t="shared" si="1324"/>
        <v>17:23</v>
      </c>
      <c r="J21227" s="21">
        <v>15</v>
      </c>
      <c r="K21227" s="31">
        <v>-0.36696295877399998</v>
      </c>
      <c r="L21227" s="32">
        <v>105955.190967979</v>
      </c>
      <c r="N21227" s="31">
        <v>-6.5306633961999996E-2</v>
      </c>
      <c r="O21227" s="30">
        <f t="shared" si="1326"/>
        <v>-3.7417945002283255</v>
      </c>
      <c r="P21227" s="31">
        <v>4.2669788221670002</v>
      </c>
      <c r="Q21227" s="30">
        <f t="shared" si="1327"/>
        <v>244.47987778187215</v>
      </c>
      <c r="R21227" s="38">
        <v>0.98372270476799994</v>
      </c>
    </row>
    <row r="21228" spans="1:18" x14ac:dyDescent="0.25">
      <c r="A21228" s="18">
        <v>2461056.2250000001</v>
      </c>
      <c r="B21228" s="21">
        <v>2026</v>
      </c>
      <c r="C21228" s="21">
        <v>1</v>
      </c>
      <c r="D21228" s="21">
        <v>15</v>
      </c>
      <c r="F21228" s="11">
        <v>17.399999999999999</v>
      </c>
      <c r="G21228" s="26">
        <f t="shared" si="1325"/>
        <v>1044</v>
      </c>
      <c r="H21228" s="27" t="str">
        <f t="shared" ref="H21228:H21291" si="1328">TEXT(F21228/24,"hh:mm")</f>
        <v>17:24</v>
      </c>
      <c r="J21228" s="21">
        <v>15</v>
      </c>
      <c r="K21228" s="31">
        <v>-0.36696062957600001</v>
      </c>
      <c r="L21228" s="32">
        <v>105955.195330198</v>
      </c>
      <c r="N21228" s="31">
        <v>-6.8851192645999995E-2</v>
      </c>
      <c r="O21228" s="30">
        <f t="shared" si="1326"/>
        <v>-3.9448827530579709</v>
      </c>
      <c r="P21228" s="31">
        <v>4.2649704143299996</v>
      </c>
      <c r="Q21228" s="30">
        <f t="shared" si="1327"/>
        <v>244.36480448927102</v>
      </c>
      <c r="R21228" s="38">
        <v>0.983722748669</v>
      </c>
    </row>
    <row r="21229" spans="1:18" x14ac:dyDescent="0.25">
      <c r="A21229" s="18">
        <v>2461056.2256944398</v>
      </c>
      <c r="B21229" s="21">
        <v>2026</v>
      </c>
      <c r="C21229" s="21">
        <v>1</v>
      </c>
      <c r="D21229" s="21">
        <v>15</v>
      </c>
      <c r="F21229" s="11">
        <v>17.416699999999999</v>
      </c>
      <c r="G21229" s="26">
        <f t="shared" si="1325"/>
        <v>1045</v>
      </c>
      <c r="H21229" s="27" t="str">
        <f t="shared" si="1328"/>
        <v>17:25</v>
      </c>
      <c r="J21229" s="21">
        <v>15</v>
      </c>
      <c r="K21229" s="31">
        <v>-0.366958300392</v>
      </c>
      <c r="L21229" s="32">
        <v>105955.199692415</v>
      </c>
      <c r="N21229" s="31">
        <v>-7.2392335165000002E-2</v>
      </c>
      <c r="O21229" s="30">
        <f t="shared" si="1326"/>
        <v>-4.1477752740509963</v>
      </c>
      <c r="P21229" s="31">
        <v>4.2629554640249996</v>
      </c>
      <c r="Q21229" s="30">
        <f t="shared" si="1327"/>
        <v>244.24935634086592</v>
      </c>
      <c r="R21229" s="38">
        <v>0.98372279256999995</v>
      </c>
    </row>
    <row r="21230" spans="1:18" x14ac:dyDescent="0.25">
      <c r="A21230" s="18">
        <v>2461056.2263888898</v>
      </c>
      <c r="B21230" s="21">
        <v>2026</v>
      </c>
      <c r="C21230" s="21">
        <v>1</v>
      </c>
      <c r="D21230" s="21">
        <v>15</v>
      </c>
      <c r="F21230" s="11">
        <v>17.433299999999999</v>
      </c>
      <c r="G21230" s="26">
        <f t="shared" si="1325"/>
        <v>1046</v>
      </c>
      <c r="H21230" s="27" t="str">
        <f t="shared" si="1328"/>
        <v>17:26</v>
      </c>
      <c r="J21230" s="21">
        <v>15</v>
      </c>
      <c r="K21230" s="31">
        <v>-0.366955971223</v>
      </c>
      <c r="L21230" s="32">
        <v>105955.20405463201</v>
      </c>
      <c r="N21230" s="31">
        <v>-7.5930035950000002E-2</v>
      </c>
      <c r="O21230" s="30">
        <f t="shared" si="1326"/>
        <v>-4.3504705982116141</v>
      </c>
      <c r="P21230" s="31">
        <v>4.2609339221809996</v>
      </c>
      <c r="Q21230" s="30">
        <f t="shared" si="1327"/>
        <v>244.13353052509564</v>
      </c>
      <c r="R21230" s="38">
        <v>0.98372283647100001</v>
      </c>
    </row>
    <row r="21231" spans="1:18" x14ac:dyDescent="0.25">
      <c r="A21231" s="18">
        <v>2461056.22708333</v>
      </c>
      <c r="B21231" s="21">
        <v>2026</v>
      </c>
      <c r="C21231" s="21">
        <v>1</v>
      </c>
      <c r="D21231" s="21">
        <v>15</v>
      </c>
      <c r="F21231" s="11">
        <v>17.45</v>
      </c>
      <c r="G21231" s="26">
        <f t="shared" si="1325"/>
        <v>1047</v>
      </c>
      <c r="H21231" s="27" t="str">
        <f t="shared" si="1328"/>
        <v>17:27</v>
      </c>
      <c r="J21231" s="21">
        <v>15</v>
      </c>
      <c r="K21231" s="31">
        <v>-0.36695364207199999</v>
      </c>
      <c r="L21231" s="32">
        <v>105955.208416849</v>
      </c>
      <c r="N21231" s="31">
        <v>-7.9464269305000002E-2</v>
      </c>
      <c r="O21231" s="30">
        <f t="shared" si="1326"/>
        <v>-4.5529672532674752</v>
      </c>
      <c r="P21231" s="31">
        <v>4.258905739437</v>
      </c>
      <c r="Q21231" s="30">
        <f t="shared" si="1327"/>
        <v>244.01732421378318</v>
      </c>
      <c r="R21231" s="38">
        <v>0.98372288037199995</v>
      </c>
    </row>
    <row r="21232" spans="1:18" x14ac:dyDescent="0.25">
      <c r="A21232" s="18">
        <v>2461056.22777778</v>
      </c>
      <c r="B21232" s="21">
        <v>2026</v>
      </c>
      <c r="C21232" s="21">
        <v>1</v>
      </c>
      <c r="D21232" s="21">
        <v>15</v>
      </c>
      <c r="F21232" s="11">
        <v>17.466699999999999</v>
      </c>
      <c r="G21232" s="26">
        <f t="shared" si="1325"/>
        <v>1048</v>
      </c>
      <c r="H21232" s="27" t="str">
        <f t="shared" si="1328"/>
        <v>17:28</v>
      </c>
      <c r="J21232" s="21">
        <v>15</v>
      </c>
      <c r="K21232" s="31">
        <v>-0.36695131293700001</v>
      </c>
      <c r="L21232" s="32">
        <v>105955.21277906399</v>
      </c>
      <c r="N21232" s="31">
        <v>-8.2995009226000005E-2</v>
      </c>
      <c r="O21232" s="30">
        <f t="shared" si="1326"/>
        <v>-4.7552637492991296</v>
      </c>
      <c r="P21232" s="31">
        <v>4.2568708662350003</v>
      </c>
      <c r="Q21232" s="30">
        <f t="shared" si="1327"/>
        <v>243.90073456746433</v>
      </c>
      <c r="R21232" s="38">
        <v>0.98372292427300001</v>
      </c>
    </row>
    <row r="21233" spans="1:18" x14ac:dyDescent="0.25">
      <c r="A21233" s="18">
        <v>2461056.2284722198</v>
      </c>
      <c r="B21233" s="21">
        <v>2026</v>
      </c>
      <c r="C21233" s="21">
        <v>1</v>
      </c>
      <c r="D21233" s="21">
        <v>15</v>
      </c>
      <c r="F21233" s="11">
        <v>17.4833</v>
      </c>
      <c r="G21233" s="26">
        <f t="shared" si="1325"/>
        <v>1049</v>
      </c>
      <c r="H21233" s="27" t="str">
        <f t="shared" si="1328"/>
        <v>17:29</v>
      </c>
      <c r="J21233" s="21">
        <v>15</v>
      </c>
      <c r="K21233" s="31">
        <v>-0.36694898382199997</v>
      </c>
      <c r="L21233" s="32">
        <v>105955.217141279</v>
      </c>
      <c r="N21233" s="31">
        <v>-8.6522229576000004E-2</v>
      </c>
      <c r="O21233" s="30">
        <f t="shared" si="1326"/>
        <v>-4.9573585887667866</v>
      </c>
      <c r="P21233" s="31">
        <v>4.2548292527180003</v>
      </c>
      <c r="Q21233" s="30">
        <f t="shared" si="1327"/>
        <v>243.78375872954337</v>
      </c>
      <c r="R21233" s="38">
        <v>0.98372296817399996</v>
      </c>
    </row>
    <row r="21234" spans="1:18" x14ac:dyDescent="0.25">
      <c r="A21234" s="18">
        <v>2461056.2291666698</v>
      </c>
      <c r="B21234" s="21">
        <v>2026</v>
      </c>
      <c r="C21234" s="21">
        <v>1</v>
      </c>
      <c r="D21234" s="21">
        <v>15</v>
      </c>
      <c r="F21234" s="11">
        <v>17.5</v>
      </c>
      <c r="G21234" s="26">
        <f t="shared" si="1325"/>
        <v>1050</v>
      </c>
      <c r="H21234" s="27" t="str">
        <f t="shared" si="1328"/>
        <v>17:30</v>
      </c>
      <c r="J21234" s="21">
        <v>15</v>
      </c>
      <c r="K21234" s="31">
        <v>-0.366946654727</v>
      </c>
      <c r="L21234" s="32">
        <v>105955.221503493</v>
      </c>
      <c r="N21234" s="31">
        <v>-9.0045903895000001E-2</v>
      </c>
      <c r="O21234" s="30">
        <f t="shared" si="1326"/>
        <v>-5.1592502556241211</v>
      </c>
      <c r="P21234" s="31">
        <v>4.2527808488429999</v>
      </c>
      <c r="Q21234" s="30">
        <f t="shared" si="1327"/>
        <v>243.6663938327676</v>
      </c>
      <c r="R21234" s="38">
        <v>0.98372301207400004</v>
      </c>
    </row>
    <row r="21235" spans="1:18" x14ac:dyDescent="0.25">
      <c r="A21235" s="18">
        <v>2461056.22986111</v>
      </c>
      <c r="B21235" s="21">
        <v>2026</v>
      </c>
      <c r="C21235" s="21">
        <v>1</v>
      </c>
      <c r="D21235" s="21">
        <v>15</v>
      </c>
      <c r="F21235" s="11">
        <v>17.5167</v>
      </c>
      <c r="G21235" s="26">
        <f t="shared" si="1325"/>
        <v>1051</v>
      </c>
      <c r="H21235" s="27" t="str">
        <f t="shared" si="1328"/>
        <v>17:31</v>
      </c>
      <c r="J21235" s="21">
        <v>15</v>
      </c>
      <c r="K21235" s="31">
        <v>-0.36694432565200003</v>
      </c>
      <c r="L21235" s="32">
        <v>105955.22586570701</v>
      </c>
      <c r="N21235" s="31">
        <v>-9.3566005575E-2</v>
      </c>
      <c r="O21235" s="30">
        <f t="shared" si="1326"/>
        <v>-5.3609372253450314</v>
      </c>
      <c r="P21235" s="31">
        <v>4.2507256042690003</v>
      </c>
      <c r="Q21235" s="30">
        <f t="shared" si="1327"/>
        <v>243.54863699281026</v>
      </c>
      <c r="R21235" s="38">
        <v>0.98372305597499998</v>
      </c>
    </row>
    <row r="21236" spans="1:18" x14ac:dyDescent="0.25">
      <c r="A21236" s="18">
        <v>2461056.23055556</v>
      </c>
      <c r="B21236" s="21">
        <v>2026</v>
      </c>
      <c r="C21236" s="21">
        <v>1</v>
      </c>
      <c r="D21236" s="21">
        <v>15</v>
      </c>
      <c r="F21236" s="11">
        <v>17.533300000000001</v>
      </c>
      <c r="G21236" s="26">
        <f t="shared" si="1325"/>
        <v>1052</v>
      </c>
      <c r="H21236" s="27" t="str">
        <f t="shared" si="1328"/>
        <v>17:32</v>
      </c>
      <c r="J21236" s="21">
        <v>15</v>
      </c>
      <c r="K21236" s="31">
        <v>-0.36694199659999999</v>
      </c>
      <c r="L21236" s="32">
        <v>105955.230227922</v>
      </c>
      <c r="N21236" s="31">
        <v>-9.7082510154000004E-2</v>
      </c>
      <c r="O21236" s="30">
        <f t="shared" si="1326"/>
        <v>-5.5624180963601599</v>
      </c>
      <c r="P21236" s="31">
        <v>4.2486634670100001</v>
      </c>
      <c r="Q21236" s="30">
        <f t="shared" si="1327"/>
        <v>243.43048523109289</v>
      </c>
      <c r="R21236" s="38">
        <v>0.98372309987600004</v>
      </c>
    </row>
    <row r="21237" spans="1:18" x14ac:dyDescent="0.25">
      <c r="A21237" s="18">
        <v>2461056.2312500002</v>
      </c>
      <c r="B21237" s="21">
        <v>2026</v>
      </c>
      <c r="C21237" s="21">
        <v>1</v>
      </c>
      <c r="D21237" s="21">
        <v>15</v>
      </c>
      <c r="F21237" s="11">
        <v>17.55</v>
      </c>
      <c r="G21237" s="26">
        <f t="shared" si="1325"/>
        <v>1053</v>
      </c>
      <c r="H21237" s="27" t="str">
        <f t="shared" si="1328"/>
        <v>17:33</v>
      </c>
      <c r="J21237" s="21">
        <v>15</v>
      </c>
      <c r="K21237" s="31">
        <v>-0.36693966757000002</v>
      </c>
      <c r="L21237" s="32">
        <v>105955.234590134</v>
      </c>
      <c r="N21237" s="31">
        <v>-0.100595385865</v>
      </c>
      <c r="O21237" s="30">
        <f t="shared" si="1326"/>
        <v>-5.7636910485544783</v>
      </c>
      <c r="P21237" s="31">
        <v>4.2465943889829996</v>
      </c>
      <c r="Q21237" s="30">
        <f t="shared" si="1327"/>
        <v>243.3119357926625</v>
      </c>
      <c r="R21237" s="38">
        <v>0.98372314377699999</v>
      </c>
    </row>
    <row r="21238" spans="1:18" x14ac:dyDescent="0.25">
      <c r="A21238" s="18">
        <v>2461056.2319444399</v>
      </c>
      <c r="B21238" s="21">
        <v>2026</v>
      </c>
      <c r="C21238" s="21">
        <v>1</v>
      </c>
      <c r="D21238" s="21">
        <v>15</v>
      </c>
      <c r="F21238" s="11">
        <v>17.566700000000001</v>
      </c>
      <c r="G21238" s="26">
        <f t="shared" si="1325"/>
        <v>1054</v>
      </c>
      <c r="H21238" s="27" t="str">
        <f t="shared" si="1328"/>
        <v>17:34</v>
      </c>
      <c r="J21238" s="21">
        <v>15</v>
      </c>
      <c r="K21238" s="31">
        <v>-0.36693733856499999</v>
      </c>
      <c r="L21238" s="32">
        <v>105955.238952345</v>
      </c>
      <c r="N21238" s="31">
        <v>-0.104104607754</v>
      </c>
      <c r="O21238" s="30">
        <f t="shared" si="1326"/>
        <v>-5.9647546521691046</v>
      </c>
      <c r="P21238" s="31">
        <v>4.2445183177199999</v>
      </c>
      <c r="Q21238" s="30">
        <f t="shared" si="1327"/>
        <v>243.19298567132421</v>
      </c>
      <c r="R21238" s="38">
        <v>0.98372318767800004</v>
      </c>
    </row>
    <row r="21239" spans="1:18" x14ac:dyDescent="0.25">
      <c r="A21239" s="18">
        <v>2461056.2326388899</v>
      </c>
      <c r="B21239" s="21">
        <v>2026</v>
      </c>
      <c r="C21239" s="21">
        <v>1</v>
      </c>
      <c r="D21239" s="21">
        <v>15</v>
      </c>
      <c r="F21239" s="11">
        <v>17.583300000000001</v>
      </c>
      <c r="G21239" s="26">
        <f t="shared" si="1325"/>
        <v>1055</v>
      </c>
      <c r="H21239" s="27" t="str">
        <f t="shared" si="1328"/>
        <v>17:35</v>
      </c>
      <c r="J21239" s="21">
        <v>15</v>
      </c>
      <c r="K21239" s="31">
        <v>-0.366935009586</v>
      </c>
      <c r="L21239" s="32">
        <v>105955.24331455601</v>
      </c>
      <c r="N21239" s="31">
        <v>-0.107610148293</v>
      </c>
      <c r="O21239" s="30">
        <f t="shared" si="1326"/>
        <v>-6.1656073299658205</v>
      </c>
      <c r="P21239" s="31">
        <v>4.2424352018690001</v>
      </c>
      <c r="Q21239" s="30">
        <f t="shared" si="1327"/>
        <v>243.07363192482512</v>
      </c>
      <c r="R21239" s="38">
        <v>0.98372323157899999</v>
      </c>
    </row>
    <row r="21240" spans="1:18" x14ac:dyDescent="0.25">
      <c r="A21240" s="18">
        <v>2461056.2333333301</v>
      </c>
      <c r="B21240" s="21">
        <v>2026</v>
      </c>
      <c r="C21240" s="21">
        <v>1</v>
      </c>
      <c r="D21240" s="21">
        <v>15</v>
      </c>
      <c r="F21240" s="11">
        <v>17.600000000000001</v>
      </c>
      <c r="G21240" s="26">
        <f t="shared" si="1325"/>
        <v>1056</v>
      </c>
      <c r="H21240" s="27" t="str">
        <f t="shared" si="1328"/>
        <v>17:36</v>
      </c>
      <c r="J21240" s="21">
        <v>15</v>
      </c>
      <c r="K21240" s="31">
        <v>-0.366932680633</v>
      </c>
      <c r="L21240" s="32">
        <v>105955.247676766</v>
      </c>
      <c r="N21240" s="31">
        <v>-0.111111979758</v>
      </c>
      <c r="O21240" s="30">
        <f t="shared" si="1326"/>
        <v>-6.3662474934764335</v>
      </c>
      <c r="P21240" s="31">
        <v>4.2403449897980003</v>
      </c>
      <c r="Q21240" s="30">
        <f t="shared" si="1327"/>
        <v>242.95387159486953</v>
      </c>
      <c r="R21240" s="38">
        <v>0.98372327548000005</v>
      </c>
    </row>
    <row r="21241" spans="1:18" x14ac:dyDescent="0.25">
      <c r="A21241" s="18">
        <v>2461056.2340277801</v>
      </c>
      <c r="B21241" s="21">
        <v>2026</v>
      </c>
      <c r="C21241" s="21">
        <v>1</v>
      </c>
      <c r="D21241" s="21">
        <v>15</v>
      </c>
      <c r="F21241" s="11">
        <v>17.616700000000002</v>
      </c>
      <c r="G21241" s="26">
        <f t="shared" si="1325"/>
        <v>1057</v>
      </c>
      <c r="H21241" s="27" t="str">
        <f t="shared" si="1328"/>
        <v>17:37</v>
      </c>
      <c r="J21241" s="21">
        <v>15</v>
      </c>
      <c r="K21241" s="31">
        <v>-0.366930351707</v>
      </c>
      <c r="L21241" s="32">
        <v>105955.252038975</v>
      </c>
      <c r="N21241" s="31">
        <v>-0.114610074173</v>
      </c>
      <c r="O21241" s="30">
        <f t="shared" si="1326"/>
        <v>-6.5666735397942189</v>
      </c>
      <c r="P21241" s="31">
        <v>4.2382476296269997</v>
      </c>
      <c r="Q21241" s="30">
        <f t="shared" si="1327"/>
        <v>242.83370170895236</v>
      </c>
      <c r="R21241" s="38">
        <v>0.98372331938099999</v>
      </c>
    </row>
    <row r="21242" spans="1:18" x14ac:dyDescent="0.25">
      <c r="A21242" s="18">
        <v>2461056.2347222199</v>
      </c>
      <c r="B21242" s="21">
        <v>2026</v>
      </c>
      <c r="C21242" s="21">
        <v>1</v>
      </c>
      <c r="D21242" s="21">
        <v>15</v>
      </c>
      <c r="F21242" s="11">
        <v>17.633299999999998</v>
      </c>
      <c r="G21242" s="26">
        <f t="shared" si="1325"/>
        <v>1058</v>
      </c>
      <c r="H21242" s="27" t="str">
        <f t="shared" si="1328"/>
        <v>17:38</v>
      </c>
      <c r="J21242" s="21">
        <v>15</v>
      </c>
      <c r="K21242" s="31">
        <v>-0.36692802280999998</v>
      </c>
      <c r="L21242" s="32">
        <v>105955.256401183</v>
      </c>
      <c r="N21242" s="31">
        <v>-0.118104403314</v>
      </c>
      <c r="O21242" s="30">
        <f t="shared" si="1326"/>
        <v>-6.7668838518030938</v>
      </c>
      <c r="P21242" s="31">
        <v>4.2361430692189996</v>
      </c>
      <c r="Q21242" s="30">
        <f t="shared" si="1327"/>
        <v>242.71311927984362</v>
      </c>
      <c r="R21242" s="38">
        <v>0.98372336328099996</v>
      </c>
    </row>
    <row r="21243" spans="1:18" x14ac:dyDescent="0.25">
      <c r="A21243" s="18">
        <v>2461056.2354166699</v>
      </c>
      <c r="B21243" s="21">
        <v>2026</v>
      </c>
      <c r="C21243" s="21">
        <v>1</v>
      </c>
      <c r="D21243" s="21">
        <v>15</v>
      </c>
      <c r="F21243" s="11">
        <v>17.649999999999999</v>
      </c>
      <c r="G21243" s="26">
        <f t="shared" si="1325"/>
        <v>1059</v>
      </c>
      <c r="H21243" s="27" t="str">
        <f t="shared" si="1328"/>
        <v>17:39</v>
      </c>
      <c r="J21243" s="21">
        <v>15</v>
      </c>
      <c r="K21243" s="31">
        <v>-0.36692569394300001</v>
      </c>
      <c r="L21243" s="32">
        <v>105955.26076339099</v>
      </c>
      <c r="N21243" s="31">
        <v>-0.121594938757</v>
      </c>
      <c r="O21243" s="30">
        <f t="shared" si="1326"/>
        <v>-6.9668768009278201</v>
      </c>
      <c r="P21243" s="31">
        <v>4.2340312561550002</v>
      </c>
      <c r="Q21243" s="30">
        <f t="shared" si="1327"/>
        <v>242.59212130415588</v>
      </c>
      <c r="R21243" s="38">
        <v>0.98372340718200002</v>
      </c>
    </row>
    <row r="21244" spans="1:18" x14ac:dyDescent="0.25">
      <c r="A21244" s="18">
        <v>2461056.2361111101</v>
      </c>
      <c r="B21244" s="21">
        <v>2026</v>
      </c>
      <c r="C21244" s="21">
        <v>1</v>
      </c>
      <c r="D21244" s="21">
        <v>15</v>
      </c>
      <c r="F21244" s="11">
        <v>17.666699999999999</v>
      </c>
      <c r="G21244" s="26">
        <f t="shared" si="1325"/>
        <v>1060</v>
      </c>
      <c r="H21244" s="27" t="str">
        <f t="shared" si="1328"/>
        <v>17:40</v>
      </c>
      <c r="J21244" s="21">
        <v>15</v>
      </c>
      <c r="K21244" s="31">
        <v>-0.36692336510599999</v>
      </c>
      <c r="L21244" s="32">
        <v>105955.265125598</v>
      </c>
      <c r="N21244" s="31">
        <v>-0.125081651796</v>
      </c>
      <c r="O21244" s="30">
        <f t="shared" si="1326"/>
        <v>-7.1666507424357535</v>
      </c>
      <c r="P21244" s="31">
        <v>4.2319121377759998</v>
      </c>
      <c r="Q21244" s="30">
        <f t="shared" si="1327"/>
        <v>242.47070476475054</v>
      </c>
      <c r="R21244" s="38">
        <v>0.98372345108299997</v>
      </c>
    </row>
    <row r="21245" spans="1:18" x14ac:dyDescent="0.25">
      <c r="A21245" s="18">
        <v>2461056.2368055601</v>
      </c>
      <c r="B21245" s="21">
        <v>2026</v>
      </c>
      <c r="C21245" s="21">
        <v>1</v>
      </c>
      <c r="D21245" s="21">
        <v>15</v>
      </c>
      <c r="F21245" s="11">
        <v>17.683299999999999</v>
      </c>
      <c r="G21245" s="26">
        <f t="shared" si="1325"/>
        <v>1061</v>
      </c>
      <c r="H21245" s="27" t="str">
        <f t="shared" si="1328"/>
        <v>17:41</v>
      </c>
      <c r="J21245" s="21">
        <v>15</v>
      </c>
      <c r="K21245" s="31">
        <v>-0.36692103630200001</v>
      </c>
      <c r="L21245" s="32">
        <v>105955.26948780401</v>
      </c>
      <c r="N21245" s="31">
        <v>-0.12856451351699999</v>
      </c>
      <c r="O21245" s="30">
        <f t="shared" si="1326"/>
        <v>-7.3662040196767231</v>
      </c>
      <c r="P21245" s="31">
        <v>4.2297856611390001</v>
      </c>
      <c r="Q21245" s="30">
        <f t="shared" si="1327"/>
        <v>242.34886662821728</v>
      </c>
      <c r="R21245" s="38">
        <v>0.98372349498400002</v>
      </c>
    </row>
    <row r="21246" spans="1:18" x14ac:dyDescent="0.25">
      <c r="A21246" s="18">
        <v>2461056.2374999998</v>
      </c>
      <c r="B21246" s="21">
        <v>2026</v>
      </c>
      <c r="C21246" s="21">
        <v>1</v>
      </c>
      <c r="D21246" s="21">
        <v>15</v>
      </c>
      <c r="F21246" s="11">
        <v>17.7</v>
      </c>
      <c r="G21246" s="26">
        <f t="shared" si="1325"/>
        <v>1062</v>
      </c>
      <c r="H21246" s="27" t="str">
        <f t="shared" si="1328"/>
        <v>17:42</v>
      </c>
      <c r="J21246" s="21">
        <v>15</v>
      </c>
      <c r="K21246" s="31">
        <v>-0.36691870753</v>
      </c>
      <c r="L21246" s="32">
        <v>105955.27385000901</v>
      </c>
      <c r="N21246" s="31">
        <v>-0.13204349474099999</v>
      </c>
      <c r="O21246" s="30">
        <f t="shared" si="1326"/>
        <v>-7.5655349608171809</v>
      </c>
      <c r="P21246" s="31">
        <v>4.2276517730450003</v>
      </c>
      <c r="Q21246" s="30">
        <f t="shared" si="1327"/>
        <v>242.22660384647787</v>
      </c>
      <c r="R21246" s="38">
        <v>0.98372353888499997</v>
      </c>
    </row>
    <row r="21247" spans="1:18" x14ac:dyDescent="0.25">
      <c r="A21247" s="18">
        <v>2461056.23819444</v>
      </c>
      <c r="B21247" s="21">
        <v>2026</v>
      </c>
      <c r="C21247" s="21">
        <v>1</v>
      </c>
      <c r="D21247" s="21">
        <v>15</v>
      </c>
      <c r="F21247" s="11">
        <v>17.716699999999999</v>
      </c>
      <c r="G21247" s="26">
        <f t="shared" si="1325"/>
        <v>1063</v>
      </c>
      <c r="H21247" s="27" t="str">
        <f t="shared" si="1328"/>
        <v>17:43</v>
      </c>
      <c r="J21247" s="21">
        <v>15</v>
      </c>
      <c r="K21247" s="31">
        <v>-0.36691637879200001</v>
      </c>
      <c r="L21247" s="32">
        <v>105955.27821221401</v>
      </c>
      <c r="N21247" s="31">
        <v>-0.135518566093</v>
      </c>
      <c r="O21247" s="30">
        <f t="shared" si="1326"/>
        <v>-7.7646418827936019</v>
      </c>
      <c r="P21247" s="31">
        <v>4.2255104200010001</v>
      </c>
      <c r="Q21247" s="30">
        <f t="shared" si="1327"/>
        <v>242.10391335460918</v>
      </c>
      <c r="R21247" s="38">
        <v>0.98372358278600003</v>
      </c>
    </row>
    <row r="21248" spans="1:18" x14ac:dyDescent="0.25">
      <c r="A21248" s="18">
        <v>2461056.23888889</v>
      </c>
      <c r="B21248" s="21">
        <v>2026</v>
      </c>
      <c r="C21248" s="21">
        <v>1</v>
      </c>
      <c r="D21248" s="21">
        <v>15</v>
      </c>
      <c r="F21248" s="11">
        <v>17.7333</v>
      </c>
      <c r="G21248" s="26">
        <f t="shared" si="1325"/>
        <v>1064</v>
      </c>
      <c r="H21248" s="27" t="str">
        <f t="shared" si="1328"/>
        <v>17:44</v>
      </c>
      <c r="J21248" s="21">
        <v>15</v>
      </c>
      <c r="K21248" s="31">
        <v>-0.36691405008900002</v>
      </c>
      <c r="L21248" s="32">
        <v>105955.282574421</v>
      </c>
      <c r="N21248" s="31">
        <v>-0.13898970020400001</v>
      </c>
      <c r="O21248" s="30">
        <f t="shared" si="1326"/>
        <v>-7.963523217477797</v>
      </c>
      <c r="P21248" s="31">
        <v>4.2233615468409997</v>
      </c>
      <c r="Q21248" s="30">
        <f t="shared" si="1327"/>
        <v>241.98079199183223</v>
      </c>
      <c r="R21248" s="38">
        <v>0.98372362668699997</v>
      </c>
    </row>
    <row r="21249" spans="1:18" x14ac:dyDescent="0.25">
      <c r="A21249" s="18">
        <v>2461056.2395833302</v>
      </c>
      <c r="B21249" s="21">
        <v>2026</v>
      </c>
      <c r="C21249" s="21">
        <v>1</v>
      </c>
      <c r="D21249" s="21">
        <v>15</v>
      </c>
      <c r="F21249" s="11">
        <v>17.75</v>
      </c>
      <c r="G21249" s="26">
        <f t="shared" si="1325"/>
        <v>1065</v>
      </c>
      <c r="H21249" s="27" t="str">
        <f t="shared" si="1328"/>
        <v>17:45</v>
      </c>
      <c r="J21249" s="21">
        <v>15</v>
      </c>
      <c r="K21249" s="31">
        <v>-0.36691172142299999</v>
      </c>
      <c r="L21249" s="32">
        <v>105955.286936624</v>
      </c>
      <c r="N21249" s="31">
        <v>-0.142456862549</v>
      </c>
      <c r="O21249" s="30">
        <f t="shared" si="1326"/>
        <v>-8.1621769867329785</v>
      </c>
      <c r="P21249" s="31">
        <v>4.2212051024150004</v>
      </c>
      <c r="Q21249" s="30">
        <f t="shared" si="1327"/>
        <v>241.85723682746794</v>
      </c>
      <c r="R21249" s="38">
        <v>0.98372367058700005</v>
      </c>
    </row>
    <row r="21250" spans="1:18" x14ac:dyDescent="0.25">
      <c r="A21250" s="18">
        <v>2461056.2402777802</v>
      </c>
      <c r="B21250" s="21">
        <v>2026</v>
      </c>
      <c r="C21250" s="21">
        <v>1</v>
      </c>
      <c r="D21250" s="21">
        <v>15</v>
      </c>
      <c r="F21250" s="11">
        <v>17.7667</v>
      </c>
      <c r="G21250" s="26">
        <f t="shared" si="1325"/>
        <v>1066</v>
      </c>
      <c r="H21250" s="27" t="str">
        <f t="shared" si="1328"/>
        <v>17:46</v>
      </c>
      <c r="J21250" s="21">
        <v>15</v>
      </c>
      <c r="K21250" s="31">
        <v>-0.36690939279399998</v>
      </c>
      <c r="L21250" s="32">
        <v>105955.291298827</v>
      </c>
      <c r="N21250" s="31">
        <v>-0.145920025264</v>
      </c>
      <c r="O21250" s="30">
        <f t="shared" si="1326"/>
        <v>-8.3606015940695464</v>
      </c>
      <c r="P21250" s="31">
        <v>4.2190410310199997</v>
      </c>
      <c r="Q21250" s="30">
        <f t="shared" si="1327"/>
        <v>241.73324466996942</v>
      </c>
      <c r="R21250" s="38">
        <v>0.983723714488</v>
      </c>
    </row>
    <row r="21251" spans="1:18" x14ac:dyDescent="0.25">
      <c r="A21251" s="18">
        <v>2461056.24097222</v>
      </c>
      <c r="B21251" s="21">
        <v>2026</v>
      </c>
      <c r="C21251" s="21">
        <v>1</v>
      </c>
      <c r="D21251" s="21">
        <v>15</v>
      </c>
      <c r="F21251" s="11">
        <v>17.783300000000001</v>
      </c>
      <c r="G21251" s="26">
        <f t="shared" si="1325"/>
        <v>1067</v>
      </c>
      <c r="H21251" s="27" t="str">
        <f t="shared" si="1328"/>
        <v>17:47</v>
      </c>
      <c r="J21251" s="21">
        <v>15</v>
      </c>
      <c r="K21251" s="31">
        <v>-0.36690706420300001</v>
      </c>
      <c r="L21251" s="32">
        <v>105955.295661029</v>
      </c>
      <c r="N21251" s="31">
        <v>-0.149379157949</v>
      </c>
      <c r="O21251" s="30">
        <f t="shared" si="1326"/>
        <v>-8.5587952976958022</v>
      </c>
      <c r="P21251" s="31">
        <v>4.2168692780930002</v>
      </c>
      <c r="Q21251" s="30">
        <f t="shared" si="1327"/>
        <v>241.60881239310717</v>
      </c>
      <c r="R21251" s="38">
        <v>0.98372375838899995</v>
      </c>
    </row>
    <row r="21252" spans="1:18" x14ac:dyDescent="0.25">
      <c r="A21252" s="18">
        <v>2461056.24166667</v>
      </c>
      <c r="B21252" s="21">
        <v>2026</v>
      </c>
      <c r="C21252" s="21">
        <v>1</v>
      </c>
      <c r="D21252" s="21">
        <v>15</v>
      </c>
      <c r="F21252" s="11">
        <v>17.8</v>
      </c>
      <c r="G21252" s="26">
        <f t="shared" si="1325"/>
        <v>1068</v>
      </c>
      <c r="H21252" s="27" t="str">
        <f t="shared" si="1328"/>
        <v>17:48</v>
      </c>
      <c r="J21252" s="21">
        <v>15</v>
      </c>
      <c r="K21252" s="31">
        <v>-0.36690473565100001</v>
      </c>
      <c r="L21252" s="32">
        <v>105955.30002323</v>
      </c>
      <c r="N21252" s="31">
        <v>-0.15283422994900001</v>
      </c>
      <c r="O21252" s="30">
        <f t="shared" si="1326"/>
        <v>-8.756756341209627</v>
      </c>
      <c r="P21252" s="31">
        <v>4.2146897887980002</v>
      </c>
      <c r="Q21252" s="30">
        <f t="shared" si="1327"/>
        <v>241.48393685500972</v>
      </c>
      <c r="R21252" s="38">
        <v>0.98372380229</v>
      </c>
    </row>
    <row r="21253" spans="1:18" x14ac:dyDescent="0.25">
      <c r="A21253" s="18">
        <v>2461056.2423611102</v>
      </c>
      <c r="B21253" s="21">
        <v>2026</v>
      </c>
      <c r="C21253" s="21">
        <v>1</v>
      </c>
      <c r="D21253" s="21">
        <v>15</v>
      </c>
      <c r="F21253" s="11">
        <v>17.816700000000001</v>
      </c>
      <c r="G21253" s="26">
        <f t="shared" si="1325"/>
        <v>1069</v>
      </c>
      <c r="H21253" s="27" t="str">
        <f t="shared" si="1328"/>
        <v>17:49</v>
      </c>
      <c r="J21253" s="21">
        <v>15</v>
      </c>
      <c r="K21253" s="31">
        <v>-0.36690240714</v>
      </c>
      <c r="L21253" s="32">
        <v>105955.30438543099</v>
      </c>
      <c r="N21253" s="31">
        <v>-0.156285210328</v>
      </c>
      <c r="O21253" s="30">
        <f t="shared" si="1326"/>
        <v>-8.9544829521087834</v>
      </c>
      <c r="P21253" s="31">
        <v>4.2125025080389999</v>
      </c>
      <c r="Q21253" s="30">
        <f t="shared" si="1327"/>
        <v>241.35861489890883</v>
      </c>
      <c r="R21253" s="38">
        <v>0.98372384619099995</v>
      </c>
    </row>
    <row r="21254" spans="1:18" x14ac:dyDescent="0.25">
      <c r="A21254" s="18">
        <v>2461056.2430555602</v>
      </c>
      <c r="B21254" s="21">
        <v>2026</v>
      </c>
      <c r="C21254" s="21">
        <v>1</v>
      </c>
      <c r="D21254" s="21">
        <v>15</v>
      </c>
      <c r="F21254" s="11">
        <v>17.833300000000001</v>
      </c>
      <c r="G21254" s="26">
        <f t="shared" si="1325"/>
        <v>1070</v>
      </c>
      <c r="H21254" s="27" t="str">
        <f t="shared" si="1328"/>
        <v>17:50</v>
      </c>
      <c r="J21254" s="21">
        <v>15</v>
      </c>
      <c r="K21254" s="31">
        <v>-0.36690007867000002</v>
      </c>
      <c r="L21254" s="32">
        <v>105955.308747631</v>
      </c>
      <c r="N21254" s="31">
        <v>-0.159732067935</v>
      </c>
      <c r="O21254" s="30">
        <f t="shared" si="1326"/>
        <v>-9.151973345572447</v>
      </c>
      <c r="P21254" s="31">
        <v>4.2103073804150002</v>
      </c>
      <c r="Q21254" s="30">
        <f t="shared" si="1327"/>
        <v>241.23284335056107</v>
      </c>
      <c r="R21254" s="38">
        <v>0.98372389009200001</v>
      </c>
    </row>
    <row r="21255" spans="1:18" x14ac:dyDescent="0.25">
      <c r="A21255" s="18">
        <v>2461056.2437499999</v>
      </c>
      <c r="B21255" s="21">
        <v>2026</v>
      </c>
      <c r="C21255" s="21">
        <v>1</v>
      </c>
      <c r="D21255" s="21">
        <v>15</v>
      </c>
      <c r="F21255" s="11">
        <v>17.850000000000001</v>
      </c>
      <c r="G21255" s="26">
        <f t="shared" si="1325"/>
        <v>1071</v>
      </c>
      <c r="H21255" s="27" t="str">
        <f t="shared" si="1328"/>
        <v>17:51</v>
      </c>
      <c r="J21255" s="21">
        <v>15</v>
      </c>
      <c r="K21255" s="31">
        <v>-0.36689775024299998</v>
      </c>
      <c r="L21255" s="32">
        <v>105955.31310982999</v>
      </c>
      <c r="N21255" s="31">
        <v>-0.163174771266</v>
      </c>
      <c r="O21255" s="30">
        <f t="shared" si="1326"/>
        <v>-9.3492257165543773</v>
      </c>
      <c r="P21255" s="31">
        <v>4.2081043503100002</v>
      </c>
      <c r="Q21255" s="30">
        <f t="shared" si="1327"/>
        <v>241.10661902340431</v>
      </c>
      <c r="R21255" s="38">
        <v>0.98372393399299995</v>
      </c>
    </row>
    <row r="21256" spans="1:18" x14ac:dyDescent="0.25">
      <c r="A21256" s="18">
        <v>2461056.2444444401</v>
      </c>
      <c r="B21256" s="21">
        <v>2026</v>
      </c>
      <c r="C21256" s="21">
        <v>1</v>
      </c>
      <c r="D21256" s="21">
        <v>15</v>
      </c>
      <c r="F21256" s="11">
        <v>17.866700000000002</v>
      </c>
      <c r="G21256" s="26">
        <f t="shared" si="1325"/>
        <v>1072</v>
      </c>
      <c r="H21256" s="27" t="str">
        <f t="shared" si="1328"/>
        <v>17:52</v>
      </c>
      <c r="J21256" s="21">
        <v>15</v>
      </c>
      <c r="K21256" s="31">
        <v>-0.36689542186000002</v>
      </c>
      <c r="L21256" s="32">
        <v>105955.31747202799</v>
      </c>
      <c r="N21256" s="31">
        <v>-0.16661328864200001</v>
      </c>
      <c r="O21256" s="30">
        <f t="shared" si="1326"/>
        <v>-9.5462382499815757</v>
      </c>
      <c r="P21256" s="31">
        <v>4.2058933617719996</v>
      </c>
      <c r="Q21256" s="30">
        <f t="shared" si="1327"/>
        <v>240.97993871162507</v>
      </c>
      <c r="R21256" s="38">
        <v>0.98372397789300003</v>
      </c>
    </row>
    <row r="21257" spans="1:18" x14ac:dyDescent="0.25">
      <c r="A21257" s="18">
        <v>2461056.2451388901</v>
      </c>
      <c r="B21257" s="21">
        <v>2026</v>
      </c>
      <c r="C21257" s="21">
        <v>1</v>
      </c>
      <c r="D21257" s="21">
        <v>15</v>
      </c>
      <c r="F21257" s="11">
        <v>17.883299999999998</v>
      </c>
      <c r="G21257" s="26">
        <f t="shared" si="1325"/>
        <v>1073</v>
      </c>
      <c r="H21257" s="27" t="str">
        <f t="shared" si="1328"/>
        <v>17:53</v>
      </c>
      <c r="J21257" s="21">
        <v>15</v>
      </c>
      <c r="K21257" s="31">
        <v>-0.36689309352100002</v>
      </c>
      <c r="L21257" s="32">
        <v>105955.32183422599</v>
      </c>
      <c r="N21257" s="31">
        <v>-0.17004758810699999</v>
      </c>
      <c r="O21257" s="30">
        <f t="shared" si="1326"/>
        <v>-9.7430091149101106</v>
      </c>
      <c r="P21257" s="31">
        <v>4.2036743585799998</v>
      </c>
      <c r="Q21257" s="30">
        <f t="shared" si="1327"/>
        <v>240.85279919399744</v>
      </c>
      <c r="R21257" s="38">
        <v>0.98372402179399998</v>
      </c>
    </row>
    <row r="21258" spans="1:18" x14ac:dyDescent="0.25">
      <c r="A21258" s="18">
        <v>2461056.2458333299</v>
      </c>
      <c r="B21258" s="21">
        <v>2026</v>
      </c>
      <c r="C21258" s="21">
        <v>1</v>
      </c>
      <c r="D21258" s="21">
        <v>15</v>
      </c>
      <c r="F21258" s="11">
        <v>17.899999999999999</v>
      </c>
      <c r="G21258" s="26">
        <f t="shared" si="1325"/>
        <v>1074</v>
      </c>
      <c r="H21258" s="27" t="str">
        <f t="shared" si="1328"/>
        <v>17:54</v>
      </c>
      <c r="J21258" s="21">
        <v>15</v>
      </c>
      <c r="K21258" s="31">
        <v>-0.36689076522800002</v>
      </c>
      <c r="L21258" s="32">
        <v>105955.326196423</v>
      </c>
      <c r="N21258" s="31">
        <v>-0.173477637366</v>
      </c>
      <c r="O21258" s="30">
        <f t="shared" si="1326"/>
        <v>-9.9395364609727874</v>
      </c>
      <c r="P21258" s="31">
        <v>4.2014472842790003</v>
      </c>
      <c r="Q21258" s="30">
        <f t="shared" si="1327"/>
        <v>240.72519723588812</v>
      </c>
      <c r="R21258" s="38">
        <v>0.98372406569500004</v>
      </c>
    </row>
    <row r="21259" spans="1:18" x14ac:dyDescent="0.25">
      <c r="A21259" s="18">
        <v>2461056.2465277798</v>
      </c>
      <c r="B21259" s="21">
        <v>2026</v>
      </c>
      <c r="C21259" s="21">
        <v>1</v>
      </c>
      <c r="D21259" s="21">
        <v>15</v>
      </c>
      <c r="F21259" s="11">
        <v>17.916699999999999</v>
      </c>
      <c r="G21259" s="26">
        <f t="shared" si="1325"/>
        <v>1075</v>
      </c>
      <c r="H21259" s="27" t="str">
        <f t="shared" si="1328"/>
        <v>17:55</v>
      </c>
      <c r="J21259" s="21">
        <v>15</v>
      </c>
      <c r="K21259" s="31">
        <v>-0.36688843698099999</v>
      </c>
      <c r="L21259" s="32">
        <v>105955.33055862199</v>
      </c>
      <c r="N21259" s="31">
        <v>-0.17690340622699999</v>
      </c>
      <c r="O21259" s="30">
        <f t="shared" si="1326"/>
        <v>-10.135818558295426</v>
      </c>
      <c r="P21259" s="31">
        <v>4.1992120805819999</v>
      </c>
      <c r="Q21259" s="30">
        <f t="shared" si="1327"/>
        <v>240.59712949769795</v>
      </c>
      <c r="R21259" s="38">
        <v>0.98372410959599998</v>
      </c>
    </row>
    <row r="21260" spans="1:18" x14ac:dyDescent="0.25">
      <c r="A21260" s="18">
        <v>2461056.2472222201</v>
      </c>
      <c r="B21260" s="21">
        <v>2026</v>
      </c>
      <c r="C21260" s="21">
        <v>1</v>
      </c>
      <c r="D21260" s="21">
        <v>15</v>
      </c>
      <c r="F21260" s="11">
        <v>17.933299999999999</v>
      </c>
      <c r="G21260" s="26">
        <f t="shared" si="1325"/>
        <v>1076</v>
      </c>
      <c r="H21260" s="27" t="str">
        <f t="shared" si="1328"/>
        <v>17:56</v>
      </c>
      <c r="J21260" s="21">
        <v>15</v>
      </c>
      <c r="K21260" s="31">
        <v>-0.36688610878299999</v>
      </c>
      <c r="L21260" s="32">
        <v>105955.334920818</v>
      </c>
      <c r="N21260" s="31">
        <v>-0.18032485730200001</v>
      </c>
      <c r="O21260" s="30">
        <f t="shared" si="1326"/>
        <v>-10.331853264703426</v>
      </c>
      <c r="P21260" s="31">
        <v>4.1969686934489996</v>
      </c>
      <c r="Q21260" s="30">
        <f t="shared" si="1327"/>
        <v>240.46859288316307</v>
      </c>
      <c r="R21260" s="38">
        <v>0.98372415349700004</v>
      </c>
    </row>
    <row r="21261" spans="1:18" x14ac:dyDescent="0.25">
      <c r="A21261" s="18">
        <v>2461056.2479166701</v>
      </c>
      <c r="B21261" s="21">
        <v>2026</v>
      </c>
      <c r="C21261" s="21">
        <v>1</v>
      </c>
      <c r="D21261" s="21">
        <v>15</v>
      </c>
      <c r="F21261" s="11">
        <v>17.95</v>
      </c>
      <c r="G21261" s="26">
        <f t="shared" si="1325"/>
        <v>1077</v>
      </c>
      <c r="H21261" s="27" t="str">
        <f t="shared" si="1328"/>
        <v>17:57</v>
      </c>
      <c r="J21261" s="21">
        <v>15</v>
      </c>
      <c r="K21261" s="31">
        <v>-0.36688378063299998</v>
      </c>
      <c r="L21261" s="32">
        <v>105955.339283013</v>
      </c>
      <c r="N21261" s="31">
        <v>-0.18374195980499999</v>
      </c>
      <c r="O21261" s="30">
        <f t="shared" si="1326"/>
        <v>-10.527638816288913</v>
      </c>
      <c r="P21261" s="31">
        <v>4.194717064072</v>
      </c>
      <c r="Q21261" s="30">
        <f t="shared" si="1327"/>
        <v>240.33958402283332</v>
      </c>
      <c r="R21261" s="38">
        <v>0.98372419739799999</v>
      </c>
    </row>
    <row r="21262" spans="1:18" x14ac:dyDescent="0.25">
      <c r="A21262" s="18">
        <v>2461056.2486111098</v>
      </c>
      <c r="B21262" s="21">
        <v>2026</v>
      </c>
      <c r="C21262" s="21">
        <v>1</v>
      </c>
      <c r="D21262" s="21">
        <v>15</v>
      </c>
      <c r="F21262" s="11">
        <v>17.966699999999999</v>
      </c>
      <c r="G21262" s="26">
        <f t="shared" si="1325"/>
        <v>1078</v>
      </c>
      <c r="H21262" s="27" t="str">
        <f t="shared" si="1328"/>
        <v>17:58</v>
      </c>
      <c r="J21262" s="21">
        <v>15</v>
      </c>
      <c r="K21262" s="31">
        <v>-0.36688145253299997</v>
      </c>
      <c r="L21262" s="32">
        <v>105955.343645207</v>
      </c>
      <c r="N21262" s="31">
        <v>-0.18715468037300001</v>
      </c>
      <c r="O21262" s="30">
        <f t="shared" si="1326"/>
        <v>-10.723173301492805</v>
      </c>
      <c r="P21262" s="31">
        <v>4.1924571348599997</v>
      </c>
      <c r="Q21262" s="30">
        <f t="shared" si="1327"/>
        <v>240.21009961698738</v>
      </c>
      <c r="R21262" s="38">
        <v>0.98372424129900005</v>
      </c>
    </row>
    <row r="21263" spans="1:18" x14ac:dyDescent="0.25">
      <c r="A21263" s="18">
        <v>2461056.2493055598</v>
      </c>
      <c r="B21263" s="21">
        <v>2026</v>
      </c>
      <c r="C21263" s="21">
        <v>1</v>
      </c>
      <c r="D21263" s="21">
        <v>15</v>
      </c>
      <c r="F21263" s="11">
        <v>17.9833</v>
      </c>
      <c r="G21263" s="26">
        <f t="shared" si="1325"/>
        <v>1079</v>
      </c>
      <c r="H21263" s="27" t="str">
        <f t="shared" si="1328"/>
        <v>17:59</v>
      </c>
      <c r="J21263" s="21">
        <v>15</v>
      </c>
      <c r="K21263" s="31">
        <v>-0.36687912448499999</v>
      </c>
      <c r="L21263" s="32">
        <v>105955.348007401</v>
      </c>
      <c r="N21263" s="31">
        <v>-0.19056298540700001</v>
      </c>
      <c r="O21263" s="30">
        <f t="shared" si="1326"/>
        <v>-10.918454795234197</v>
      </c>
      <c r="P21263" s="31">
        <v>4.1901888479120002</v>
      </c>
      <c r="Q21263" s="30">
        <f t="shared" si="1327"/>
        <v>240.08013634814239</v>
      </c>
      <c r="R21263" s="38">
        <v>0.98372428519999999</v>
      </c>
    </row>
    <row r="21264" spans="1:18" x14ac:dyDescent="0.25">
      <c r="A21264" s="18">
        <v>2461056.25</v>
      </c>
      <c r="B21264" s="21">
        <v>2026</v>
      </c>
      <c r="C21264" s="21">
        <v>1</v>
      </c>
      <c r="D21264" s="21">
        <v>15</v>
      </c>
      <c r="F21264" s="11">
        <v>18</v>
      </c>
      <c r="G21264" s="26">
        <f t="shared" si="1325"/>
        <v>1080</v>
      </c>
      <c r="H21264" s="27" t="str">
        <f t="shared" si="1328"/>
        <v>18:00</v>
      </c>
      <c r="J21264" s="21">
        <v>15</v>
      </c>
      <c r="K21264" s="31">
        <v>-0.36687679648799998</v>
      </c>
      <c r="L21264" s="32">
        <v>105955.35236959399</v>
      </c>
      <c r="N21264" s="31">
        <v>-0.19396684096799999</v>
      </c>
      <c r="O21264" s="30">
        <f t="shared" si="1326"/>
        <v>-11.113481352951631</v>
      </c>
      <c r="P21264" s="31">
        <v>4.1879121450849999</v>
      </c>
      <c r="Q21264" s="30">
        <f t="shared" si="1327"/>
        <v>239.94969088494977</v>
      </c>
      <c r="R21264" s="38">
        <v>0.98372432909999996</v>
      </c>
    </row>
    <row r="21265" spans="1:18" x14ac:dyDescent="0.25">
      <c r="A21265" s="18">
        <v>2461056.2506944402</v>
      </c>
      <c r="B21265" s="21">
        <v>2026</v>
      </c>
      <c r="C21265" s="21">
        <v>1</v>
      </c>
      <c r="D21265" s="21">
        <v>15</v>
      </c>
      <c r="F21265" s="11">
        <v>18.0167</v>
      </c>
      <c r="G21265" s="26">
        <f t="shared" si="1325"/>
        <v>1081</v>
      </c>
      <c r="H21265" s="27" t="str">
        <f t="shared" si="1328"/>
        <v>18:01</v>
      </c>
      <c r="J21265" s="21">
        <v>15</v>
      </c>
      <c r="K21265" s="31">
        <v>-0.36687446854400002</v>
      </c>
      <c r="L21265" s="32">
        <v>105955.356731786</v>
      </c>
      <c r="N21265" s="31">
        <v>-0.19736621286200001</v>
      </c>
      <c r="O21265" s="30">
        <f t="shared" si="1326"/>
        <v>-11.308251015473225</v>
      </c>
      <c r="P21265" s="31">
        <v>4.1856269679349998</v>
      </c>
      <c r="Q21265" s="30">
        <f t="shared" si="1327"/>
        <v>239.81875987881503</v>
      </c>
      <c r="R21265" s="38">
        <v>0.98372437300100002</v>
      </c>
    </row>
    <row r="21266" spans="1:18" x14ac:dyDescent="0.25">
      <c r="A21266" s="18">
        <v>2461056.2513888902</v>
      </c>
      <c r="B21266" s="21">
        <v>2026</v>
      </c>
      <c r="C21266" s="21">
        <v>1</v>
      </c>
      <c r="D21266" s="21">
        <v>15</v>
      </c>
      <c r="F21266" s="11">
        <v>18.033300000000001</v>
      </c>
      <c r="G21266" s="26">
        <f t="shared" si="1325"/>
        <v>1082</v>
      </c>
      <c r="H21266" s="27" t="str">
        <f t="shared" si="1328"/>
        <v>18:02</v>
      </c>
      <c r="J21266" s="21">
        <v>15</v>
      </c>
      <c r="K21266" s="31">
        <v>-0.36687214065399998</v>
      </c>
      <c r="L21266" s="32">
        <v>105955.361093977</v>
      </c>
      <c r="N21266" s="31">
        <v>-0.20076106658699999</v>
      </c>
      <c r="O21266" s="30">
        <f t="shared" si="1326"/>
        <v>-11.50276180597999</v>
      </c>
      <c r="P21266" s="31">
        <v>4.1833332577510003</v>
      </c>
      <c r="Q21266" s="30">
        <f t="shared" si="1327"/>
        <v>239.68733996584569</v>
      </c>
      <c r="R21266" s="38">
        <v>0.98372441690199997</v>
      </c>
    </row>
    <row r="21267" spans="1:18" x14ac:dyDescent="0.25">
      <c r="A21267" s="18">
        <v>2461056.2520833299</v>
      </c>
      <c r="B21267" s="21">
        <v>2026</v>
      </c>
      <c r="C21267" s="21">
        <v>1</v>
      </c>
      <c r="D21267" s="21">
        <v>15</v>
      </c>
      <c r="F21267" s="11">
        <v>18.05</v>
      </c>
      <c r="G21267" s="26">
        <f t="shared" si="1325"/>
        <v>1083</v>
      </c>
      <c r="H21267" s="27" t="str">
        <f t="shared" si="1328"/>
        <v>18:03</v>
      </c>
      <c r="J21267" s="21">
        <v>15</v>
      </c>
      <c r="K21267" s="31">
        <v>-0.36686981281999997</v>
      </c>
      <c r="L21267" s="32">
        <v>105955.365456168</v>
      </c>
      <c r="N21267" s="31">
        <v>-0.20415136736799999</v>
      </c>
      <c r="O21267" s="30">
        <f t="shared" si="1326"/>
        <v>-11.697011732011196</v>
      </c>
      <c r="P21267" s="31">
        <v>4.1810309555289997</v>
      </c>
      <c r="Q21267" s="30">
        <f t="shared" si="1327"/>
        <v>239.55542776536146</v>
      </c>
      <c r="R21267" s="38">
        <v>0.98372446080300002</v>
      </c>
    </row>
    <row r="21268" spans="1:18" x14ac:dyDescent="0.25">
      <c r="A21268" s="18">
        <v>2461056.2527777799</v>
      </c>
      <c r="B21268" s="21">
        <v>2026</v>
      </c>
      <c r="C21268" s="21">
        <v>1</v>
      </c>
      <c r="D21268" s="21">
        <v>15</v>
      </c>
      <c r="F21268" s="11">
        <v>18.066700000000001</v>
      </c>
      <c r="G21268" s="26">
        <f t="shared" si="1325"/>
        <v>1084</v>
      </c>
      <c r="H21268" s="27" t="str">
        <f t="shared" si="1328"/>
        <v>18:04</v>
      </c>
      <c r="J21268" s="21">
        <v>15</v>
      </c>
      <c r="K21268" s="31">
        <v>-0.36686748504200001</v>
      </c>
      <c r="L21268" s="32">
        <v>105955.369818358</v>
      </c>
      <c r="N21268" s="31">
        <v>-0.20753708013899999</v>
      </c>
      <c r="O21268" s="30">
        <f t="shared" si="1326"/>
        <v>-11.890998784433039</v>
      </c>
      <c r="P21268" s="31">
        <v>4.1787200019829998</v>
      </c>
      <c r="Q21268" s="30">
        <f t="shared" si="1327"/>
        <v>239.42301988052489</v>
      </c>
      <c r="R21268" s="38">
        <v>0.98372450470399997</v>
      </c>
    </row>
    <row r="21269" spans="1:18" x14ac:dyDescent="0.25">
      <c r="A21269" s="18">
        <v>2461056.2534722202</v>
      </c>
      <c r="B21269" s="21">
        <v>2026</v>
      </c>
      <c r="C21269" s="21">
        <v>1</v>
      </c>
      <c r="D21269" s="21">
        <v>15</v>
      </c>
      <c r="F21269" s="11">
        <v>18.083300000000001</v>
      </c>
      <c r="G21269" s="26">
        <f t="shared" si="1325"/>
        <v>1085</v>
      </c>
      <c r="H21269" s="27" t="str">
        <f t="shared" si="1328"/>
        <v>18:05</v>
      </c>
      <c r="J21269" s="21">
        <v>15</v>
      </c>
      <c r="K21269" s="31">
        <v>-0.366865157321</v>
      </c>
      <c r="L21269" s="32">
        <v>105955.37418054799</v>
      </c>
      <c r="N21269" s="31">
        <v>-0.21091816951299999</v>
      </c>
      <c r="O21269" s="30">
        <f t="shared" si="1326"/>
        <v>-12.084720935719769</v>
      </c>
      <c r="P21269" s="31">
        <v>4.1764003375619998</v>
      </c>
      <c r="Q21269" s="30">
        <f t="shared" si="1327"/>
        <v>239.29011289931492</v>
      </c>
      <c r="R21269" s="38">
        <v>0.98372454860500003</v>
      </c>
    </row>
    <row r="21270" spans="1:18" x14ac:dyDescent="0.25">
      <c r="A21270" s="18">
        <v>2461056.2541666701</v>
      </c>
      <c r="B21270" s="21">
        <v>2026</v>
      </c>
      <c r="C21270" s="21">
        <v>1</v>
      </c>
      <c r="D21270" s="21">
        <v>15</v>
      </c>
      <c r="F21270" s="11">
        <v>18.100000000000001</v>
      </c>
      <c r="G21270" s="26">
        <f t="shared" si="1325"/>
        <v>1086</v>
      </c>
      <c r="H21270" s="27" t="str">
        <f t="shared" si="1328"/>
        <v>18:06</v>
      </c>
      <c r="J21270" s="21">
        <v>15</v>
      </c>
      <c r="K21270" s="31">
        <v>-0.36686282965799999</v>
      </c>
      <c r="L21270" s="32">
        <v>105955.378542739</v>
      </c>
      <c r="N21270" s="31">
        <v>-0.21429460209000001</v>
      </c>
      <c r="O21270" s="30">
        <f t="shared" si="1326"/>
        <v>-12.278176272192351</v>
      </c>
      <c r="P21270" s="31">
        <v>4.174071900855</v>
      </c>
      <c r="Q21270" s="30">
        <f t="shared" si="1327"/>
        <v>239.15670330314049</v>
      </c>
      <c r="R21270" s="38">
        <v>0.98372459250599997</v>
      </c>
    </row>
    <row r="21271" spans="1:18" x14ac:dyDescent="0.25">
      <c r="A21271" s="18">
        <v>2461056.2548611099</v>
      </c>
      <c r="B21271" s="21">
        <v>2026</v>
      </c>
      <c r="C21271" s="21">
        <v>1</v>
      </c>
      <c r="D21271" s="21">
        <v>15</v>
      </c>
      <c r="F21271" s="11">
        <v>18.116700000000002</v>
      </c>
      <c r="G21271" s="26">
        <f t="shared" si="1325"/>
        <v>1087</v>
      </c>
      <c r="H21271" s="27" t="str">
        <f t="shared" si="1328"/>
        <v>18:07</v>
      </c>
      <c r="J21271" s="21">
        <v>15</v>
      </c>
      <c r="K21271" s="31">
        <v>-0.366860502054</v>
      </c>
      <c r="L21271" s="32">
        <v>105955.382904928</v>
      </c>
      <c r="N21271" s="31">
        <v>-0.217666337332</v>
      </c>
      <c r="O21271" s="30">
        <f t="shared" si="1326"/>
        <v>-12.471362471194471</v>
      </c>
      <c r="P21271" s="31">
        <v>4.1717346348940003</v>
      </c>
      <c r="Q21271" s="30">
        <f t="shared" si="1327"/>
        <v>239.02278782797563</v>
      </c>
      <c r="R21271" s="38">
        <v>0.98372463640600005</v>
      </c>
    </row>
    <row r="21272" spans="1:18" x14ac:dyDescent="0.25">
      <c r="A21272" s="18">
        <v>2461056.2555555599</v>
      </c>
      <c r="B21272" s="21">
        <v>2026</v>
      </c>
      <c r="C21272" s="21">
        <v>1</v>
      </c>
      <c r="D21272" s="21">
        <v>15</v>
      </c>
      <c r="F21272" s="11">
        <v>18.133299999999998</v>
      </c>
      <c r="G21272" s="26">
        <f t="shared" si="1325"/>
        <v>1088</v>
      </c>
      <c r="H21272" s="27" t="str">
        <f t="shared" si="1328"/>
        <v>18:08</v>
      </c>
      <c r="J21272" s="21">
        <v>15</v>
      </c>
      <c r="K21272" s="31">
        <v>-0.366858174511</v>
      </c>
      <c r="L21272" s="32">
        <v>105955.387267115</v>
      </c>
      <c r="N21272" s="31">
        <v>-0.22103334125999999</v>
      </c>
      <c r="O21272" s="30">
        <f t="shared" si="1326"/>
        <v>-12.66427758587284</v>
      </c>
      <c r="P21272" s="31">
        <v>4.169388477699</v>
      </c>
      <c r="Q21272" s="30">
        <f t="shared" si="1327"/>
        <v>238.88836292262786</v>
      </c>
      <c r="R21272" s="38">
        <v>0.983724680307</v>
      </c>
    </row>
    <row r="21273" spans="1:18" x14ac:dyDescent="0.25">
      <c r="A21273" s="18">
        <v>2461056.2562500001</v>
      </c>
      <c r="B21273" s="21">
        <v>2026</v>
      </c>
      <c r="C21273" s="21">
        <v>1</v>
      </c>
      <c r="D21273" s="21">
        <v>15</v>
      </c>
      <c r="F21273" s="11">
        <v>18.149999999999999</v>
      </c>
      <c r="G21273" s="26">
        <f t="shared" ref="G21273:G21336" si="1329">ROUND(F21273*$G$20,0)</f>
        <v>1089</v>
      </c>
      <c r="H21273" s="27" t="str">
        <f t="shared" si="1328"/>
        <v>18:09</v>
      </c>
      <c r="J21273" s="21">
        <v>15</v>
      </c>
      <c r="K21273" s="31">
        <v>-0.36685584702899998</v>
      </c>
      <c r="L21273" s="32">
        <v>105955.391629302</v>
      </c>
      <c r="N21273" s="31">
        <v>-0.22439557729699999</v>
      </c>
      <c r="O21273" s="30">
        <f t="shared" ref="O21273:O21336" si="1330">DEGREES(N21273)</f>
        <v>-12.856919520519734</v>
      </c>
      <c r="P21273" s="31">
        <v>4.1670333685849998</v>
      </c>
      <c r="Q21273" s="30">
        <f t="shared" ref="Q21273:Q21336" si="1331">DEGREES(P21273)</f>
        <v>238.75342511010285</v>
      </c>
      <c r="R21273" s="38">
        <v>0.98372472420799995</v>
      </c>
    </row>
    <row r="21274" spans="1:18" x14ac:dyDescent="0.25">
      <c r="A21274" s="18">
        <v>2461056.2569444398</v>
      </c>
      <c r="B21274" s="21">
        <v>2026</v>
      </c>
      <c r="C21274" s="21">
        <v>1</v>
      </c>
      <c r="D21274" s="21">
        <v>15</v>
      </c>
      <c r="F21274" s="11">
        <v>18.166699999999999</v>
      </c>
      <c r="G21274" s="26">
        <f t="shared" si="1329"/>
        <v>1090</v>
      </c>
      <c r="H21274" s="27" t="str">
        <f t="shared" si="1328"/>
        <v>18:10</v>
      </c>
      <c r="J21274" s="21">
        <v>15</v>
      </c>
      <c r="K21274" s="31">
        <v>-0.36685351960899998</v>
      </c>
      <c r="L21274" s="32">
        <v>105955.395991488</v>
      </c>
      <c r="N21274" s="31">
        <v>-0.22775300851399999</v>
      </c>
      <c r="O21274" s="30">
        <f t="shared" si="1330"/>
        <v>-13.049286159259305</v>
      </c>
      <c r="P21274" s="31">
        <v>4.1646692466220001</v>
      </c>
      <c r="Q21274" s="30">
        <f t="shared" si="1331"/>
        <v>238.6179708993688</v>
      </c>
      <c r="R21274" s="38">
        <v>0.983724768109</v>
      </c>
    </row>
    <row r="21275" spans="1:18" x14ac:dyDescent="0.25">
      <c r="A21275" s="18">
        <v>2461056.2576388898</v>
      </c>
      <c r="B21275" s="21">
        <v>2026</v>
      </c>
      <c r="C21275" s="21">
        <v>1</v>
      </c>
      <c r="D21275" s="21">
        <v>15</v>
      </c>
      <c r="F21275" s="11">
        <v>18.183299999999999</v>
      </c>
      <c r="G21275" s="26">
        <f t="shared" si="1329"/>
        <v>1091</v>
      </c>
      <c r="H21275" s="27" t="str">
        <f t="shared" si="1328"/>
        <v>18:11</v>
      </c>
      <c r="J21275" s="21">
        <v>15</v>
      </c>
      <c r="K21275" s="31">
        <v>-0.36685119225200002</v>
      </c>
      <c r="L21275" s="32">
        <v>105955.400353673</v>
      </c>
      <c r="N21275" s="31">
        <v>-0.23110559773600001</v>
      </c>
      <c r="O21275" s="30">
        <f t="shared" si="1330"/>
        <v>-13.241375372120954</v>
      </c>
      <c r="P21275" s="31">
        <v>4.1622960505539996</v>
      </c>
      <c r="Q21275" s="30">
        <f t="shared" si="1331"/>
        <v>238.48199678071532</v>
      </c>
      <c r="R21275" s="38">
        <v>0.98372481200999995</v>
      </c>
    </row>
    <row r="21276" spans="1:18" x14ac:dyDescent="0.25">
      <c r="A21276" s="18">
        <v>2461056.25833333</v>
      </c>
      <c r="B21276" s="21">
        <v>2026</v>
      </c>
      <c r="C21276" s="21">
        <v>1</v>
      </c>
      <c r="D21276" s="21">
        <v>15</v>
      </c>
      <c r="F21276" s="11">
        <v>18.2</v>
      </c>
      <c r="G21276" s="26">
        <f t="shared" si="1329"/>
        <v>1092</v>
      </c>
      <c r="H21276" s="27" t="str">
        <f t="shared" si="1328"/>
        <v>18:12</v>
      </c>
      <c r="J21276" s="21">
        <v>15</v>
      </c>
      <c r="K21276" s="31">
        <v>-0.36684886496000002</v>
      </c>
      <c r="L21276" s="32">
        <v>105955.40471585801</v>
      </c>
      <c r="N21276" s="31">
        <v>-0.23445330740699999</v>
      </c>
      <c r="O21276" s="30">
        <f t="shared" si="1330"/>
        <v>-13.433185007304383</v>
      </c>
      <c r="P21276" s="31">
        <v>4.1599137188949999</v>
      </c>
      <c r="Q21276" s="30">
        <f t="shared" si="1331"/>
        <v>238.34549923125422</v>
      </c>
      <c r="R21276" s="38">
        <v>0.98372485591100001</v>
      </c>
    </row>
    <row r="21277" spans="1:18" x14ac:dyDescent="0.25">
      <c r="A21277" s="18">
        <v>2461056.25902778</v>
      </c>
      <c r="B21277" s="21">
        <v>2026</v>
      </c>
      <c r="C21277" s="21">
        <v>1</v>
      </c>
      <c r="D21277" s="21">
        <v>15</v>
      </c>
      <c r="F21277" s="11">
        <v>18.216699999999999</v>
      </c>
      <c r="G21277" s="26">
        <f t="shared" si="1329"/>
        <v>1093</v>
      </c>
      <c r="H21277" s="27" t="str">
        <f t="shared" si="1328"/>
        <v>18:13</v>
      </c>
      <c r="J21277" s="21">
        <v>15</v>
      </c>
      <c r="K21277" s="31">
        <v>-0.366846537734</v>
      </c>
      <c r="L21277" s="32">
        <v>105955.40907804199</v>
      </c>
      <c r="N21277" s="31">
        <v>-0.23779609973099999</v>
      </c>
      <c r="O21277" s="30">
        <f t="shared" si="1330"/>
        <v>-13.624712899258311</v>
      </c>
      <c r="P21277" s="31">
        <v>4.1575221898260004</v>
      </c>
      <c r="Q21277" s="30">
        <f t="shared" si="1331"/>
        <v>238.20847470901771</v>
      </c>
      <c r="R21277" s="38">
        <v>0.98372489981199995</v>
      </c>
    </row>
    <row r="21278" spans="1:18" x14ac:dyDescent="0.25">
      <c r="A21278" s="18">
        <v>2461056.2597222198</v>
      </c>
      <c r="B21278" s="21">
        <v>2026</v>
      </c>
      <c r="C21278" s="21">
        <v>1</v>
      </c>
      <c r="D21278" s="21">
        <v>15</v>
      </c>
      <c r="F21278" s="11">
        <v>18.2333</v>
      </c>
      <c r="G21278" s="26">
        <f t="shared" si="1329"/>
        <v>1094</v>
      </c>
      <c r="H21278" s="27" t="str">
        <f t="shared" si="1328"/>
        <v>18:14</v>
      </c>
      <c r="J21278" s="21">
        <v>15</v>
      </c>
      <c r="K21278" s="31">
        <v>-0.36684421057299998</v>
      </c>
      <c r="L21278" s="32">
        <v>105955.41344022501</v>
      </c>
      <c r="N21278" s="31">
        <v>-0.24113393651600001</v>
      </c>
      <c r="O21278" s="30">
        <f t="shared" si="1330"/>
        <v>-13.815956859742327</v>
      </c>
      <c r="P21278" s="31">
        <v>4.1551214013099997</v>
      </c>
      <c r="Q21278" s="30">
        <f t="shared" si="1331"/>
        <v>238.0709196595474</v>
      </c>
      <c r="R21278" s="38">
        <v>0.98372494371300001</v>
      </c>
    </row>
    <row r="21279" spans="1:18" x14ac:dyDescent="0.25">
      <c r="A21279" s="18">
        <v>2461056.2604166698</v>
      </c>
      <c r="B21279" s="21">
        <v>2026</v>
      </c>
      <c r="C21279" s="21">
        <v>1</v>
      </c>
      <c r="D21279" s="21">
        <v>15</v>
      </c>
      <c r="F21279" s="11">
        <v>18.25</v>
      </c>
      <c r="G21279" s="26">
        <f t="shared" si="1329"/>
        <v>1095</v>
      </c>
      <c r="H21279" s="27" t="str">
        <f t="shared" si="1328"/>
        <v>18:15</v>
      </c>
      <c r="J21279" s="21">
        <v>15</v>
      </c>
      <c r="K21279" s="31">
        <v>-0.366841883481</v>
      </c>
      <c r="L21279" s="32">
        <v>105955.417802408</v>
      </c>
      <c r="N21279" s="31">
        <v>-0.24446677928999999</v>
      </c>
      <c r="O21279" s="30">
        <f t="shared" si="1330"/>
        <v>-14.0069146844732</v>
      </c>
      <c r="P21279" s="31">
        <v>4.1527112910000001</v>
      </c>
      <c r="Q21279" s="30">
        <f t="shared" si="1331"/>
        <v>237.93283051062346</v>
      </c>
      <c r="R21279" s="38">
        <v>0.98372498761299998</v>
      </c>
    </row>
    <row r="21280" spans="1:18" x14ac:dyDescent="0.25">
      <c r="A21280" s="18">
        <v>2461056.26111111</v>
      </c>
      <c r="B21280" s="21">
        <v>2026</v>
      </c>
      <c r="C21280" s="21">
        <v>1</v>
      </c>
      <c r="D21280" s="21">
        <v>15</v>
      </c>
      <c r="F21280" s="11">
        <v>18.2667</v>
      </c>
      <c r="G21280" s="26">
        <f t="shared" si="1329"/>
        <v>1096</v>
      </c>
      <c r="H21280" s="27" t="str">
        <f t="shared" si="1328"/>
        <v>18:16</v>
      </c>
      <c r="J21280" s="21">
        <v>15</v>
      </c>
      <c r="K21280" s="31">
        <v>-0.36683955645600003</v>
      </c>
      <c r="L21280" s="32">
        <v>105955.42216459</v>
      </c>
      <c r="N21280" s="31">
        <v>-0.24779458924600001</v>
      </c>
      <c r="O21280" s="30">
        <f t="shared" si="1330"/>
        <v>-14.197584149973617</v>
      </c>
      <c r="P21280" s="31">
        <v>4.1502917962849999</v>
      </c>
      <c r="Q21280" s="30">
        <f t="shared" si="1331"/>
        <v>237.79420367489973</v>
      </c>
      <c r="R21280" s="38">
        <v>0.98372503151400004</v>
      </c>
    </row>
    <row r="21281" spans="1:18" x14ac:dyDescent="0.25">
      <c r="A21281" s="18">
        <v>2461056.26180556</v>
      </c>
      <c r="B21281" s="21">
        <v>2026</v>
      </c>
      <c r="C21281" s="21">
        <v>1</v>
      </c>
      <c r="D21281" s="21">
        <v>15</v>
      </c>
      <c r="F21281" s="11">
        <v>18.283300000000001</v>
      </c>
      <c r="G21281" s="26">
        <f t="shared" si="1329"/>
        <v>1097</v>
      </c>
      <c r="H21281" s="27" t="str">
        <f t="shared" si="1328"/>
        <v>18:17</v>
      </c>
      <c r="J21281" s="21">
        <v>15</v>
      </c>
      <c r="K21281" s="31">
        <v>-0.36683722950100001</v>
      </c>
      <c r="L21281" s="32">
        <v>105955.426526774</v>
      </c>
      <c r="N21281" s="31">
        <v>-0.25111732949600002</v>
      </c>
      <c r="O21281" s="30">
        <f t="shared" si="1330"/>
        <v>-14.387963142716861</v>
      </c>
      <c r="P21281" s="31">
        <v>4.1478628526310004</v>
      </c>
      <c r="Q21281" s="30">
        <f t="shared" si="1331"/>
        <v>237.65503545485046</v>
      </c>
      <c r="R21281" s="38">
        <v>0.98372507541499998</v>
      </c>
    </row>
    <row r="21282" spans="1:18" x14ac:dyDescent="0.25">
      <c r="A21282" s="18">
        <v>2461056.2625000002</v>
      </c>
      <c r="B21282" s="21">
        <v>2026</v>
      </c>
      <c r="C21282" s="21">
        <v>1</v>
      </c>
      <c r="D21282" s="21">
        <v>15</v>
      </c>
      <c r="F21282" s="11">
        <v>18.3</v>
      </c>
      <c r="G21282" s="26">
        <f t="shared" si="1329"/>
        <v>1098</v>
      </c>
      <c r="H21282" s="27" t="str">
        <f t="shared" si="1328"/>
        <v>18:18</v>
      </c>
      <c r="J21282" s="21">
        <v>15</v>
      </c>
      <c r="K21282" s="31">
        <v>-0.36683490261599999</v>
      </c>
      <c r="L21282" s="32">
        <v>105955.430888955</v>
      </c>
      <c r="N21282" s="31">
        <v>-0.25443495609799999</v>
      </c>
      <c r="O21282" s="30">
        <f t="shared" si="1330"/>
        <v>-14.578049145011788</v>
      </c>
      <c r="P21282" s="31">
        <v>4.1454244001590004</v>
      </c>
      <c r="Q21282" s="30">
        <f t="shared" si="1331"/>
        <v>237.51532241966163</v>
      </c>
      <c r="R21282" s="38">
        <v>0.98372511931600004</v>
      </c>
    </row>
    <row r="21283" spans="1:18" x14ac:dyDescent="0.25">
      <c r="A21283" s="18">
        <v>2461056.2631944399</v>
      </c>
      <c r="B21283" s="21">
        <v>2026</v>
      </c>
      <c r="C21283" s="21">
        <v>1</v>
      </c>
      <c r="D21283" s="21">
        <v>15</v>
      </c>
      <c r="F21283" s="11">
        <v>18.316700000000001</v>
      </c>
      <c r="G21283" s="26">
        <f t="shared" si="1329"/>
        <v>1099</v>
      </c>
      <c r="H21283" s="27" t="str">
        <f t="shared" si="1328"/>
        <v>18:19</v>
      </c>
      <c r="J21283" s="21">
        <v>15</v>
      </c>
      <c r="K21283" s="31">
        <v>-0.36683257580299999</v>
      </c>
      <c r="L21283" s="32">
        <v>105955.435251135</v>
      </c>
      <c r="N21283" s="31">
        <v>-0.25774743148200002</v>
      </c>
      <c r="O21283" s="30">
        <f t="shared" si="1330"/>
        <v>-14.767840004255966</v>
      </c>
      <c r="P21283" s="31">
        <v>4.1429763738130001</v>
      </c>
      <c r="Q21283" s="30">
        <f t="shared" si="1331"/>
        <v>237.37506084189897</v>
      </c>
      <c r="R21283" s="38">
        <v>0.98372516321699999</v>
      </c>
    </row>
    <row r="21284" spans="1:18" x14ac:dyDescent="0.25">
      <c r="A21284" s="18">
        <v>2461056.2638888899</v>
      </c>
      <c r="B21284" s="21">
        <v>2026</v>
      </c>
      <c r="C21284" s="21">
        <v>1</v>
      </c>
      <c r="D21284" s="21">
        <v>15</v>
      </c>
      <c r="F21284" s="11">
        <v>18.333300000000001</v>
      </c>
      <c r="G21284" s="26">
        <f t="shared" si="1329"/>
        <v>1100</v>
      </c>
      <c r="H21284" s="27" t="str">
        <f t="shared" si="1328"/>
        <v>18:20</v>
      </c>
      <c r="J21284" s="21">
        <v>15</v>
      </c>
      <c r="K21284" s="31">
        <v>-0.36683024906200001</v>
      </c>
      <c r="L21284" s="32">
        <v>105955.439613315</v>
      </c>
      <c r="N21284" s="31">
        <v>-0.261054715524</v>
      </c>
      <c r="O21284" s="30">
        <f t="shared" si="1330"/>
        <v>-14.957333421513534</v>
      </c>
      <c r="P21284" s="31">
        <v>4.1405187098910003</v>
      </c>
      <c r="Q21284" s="30">
        <f t="shared" si="1331"/>
        <v>237.23424707170682</v>
      </c>
      <c r="R21284" s="38">
        <v>0.98372520711800004</v>
      </c>
    </row>
    <row r="21285" spans="1:18" x14ac:dyDescent="0.25">
      <c r="A21285" s="18">
        <v>2461056.2645833301</v>
      </c>
      <c r="B21285" s="21">
        <v>2026</v>
      </c>
      <c r="C21285" s="21">
        <v>1</v>
      </c>
      <c r="D21285" s="21">
        <v>15</v>
      </c>
      <c r="F21285" s="11">
        <v>18.350000000000001</v>
      </c>
      <c r="G21285" s="26">
        <f t="shared" si="1329"/>
        <v>1101</v>
      </c>
      <c r="H21285" s="27" t="str">
        <f t="shared" si="1328"/>
        <v>18:21</v>
      </c>
      <c r="J21285" s="21">
        <v>15</v>
      </c>
      <c r="K21285" s="31">
        <v>-0.36682792239500001</v>
      </c>
      <c r="L21285" s="32">
        <v>105955.44397549301</v>
      </c>
      <c r="N21285" s="31">
        <v>-0.26435676773</v>
      </c>
      <c r="O21285" s="30">
        <f t="shared" si="1330"/>
        <v>-15.146527076649196</v>
      </c>
      <c r="P21285" s="31">
        <v>4.1380513444440004</v>
      </c>
      <c r="Q21285" s="30">
        <f t="shared" si="1331"/>
        <v>237.09287744507731</v>
      </c>
      <c r="R21285" s="38">
        <v>0.98372525101899999</v>
      </c>
    </row>
    <row r="21286" spans="1:18" x14ac:dyDescent="0.25">
      <c r="A21286" s="18">
        <v>2461056.2652777801</v>
      </c>
      <c r="B21286" s="21">
        <v>2026</v>
      </c>
      <c r="C21286" s="21">
        <v>1</v>
      </c>
      <c r="D21286" s="21">
        <v>15</v>
      </c>
      <c r="F21286" s="11">
        <v>18.366700000000002</v>
      </c>
      <c r="G21286" s="26">
        <f t="shared" si="1329"/>
        <v>1102</v>
      </c>
      <c r="H21286" s="27" t="str">
        <f t="shared" si="1328"/>
        <v>18:22</v>
      </c>
      <c r="J21286" s="21">
        <v>15</v>
      </c>
      <c r="K21286" s="31">
        <v>-0.36682559580200003</v>
      </c>
      <c r="L21286" s="32">
        <v>105955.448337671</v>
      </c>
      <c r="N21286" s="31">
        <v>-0.26765354733899999</v>
      </c>
      <c r="O21286" s="30">
        <f t="shared" si="1330"/>
        <v>-15.335418634229685</v>
      </c>
      <c r="P21286" s="31">
        <v>4.135574213201</v>
      </c>
      <c r="Q21286" s="30">
        <f t="shared" si="1331"/>
        <v>236.95094827955342</v>
      </c>
      <c r="R21286" s="38">
        <v>0.98372529491899996</v>
      </c>
    </row>
    <row r="21287" spans="1:18" x14ac:dyDescent="0.25">
      <c r="A21287" s="18">
        <v>2461056.2659722199</v>
      </c>
      <c r="B21287" s="21">
        <v>2026</v>
      </c>
      <c r="C21287" s="21">
        <v>1</v>
      </c>
      <c r="D21287" s="21">
        <v>15</v>
      </c>
      <c r="F21287" s="11">
        <v>18.383299999999998</v>
      </c>
      <c r="G21287" s="26">
        <f t="shared" si="1329"/>
        <v>1103</v>
      </c>
      <c r="H21287" s="27" t="str">
        <f t="shared" si="1328"/>
        <v>18:23</v>
      </c>
      <c r="J21287" s="21">
        <v>15</v>
      </c>
      <c r="K21287" s="31">
        <v>-0.36682326928499998</v>
      </c>
      <c r="L21287" s="32">
        <v>105955.452699849</v>
      </c>
      <c r="N21287" s="31">
        <v>-0.27094501314899999</v>
      </c>
      <c r="O21287" s="30">
        <f t="shared" si="1330"/>
        <v>-15.524005733554294</v>
      </c>
      <c r="P21287" s="31">
        <v>4.1330872517010002</v>
      </c>
      <c r="Q21287" s="30">
        <f t="shared" si="1331"/>
        <v>236.8084558817919</v>
      </c>
      <c r="R21287" s="38">
        <v>0.98372533882000002</v>
      </c>
    </row>
    <row r="21288" spans="1:18" x14ac:dyDescent="0.25">
      <c r="A21288" s="18">
        <v>2461056.2666666699</v>
      </c>
      <c r="B21288" s="21">
        <v>2026</v>
      </c>
      <c r="C21288" s="21">
        <v>1</v>
      </c>
      <c r="D21288" s="21">
        <v>15</v>
      </c>
      <c r="F21288" s="11">
        <v>18.399999999999999</v>
      </c>
      <c r="G21288" s="26">
        <f t="shared" si="1329"/>
        <v>1104</v>
      </c>
      <c r="H21288" s="27" t="str">
        <f t="shared" si="1328"/>
        <v>18:24</v>
      </c>
      <c r="J21288" s="21">
        <v>15</v>
      </c>
      <c r="K21288" s="31">
        <v>-0.36682094284299999</v>
      </c>
      <c r="L21288" s="32">
        <v>105955.45706202601</v>
      </c>
      <c r="N21288" s="31">
        <v>-0.27423112365500002</v>
      </c>
      <c r="O21288" s="30">
        <f t="shared" si="1330"/>
        <v>-15.712285996561695</v>
      </c>
      <c r="P21288" s="31">
        <v>4.1305903951870002</v>
      </c>
      <c r="Q21288" s="30">
        <f t="shared" si="1331"/>
        <v>236.66539654148994</v>
      </c>
      <c r="R21288" s="38">
        <v>0.98372538272099996</v>
      </c>
    </row>
    <row r="21289" spans="1:18" x14ac:dyDescent="0.25">
      <c r="A21289" s="18">
        <v>2461056.2673611101</v>
      </c>
      <c r="B21289" s="21">
        <v>2026</v>
      </c>
      <c r="C21289" s="21">
        <v>1</v>
      </c>
      <c r="D21289" s="21">
        <v>15</v>
      </c>
      <c r="F21289" s="11">
        <v>18.416699999999999</v>
      </c>
      <c r="G21289" s="26">
        <f t="shared" si="1329"/>
        <v>1105</v>
      </c>
      <c r="H21289" s="27" t="str">
        <f t="shared" si="1328"/>
        <v>18:25</v>
      </c>
      <c r="J21289" s="21">
        <v>15</v>
      </c>
      <c r="K21289" s="31">
        <v>-0.36681861648000003</v>
      </c>
      <c r="L21289" s="32">
        <v>105955.461424202</v>
      </c>
      <c r="N21289" s="31">
        <v>-0.27751183702400001</v>
      </c>
      <c r="O21289" s="30">
        <f t="shared" si="1330"/>
        <v>-15.90025702639754</v>
      </c>
      <c r="P21289" s="31">
        <v>4.1280835786230003</v>
      </c>
      <c r="Q21289" s="30">
        <f t="shared" si="1331"/>
        <v>236.52176653235927</v>
      </c>
      <c r="R21289" s="38">
        <v>0.98372542662200002</v>
      </c>
    </row>
    <row r="21290" spans="1:18" x14ac:dyDescent="0.25">
      <c r="A21290" s="18">
        <v>2461056.2680555601</v>
      </c>
      <c r="B21290" s="21">
        <v>2026</v>
      </c>
      <c r="C21290" s="21">
        <v>1</v>
      </c>
      <c r="D21290" s="21">
        <v>15</v>
      </c>
      <c r="F21290" s="11">
        <v>18.433299999999999</v>
      </c>
      <c r="G21290" s="26">
        <f t="shared" si="1329"/>
        <v>1106</v>
      </c>
      <c r="H21290" s="27" t="str">
        <f t="shared" si="1328"/>
        <v>18:26</v>
      </c>
      <c r="J21290" s="21">
        <v>15</v>
      </c>
      <c r="K21290" s="31">
        <v>-0.36681629019400003</v>
      </c>
      <c r="L21290" s="32">
        <v>105955.465786377</v>
      </c>
      <c r="N21290" s="31">
        <v>-0.28078711103800003</v>
      </c>
      <c r="O21290" s="30">
        <f t="shared" si="1330"/>
        <v>-16.087916404148615</v>
      </c>
      <c r="P21290" s="31">
        <v>4.1255667367409998</v>
      </c>
      <c r="Q21290" s="30">
        <f t="shared" si="1331"/>
        <v>236.37756211481886</v>
      </c>
      <c r="R21290" s="38">
        <v>0.98372547052299997</v>
      </c>
    </row>
    <row r="21291" spans="1:18" x14ac:dyDescent="0.25">
      <c r="A21291" s="18">
        <v>2461056.2687499998</v>
      </c>
      <c r="B21291" s="21">
        <v>2026</v>
      </c>
      <c r="C21291" s="21">
        <v>1</v>
      </c>
      <c r="D21291" s="21">
        <v>15</v>
      </c>
      <c r="F21291" s="11">
        <v>18.45</v>
      </c>
      <c r="G21291" s="26">
        <f t="shared" si="1329"/>
        <v>1107</v>
      </c>
      <c r="H21291" s="27" t="str">
        <f t="shared" si="1328"/>
        <v>18:27</v>
      </c>
      <c r="J21291" s="21">
        <v>15</v>
      </c>
      <c r="K21291" s="31">
        <v>-0.36681396398799998</v>
      </c>
      <c r="L21291" s="32">
        <v>105955.47014855201</v>
      </c>
      <c r="N21291" s="31">
        <v>-0.28405690315799997</v>
      </c>
      <c r="O21291" s="30">
        <f t="shared" si="1330"/>
        <v>-16.275261692509744</v>
      </c>
      <c r="P21291" s="31">
        <v>4.1230398039920004</v>
      </c>
      <c r="Q21291" s="30">
        <f t="shared" si="1331"/>
        <v>236.23277953318782</v>
      </c>
      <c r="R21291" s="38">
        <v>0.98372551442400002</v>
      </c>
    </row>
    <row r="21292" spans="1:18" x14ac:dyDescent="0.25">
      <c r="A21292" s="18">
        <v>2461056.26944444</v>
      </c>
      <c r="B21292" s="21">
        <v>2026</v>
      </c>
      <c r="C21292" s="21">
        <v>1</v>
      </c>
      <c r="D21292" s="21">
        <v>15</v>
      </c>
      <c r="F21292" s="11">
        <v>18.466699999999999</v>
      </c>
      <c r="G21292" s="26">
        <f t="shared" si="1329"/>
        <v>1108</v>
      </c>
      <c r="H21292" s="27" t="str">
        <f t="shared" ref="H21292:H21355" si="1332">TEXT(F21292/24,"hh:mm")</f>
        <v>18:28</v>
      </c>
      <c r="J21292" s="21">
        <v>15</v>
      </c>
      <c r="K21292" s="31">
        <v>-0.366811637862</v>
      </c>
      <c r="L21292" s="32">
        <v>105955.474510726</v>
      </c>
      <c r="N21292" s="31">
        <v>-0.28732117044099997</v>
      </c>
      <c r="O21292" s="30">
        <f t="shared" si="1330"/>
        <v>-16.462290431028279</v>
      </c>
      <c r="P21292" s="31">
        <v>4.120502714603</v>
      </c>
      <c r="Q21292" s="30">
        <f t="shared" si="1331"/>
        <v>236.08741501895065</v>
      </c>
      <c r="R21292" s="38">
        <v>0.98372555832499997</v>
      </c>
    </row>
    <row r="21293" spans="1:18" x14ac:dyDescent="0.25">
      <c r="A21293" s="18">
        <v>2461056.27013889</v>
      </c>
      <c r="B21293" s="21">
        <v>2026</v>
      </c>
      <c r="C21293" s="21">
        <v>1</v>
      </c>
      <c r="D21293" s="21">
        <v>15</v>
      </c>
      <c r="F21293" s="11">
        <v>18.4833</v>
      </c>
      <c r="G21293" s="26">
        <f t="shared" si="1329"/>
        <v>1109</v>
      </c>
      <c r="H21293" s="27" t="str">
        <f t="shared" si="1332"/>
        <v>18:29</v>
      </c>
      <c r="J21293" s="21">
        <v>15</v>
      </c>
      <c r="K21293" s="31">
        <v>-0.36680931181699999</v>
      </c>
      <c r="L21293" s="32">
        <v>105955.478872903</v>
      </c>
      <c r="N21293" s="31">
        <v>-0.29057987180099998</v>
      </c>
      <c r="O21293" s="30">
        <f t="shared" si="1330"/>
        <v>-16.649000265649821</v>
      </c>
      <c r="P21293" s="31">
        <v>4.1179554008129999</v>
      </c>
      <c r="Q21293" s="30">
        <f t="shared" si="1331"/>
        <v>235.94146468968819</v>
      </c>
      <c r="R21293" s="38">
        <v>0.98372560222500005</v>
      </c>
    </row>
    <row r="21294" spans="1:18" x14ac:dyDescent="0.25">
      <c r="A21294" s="18">
        <v>2461056.2708333302</v>
      </c>
      <c r="B21294" s="21">
        <v>2026</v>
      </c>
      <c r="C21294" s="21">
        <v>1</v>
      </c>
      <c r="D21294" s="21">
        <v>15</v>
      </c>
      <c r="F21294" s="11">
        <v>18.5</v>
      </c>
      <c r="G21294" s="26">
        <f t="shared" si="1329"/>
        <v>1110</v>
      </c>
      <c r="H21294" s="27" t="str">
        <f t="shared" si="1332"/>
        <v>18:30</v>
      </c>
      <c r="J21294" s="21">
        <v>15</v>
      </c>
      <c r="K21294" s="31">
        <v>-0.36680698585499999</v>
      </c>
      <c r="L21294" s="32">
        <v>105955.483235076</v>
      </c>
      <c r="N21294" s="31">
        <v>-0.29383295921699998</v>
      </c>
      <c r="O21294" s="30">
        <f t="shared" si="1330"/>
        <v>-16.835388444973741</v>
      </c>
      <c r="P21294" s="31">
        <v>4.1153977997610003</v>
      </c>
      <c r="Q21294" s="30">
        <f t="shared" si="1331"/>
        <v>235.79492494373039</v>
      </c>
      <c r="R21294" s="38">
        <v>0.983725646126</v>
      </c>
    </row>
    <row r="21295" spans="1:18" x14ac:dyDescent="0.25">
      <c r="A21295" s="18">
        <v>2461056.2715277802</v>
      </c>
      <c r="B21295" s="21">
        <v>2026</v>
      </c>
      <c r="C21295" s="21">
        <v>1</v>
      </c>
      <c r="D21295" s="21">
        <v>15</v>
      </c>
      <c r="F21295" s="11">
        <v>18.5167</v>
      </c>
      <c r="G21295" s="26">
        <f t="shared" si="1329"/>
        <v>1111</v>
      </c>
      <c r="H21295" s="27" t="str">
        <f t="shared" si="1332"/>
        <v>18:31</v>
      </c>
      <c r="J21295" s="21">
        <v>15</v>
      </c>
      <c r="K21295" s="31">
        <v>-0.36680465997599998</v>
      </c>
      <c r="L21295" s="32">
        <v>105955.48759724799</v>
      </c>
      <c r="N21295" s="31">
        <v>-0.29708039088499999</v>
      </c>
      <c r="O21295" s="30">
        <f t="shared" si="1330"/>
        <v>-17.02145257380727</v>
      </c>
      <c r="P21295" s="31">
        <v>4.1128298431869998</v>
      </c>
      <c r="Q21295" s="30">
        <f t="shared" si="1331"/>
        <v>235.64779187006729</v>
      </c>
      <c r="R21295" s="38">
        <v>0.98372569002700005</v>
      </c>
    </row>
    <row r="21296" spans="1:18" x14ac:dyDescent="0.25">
      <c r="A21296" s="18">
        <v>2461056.27222222</v>
      </c>
      <c r="B21296" s="21">
        <v>2026</v>
      </c>
      <c r="C21296" s="21">
        <v>1</v>
      </c>
      <c r="D21296" s="21">
        <v>15</v>
      </c>
      <c r="F21296" s="11">
        <v>18.533300000000001</v>
      </c>
      <c r="G21296" s="26">
        <f t="shared" si="1329"/>
        <v>1112</v>
      </c>
      <c r="H21296" s="27" t="str">
        <f t="shared" si="1332"/>
        <v>18:32</v>
      </c>
      <c r="J21296" s="21">
        <v>15</v>
      </c>
      <c r="K21296" s="31">
        <v>-0.366802334181</v>
      </c>
      <c r="L21296" s="32">
        <v>105955.491959419</v>
      </c>
      <c r="N21296" s="31">
        <v>-0.30032212241900003</v>
      </c>
      <c r="O21296" s="30">
        <f t="shared" si="1330"/>
        <v>-17.207190109019944</v>
      </c>
      <c r="P21296" s="31">
        <v>4.1102514643200001</v>
      </c>
      <c r="Q21296" s="30">
        <f t="shared" si="1331"/>
        <v>235.50006164300248</v>
      </c>
      <c r="R21296" s="38">
        <v>0.983725733928</v>
      </c>
    </row>
    <row r="21297" spans="1:18" x14ac:dyDescent="0.25">
      <c r="A21297" s="18">
        <v>2461056.27291667</v>
      </c>
      <c r="B21297" s="21">
        <v>2026</v>
      </c>
      <c r="C21297" s="21">
        <v>1</v>
      </c>
      <c r="D21297" s="21">
        <v>15</v>
      </c>
      <c r="F21297" s="11">
        <v>18.55</v>
      </c>
      <c r="G21297" s="26">
        <f t="shared" si="1329"/>
        <v>1113</v>
      </c>
      <c r="H21297" s="27" t="str">
        <f t="shared" si="1332"/>
        <v>18:33</v>
      </c>
      <c r="J21297" s="21">
        <v>15</v>
      </c>
      <c r="K21297" s="31">
        <v>-0.36680000847100003</v>
      </c>
      <c r="L21297" s="32">
        <v>105955.49632159001</v>
      </c>
      <c r="N21297" s="31">
        <v>-0.30355810905800001</v>
      </c>
      <c r="O21297" s="30">
        <f t="shared" si="1330"/>
        <v>-17.392598485995368</v>
      </c>
      <c r="P21297" s="31">
        <v>4.1076625961459996</v>
      </c>
      <c r="Q21297" s="30">
        <f t="shared" si="1331"/>
        <v>235.35173042291652</v>
      </c>
      <c r="R21297" s="38">
        <v>0.98372577782899995</v>
      </c>
    </row>
    <row r="21298" spans="1:18" x14ac:dyDescent="0.25">
      <c r="A21298" s="18">
        <v>2461056.2736111102</v>
      </c>
      <c r="B21298" s="21">
        <v>2026</v>
      </c>
      <c r="C21298" s="21">
        <v>1</v>
      </c>
      <c r="D21298" s="21">
        <v>15</v>
      </c>
      <c r="F21298" s="11">
        <v>18.566700000000001</v>
      </c>
      <c r="G21298" s="26">
        <f t="shared" si="1329"/>
        <v>1114</v>
      </c>
      <c r="H21298" s="27" t="str">
        <f t="shared" si="1332"/>
        <v>18:34</v>
      </c>
      <c r="J21298" s="21">
        <v>15</v>
      </c>
      <c r="K21298" s="31">
        <v>-0.36679768284800002</v>
      </c>
      <c r="L21298" s="32">
        <v>105955.500683761</v>
      </c>
      <c r="N21298" s="31">
        <v>-0.30678830571100002</v>
      </c>
      <c r="O21298" s="30">
        <f t="shared" si="1330"/>
        <v>-17.577675121209552</v>
      </c>
      <c r="P21298" s="31">
        <v>4.1050631713810004</v>
      </c>
      <c r="Q21298" s="30">
        <f t="shared" si="1331"/>
        <v>235.20279435472028</v>
      </c>
      <c r="R21298" s="38">
        <v>0.98372582173000001</v>
      </c>
    </row>
    <row r="21299" spans="1:18" x14ac:dyDescent="0.25">
      <c r="A21299" s="18">
        <v>2461056.2743055602</v>
      </c>
      <c r="B21299" s="21">
        <v>2026</v>
      </c>
      <c r="C21299" s="21">
        <v>1</v>
      </c>
      <c r="D21299" s="21">
        <v>15</v>
      </c>
      <c r="F21299" s="11">
        <v>18.583300000000001</v>
      </c>
      <c r="G21299" s="26">
        <f t="shared" si="1329"/>
        <v>1115</v>
      </c>
      <c r="H21299" s="27" t="str">
        <f t="shared" si="1332"/>
        <v>18:35</v>
      </c>
      <c r="J21299" s="21">
        <v>15</v>
      </c>
      <c r="K21299" s="31">
        <v>-0.36679535731099999</v>
      </c>
      <c r="L21299" s="32">
        <v>105955.505045931</v>
      </c>
      <c r="N21299" s="31">
        <v>-0.31001266686599999</v>
      </c>
      <c r="O21299" s="30">
        <f t="shared" si="1330"/>
        <v>-17.762417407016976</v>
      </c>
      <c r="P21299" s="31">
        <v>4.102453122539</v>
      </c>
      <c r="Q21299" s="30">
        <f t="shared" si="1331"/>
        <v>235.05324957175063</v>
      </c>
      <c r="R21299" s="38">
        <v>0.98372586563099995</v>
      </c>
    </row>
    <row r="21300" spans="1:18" x14ac:dyDescent="0.25">
      <c r="A21300" s="18">
        <v>2461056.2749999999</v>
      </c>
      <c r="B21300" s="21">
        <v>2026</v>
      </c>
      <c r="C21300" s="21">
        <v>1</v>
      </c>
      <c r="D21300" s="21">
        <v>15</v>
      </c>
      <c r="F21300" s="11">
        <v>18.600000000000001</v>
      </c>
      <c r="G21300" s="26">
        <f t="shared" si="1329"/>
        <v>1116</v>
      </c>
      <c r="H21300" s="27" t="str">
        <f t="shared" si="1332"/>
        <v>18:36</v>
      </c>
      <c r="J21300" s="21">
        <v>15</v>
      </c>
      <c r="K21300" s="31">
        <v>-0.366793031863</v>
      </c>
      <c r="L21300" s="32">
        <v>105955.5094081</v>
      </c>
      <c r="N21300" s="31">
        <v>-0.31323114662200002</v>
      </c>
      <c r="O21300" s="30">
        <f t="shared" si="1330"/>
        <v>-17.946822713484075</v>
      </c>
      <c r="P21300" s="31">
        <v>4.0998323819109999</v>
      </c>
      <c r="Q21300" s="30">
        <f t="shared" si="1331"/>
        <v>234.90309219456776</v>
      </c>
      <c r="R21300" s="38">
        <v>0.98372590953200001</v>
      </c>
    </row>
    <row r="21301" spans="1:18" x14ac:dyDescent="0.25">
      <c r="A21301" s="18">
        <v>2461056.2756944401</v>
      </c>
      <c r="B21301" s="21">
        <v>2026</v>
      </c>
      <c r="C21301" s="21">
        <v>1</v>
      </c>
      <c r="D21301" s="21">
        <v>15</v>
      </c>
      <c r="F21301" s="11">
        <v>18.616700000000002</v>
      </c>
      <c r="G21301" s="26">
        <f t="shared" si="1329"/>
        <v>1117</v>
      </c>
      <c r="H21301" s="27" t="str">
        <f t="shared" si="1332"/>
        <v>18:37</v>
      </c>
      <c r="J21301" s="21">
        <v>15</v>
      </c>
      <c r="K21301" s="31">
        <v>-0.366790706503</v>
      </c>
      <c r="L21301" s="32">
        <v>105955.51377026799</v>
      </c>
      <c r="N21301" s="31">
        <v>-0.31644369873799999</v>
      </c>
      <c r="O21301" s="30">
        <f t="shared" si="1330"/>
        <v>-18.130888391196695</v>
      </c>
      <c r="P21301" s="31">
        <v>4.0972008815259997</v>
      </c>
      <c r="Q21301" s="30">
        <f t="shared" si="1331"/>
        <v>234.75231832872021</v>
      </c>
      <c r="R21301" s="38">
        <v>0.98372595343199998</v>
      </c>
    </row>
    <row r="21302" spans="1:18" x14ac:dyDescent="0.25">
      <c r="A21302" s="18">
        <v>2461056.2763888901</v>
      </c>
      <c r="B21302" s="21">
        <v>2026</v>
      </c>
      <c r="C21302" s="21">
        <v>1</v>
      </c>
      <c r="D21302" s="21">
        <v>15</v>
      </c>
      <c r="F21302" s="11">
        <v>18.633299999999998</v>
      </c>
      <c r="G21302" s="26">
        <f t="shared" si="1329"/>
        <v>1118</v>
      </c>
      <c r="H21302" s="27" t="str">
        <f t="shared" si="1332"/>
        <v>18:38</v>
      </c>
      <c r="J21302" s="21">
        <v>15</v>
      </c>
      <c r="K21302" s="31">
        <v>-0.36678838123399998</v>
      </c>
      <c r="L21302" s="32">
        <v>105955.518132436</v>
      </c>
      <c r="N21302" s="31">
        <v>-0.31965027657700001</v>
      </c>
      <c r="O21302" s="30">
        <f t="shared" si="1330"/>
        <v>-18.314611768051577</v>
      </c>
      <c r="P21302" s="31">
        <v>4.0945585531980004</v>
      </c>
      <c r="Q21302" s="30">
        <f t="shared" si="1331"/>
        <v>234.600924067438</v>
      </c>
      <c r="R21302" s="38">
        <v>0.98372599733300004</v>
      </c>
    </row>
    <row r="21303" spans="1:18" x14ac:dyDescent="0.25">
      <c r="A21303" s="18">
        <v>2461056.2770833299</v>
      </c>
      <c r="B21303" s="21">
        <v>2026</v>
      </c>
      <c r="C21303" s="21">
        <v>1</v>
      </c>
      <c r="D21303" s="21">
        <v>15</v>
      </c>
      <c r="F21303" s="11">
        <v>18.649999999999999</v>
      </c>
      <c r="G21303" s="26">
        <f t="shared" si="1329"/>
        <v>1119</v>
      </c>
      <c r="H21303" s="27" t="str">
        <f t="shared" si="1332"/>
        <v>18:39</v>
      </c>
      <c r="J21303" s="21">
        <v>15</v>
      </c>
      <c r="K21303" s="31">
        <v>-0.36678605605499998</v>
      </c>
      <c r="L21303" s="32">
        <v>105955.52249460301</v>
      </c>
      <c r="N21303" s="31">
        <v>-0.32285083308000001</v>
      </c>
      <c r="O21303" s="30">
        <f t="shared" si="1330"/>
        <v>-18.497990147766625</v>
      </c>
      <c r="P21303" s="31">
        <v>4.0919053285439997</v>
      </c>
      <c r="Q21303" s="30">
        <f t="shared" si="1331"/>
        <v>234.4489054926637</v>
      </c>
      <c r="R21303" s="38">
        <v>0.98372604123399998</v>
      </c>
    </row>
    <row r="21304" spans="1:18" x14ac:dyDescent="0.25">
      <c r="A21304" s="18">
        <v>2461056.2777777798</v>
      </c>
      <c r="B21304" s="21">
        <v>2026</v>
      </c>
      <c r="C21304" s="21">
        <v>1</v>
      </c>
      <c r="D21304" s="21">
        <v>15</v>
      </c>
      <c r="F21304" s="11">
        <v>18.666699999999999</v>
      </c>
      <c r="G21304" s="26">
        <f t="shared" si="1329"/>
        <v>1120</v>
      </c>
      <c r="H21304" s="27" t="str">
        <f t="shared" si="1332"/>
        <v>18:40</v>
      </c>
      <c r="J21304" s="21">
        <v>15</v>
      </c>
      <c r="K21304" s="31">
        <v>-0.36678373096799999</v>
      </c>
      <c r="L21304" s="32">
        <v>105955.52685677299</v>
      </c>
      <c r="N21304" s="31">
        <v>-0.32604532299200001</v>
      </c>
      <c r="O21304" s="30">
        <f t="shared" si="1330"/>
        <v>-18.681020937421344</v>
      </c>
      <c r="P21304" s="31">
        <v>4.0892411371330004</v>
      </c>
      <c r="Q21304" s="30">
        <f t="shared" si="1331"/>
        <v>234.29625856899844</v>
      </c>
      <c r="R21304" s="38">
        <v>0.98372608513500004</v>
      </c>
    </row>
    <row r="21305" spans="1:18" x14ac:dyDescent="0.25">
      <c r="A21305" s="18">
        <v>2461056.2784722201</v>
      </c>
      <c r="B21305" s="21">
        <v>2026</v>
      </c>
      <c r="C21305" s="21">
        <v>1</v>
      </c>
      <c r="D21305" s="21">
        <v>15</v>
      </c>
      <c r="F21305" s="11">
        <v>18.683299999999999</v>
      </c>
      <c r="G21305" s="26">
        <f t="shared" si="1329"/>
        <v>1121</v>
      </c>
      <c r="H21305" s="27" t="str">
        <f t="shared" si="1332"/>
        <v>18:41</v>
      </c>
      <c r="J21305" s="21">
        <v>15</v>
      </c>
      <c r="K21305" s="31">
        <v>-0.366781405974</v>
      </c>
      <c r="L21305" s="32">
        <v>105955.531218939</v>
      </c>
      <c r="N21305" s="31">
        <v>-0.32923369417800002</v>
      </c>
      <c r="O21305" s="30">
        <f t="shared" si="1330"/>
        <v>-18.863701149900265</v>
      </c>
      <c r="P21305" s="31">
        <v>4.0865659137380002</v>
      </c>
      <c r="Q21305" s="30">
        <f t="shared" si="1331"/>
        <v>234.14297955921026</v>
      </c>
      <c r="R21305" s="38">
        <v>0.98372612903599999</v>
      </c>
    </row>
    <row r="21306" spans="1:18" x14ac:dyDescent="0.25">
      <c r="A21306" s="18">
        <v>2461056.2791666701</v>
      </c>
      <c r="B21306" s="21">
        <v>2026</v>
      </c>
      <c r="C21306" s="21">
        <v>1</v>
      </c>
      <c r="D21306" s="21">
        <v>15</v>
      </c>
      <c r="F21306" s="11">
        <v>18.7</v>
      </c>
      <c r="G21306" s="26">
        <f t="shared" si="1329"/>
        <v>1122</v>
      </c>
      <c r="H21306" s="27" t="str">
        <f t="shared" si="1332"/>
        <v>18:42</v>
      </c>
      <c r="J21306" s="21">
        <v>15</v>
      </c>
      <c r="K21306" s="31">
        <v>-0.36677908107399998</v>
      </c>
      <c r="L21306" s="32">
        <v>105955.53558110401</v>
      </c>
      <c r="N21306" s="31">
        <v>-0.33241590057600001</v>
      </c>
      <c r="O21306" s="30">
        <f t="shared" si="1330"/>
        <v>-19.046028146045192</v>
      </c>
      <c r="P21306" s="31">
        <v>4.0838795875310003</v>
      </c>
      <c r="Q21306" s="30">
        <f t="shared" si="1331"/>
        <v>233.98906440515378</v>
      </c>
      <c r="R21306" s="38">
        <v>0.98372617293700004</v>
      </c>
    </row>
    <row r="21307" spans="1:18" x14ac:dyDescent="0.25">
      <c r="A21307" s="18">
        <v>2461056.2798611098</v>
      </c>
      <c r="B21307" s="21">
        <v>2026</v>
      </c>
      <c r="C21307" s="21">
        <v>1</v>
      </c>
      <c r="D21307" s="21">
        <v>15</v>
      </c>
      <c r="F21307" s="11">
        <v>18.716699999999999</v>
      </c>
      <c r="G21307" s="26">
        <f t="shared" si="1329"/>
        <v>1123</v>
      </c>
      <c r="H21307" s="27" t="str">
        <f t="shared" si="1332"/>
        <v>18:43</v>
      </c>
      <c r="J21307" s="21">
        <v>15</v>
      </c>
      <c r="K21307" s="31">
        <v>-0.36677675626799999</v>
      </c>
      <c r="L21307" s="32">
        <v>105955.539943269</v>
      </c>
      <c r="N21307" s="31">
        <v>-0.33559189358899999</v>
      </c>
      <c r="O21307" s="30">
        <f t="shared" si="1330"/>
        <v>-19.227999141453129</v>
      </c>
      <c r="P21307" s="31">
        <v>4.0811820892529997</v>
      </c>
      <c r="Q21307" s="30">
        <f t="shared" si="1331"/>
        <v>233.83450913858053</v>
      </c>
      <c r="R21307" s="38">
        <v>0.98372621683799999</v>
      </c>
    </row>
    <row r="21308" spans="1:18" x14ac:dyDescent="0.25">
      <c r="A21308" s="18">
        <v>2461056.2805555598</v>
      </c>
      <c r="B21308" s="21">
        <v>2026</v>
      </c>
      <c r="C21308" s="21">
        <v>1</v>
      </c>
      <c r="D21308" s="21">
        <v>15</v>
      </c>
      <c r="F21308" s="11">
        <v>18.7333</v>
      </c>
      <c r="G21308" s="26">
        <f t="shared" si="1329"/>
        <v>1124</v>
      </c>
      <c r="H21308" s="27" t="str">
        <f t="shared" si="1332"/>
        <v>18:44</v>
      </c>
      <c r="J21308" s="21">
        <v>15</v>
      </c>
      <c r="K21308" s="31">
        <v>-0.36677443155799999</v>
      </c>
      <c r="L21308" s="32">
        <v>105955.544305433</v>
      </c>
      <c r="N21308" s="31">
        <v>-0.33876162418099998</v>
      </c>
      <c r="O21308" s="30">
        <f t="shared" si="1330"/>
        <v>-19.409611326568232</v>
      </c>
      <c r="P21308" s="31">
        <v>4.0784733494859999</v>
      </c>
      <c r="Q21308" s="30">
        <f t="shared" si="1331"/>
        <v>233.67930978213221</v>
      </c>
      <c r="R21308" s="38">
        <v>0.98372626073799996</v>
      </c>
    </row>
    <row r="21309" spans="1:18" x14ac:dyDescent="0.25">
      <c r="A21309" s="18">
        <v>2461056.28125</v>
      </c>
      <c r="B21309" s="21">
        <v>2026</v>
      </c>
      <c r="C21309" s="21">
        <v>1</v>
      </c>
      <c r="D21309" s="21">
        <v>15</v>
      </c>
      <c r="F21309" s="11">
        <v>18.75</v>
      </c>
      <c r="G21309" s="26">
        <f t="shared" si="1329"/>
        <v>1125</v>
      </c>
      <c r="H21309" s="27" t="str">
        <f t="shared" si="1332"/>
        <v>18:45</v>
      </c>
      <c r="J21309" s="21">
        <v>15</v>
      </c>
      <c r="K21309" s="31">
        <v>-0.36677210694399998</v>
      </c>
      <c r="L21309" s="32">
        <v>105955.548667596</v>
      </c>
      <c r="N21309" s="31">
        <v>-0.34192504292699999</v>
      </c>
      <c r="O21309" s="30">
        <f t="shared" si="1330"/>
        <v>-19.5908618695466</v>
      </c>
      <c r="P21309" s="31">
        <v>4.0757532985960001</v>
      </c>
      <c r="Q21309" s="30">
        <f t="shared" si="1331"/>
        <v>233.52346234607441</v>
      </c>
      <c r="R21309" s="38">
        <v>0.98372630463900002</v>
      </c>
    </row>
    <row r="21310" spans="1:18" x14ac:dyDescent="0.25">
      <c r="A21310" s="18">
        <v>2461056.2819444402</v>
      </c>
      <c r="B21310" s="21">
        <v>2026</v>
      </c>
      <c r="C21310" s="21">
        <v>1</v>
      </c>
      <c r="D21310" s="21">
        <v>15</v>
      </c>
      <c r="F21310" s="11">
        <v>18.7667</v>
      </c>
      <c r="G21310" s="26">
        <f t="shared" si="1329"/>
        <v>1126</v>
      </c>
      <c r="H21310" s="27" t="str">
        <f t="shared" si="1332"/>
        <v>18:46</v>
      </c>
      <c r="J21310" s="21">
        <v>15</v>
      </c>
      <c r="K21310" s="31">
        <v>-0.36676978242800001</v>
      </c>
      <c r="L21310" s="32">
        <v>105955.553029759</v>
      </c>
      <c r="N21310" s="31">
        <v>-0.34508210002</v>
      </c>
      <c r="O21310" s="30">
        <f t="shared" si="1330"/>
        <v>-19.77174791665734</v>
      </c>
      <c r="P21310" s="31">
        <v>4.0730218667429998</v>
      </c>
      <c r="Q21310" s="30">
        <f t="shared" si="1331"/>
        <v>233.3669628288699</v>
      </c>
      <c r="R21310" s="38">
        <v>0.98372634853999996</v>
      </c>
    </row>
    <row r="21311" spans="1:18" x14ac:dyDescent="0.25">
      <c r="A21311" s="18">
        <v>2461056.2826388902</v>
      </c>
      <c r="B21311" s="21">
        <v>2026</v>
      </c>
      <c r="C21311" s="21">
        <v>1</v>
      </c>
      <c r="D21311" s="21">
        <v>15</v>
      </c>
      <c r="F21311" s="11">
        <v>18.783300000000001</v>
      </c>
      <c r="G21311" s="26">
        <f t="shared" si="1329"/>
        <v>1127</v>
      </c>
      <c r="H21311" s="27" t="str">
        <f t="shared" si="1332"/>
        <v>18:47</v>
      </c>
      <c r="J21311" s="21">
        <v>15</v>
      </c>
      <c r="K21311" s="31">
        <v>-0.36676745800999999</v>
      </c>
      <c r="L21311" s="32">
        <v>105955.557391922</v>
      </c>
      <c r="N21311" s="31">
        <v>-0.34823274519899999</v>
      </c>
      <c r="O21311" s="30">
        <f t="shared" si="1330"/>
        <v>-19.952266588157279</v>
      </c>
      <c r="P21311" s="31">
        <v>4.0702789839399998</v>
      </c>
      <c r="Q21311" s="30">
        <f t="shared" si="1331"/>
        <v>233.20980722055896</v>
      </c>
      <c r="R21311" s="38">
        <v>0.98372639244100002</v>
      </c>
    </row>
    <row r="21312" spans="1:18" x14ac:dyDescent="0.25">
      <c r="A21312" s="18">
        <v>2461056.2833333299</v>
      </c>
      <c r="B21312" s="21">
        <v>2026</v>
      </c>
      <c r="C21312" s="21">
        <v>1</v>
      </c>
      <c r="D21312" s="21">
        <v>15</v>
      </c>
      <c r="F21312" s="11">
        <v>18.8</v>
      </c>
      <c r="G21312" s="26">
        <f t="shared" si="1329"/>
        <v>1128</v>
      </c>
      <c r="H21312" s="27" t="str">
        <f t="shared" si="1332"/>
        <v>18:48</v>
      </c>
      <c r="J21312" s="21">
        <v>15</v>
      </c>
      <c r="K21312" s="31">
        <v>-0.36676513369199998</v>
      </c>
      <c r="L21312" s="32">
        <v>105955.561754083</v>
      </c>
      <c r="N21312" s="31">
        <v>-0.35137692784300001</v>
      </c>
      <c r="O21312" s="30">
        <f t="shared" si="1330"/>
        <v>-20.132414983676764</v>
      </c>
      <c r="P21312" s="31">
        <v>4.0675245799750002</v>
      </c>
      <c r="Q21312" s="30">
        <f t="shared" si="1331"/>
        <v>233.05199149829039</v>
      </c>
      <c r="R21312" s="38">
        <v>0.98372643634199997</v>
      </c>
    </row>
    <row r="21313" spans="1:18" x14ac:dyDescent="0.25">
      <c r="A21313" s="18">
        <v>2461056.2840277799</v>
      </c>
      <c r="B21313" s="21">
        <v>2026</v>
      </c>
      <c r="C21313" s="21">
        <v>1</v>
      </c>
      <c r="D21313" s="21">
        <v>15</v>
      </c>
      <c r="F21313" s="11">
        <v>18.816700000000001</v>
      </c>
      <c r="G21313" s="26">
        <f t="shared" si="1329"/>
        <v>1129</v>
      </c>
      <c r="H21313" s="27" t="str">
        <f t="shared" si="1332"/>
        <v>18:49</v>
      </c>
      <c r="J21313" s="21">
        <v>15</v>
      </c>
      <c r="K21313" s="31">
        <v>-0.36676280947399997</v>
      </c>
      <c r="L21313" s="32">
        <v>105955.56611624399</v>
      </c>
      <c r="N21313" s="31">
        <v>-0.35451459686499998</v>
      </c>
      <c r="O21313" s="30">
        <f t="shared" si="1330"/>
        <v>-20.312190176146306</v>
      </c>
      <c r="P21313" s="31">
        <v>4.0647585845089997</v>
      </c>
      <c r="Q21313" s="30">
        <f t="shared" si="1331"/>
        <v>232.89351163193624</v>
      </c>
      <c r="R21313" s="38">
        <v>0.98372648024300002</v>
      </c>
    </row>
    <row r="21314" spans="1:18" x14ac:dyDescent="0.25">
      <c r="A21314" s="18">
        <v>2461056.2847222202</v>
      </c>
      <c r="B21314" s="21">
        <v>2026</v>
      </c>
      <c r="C21314" s="21">
        <v>1</v>
      </c>
      <c r="D21314" s="21">
        <v>15</v>
      </c>
      <c r="F21314" s="11">
        <v>18.833300000000001</v>
      </c>
      <c r="G21314" s="26">
        <f t="shared" si="1329"/>
        <v>1130</v>
      </c>
      <c r="H21314" s="27" t="str">
        <f t="shared" si="1332"/>
        <v>18:50</v>
      </c>
      <c r="J21314" s="21">
        <v>15</v>
      </c>
      <c r="K21314" s="31">
        <v>-0.36676048535700001</v>
      </c>
      <c r="L21314" s="32">
        <v>105955.570478405</v>
      </c>
      <c r="N21314" s="31">
        <v>-0.35764570077699998</v>
      </c>
      <c r="O21314" s="30">
        <f t="shared" si="1330"/>
        <v>-20.491589215520804</v>
      </c>
      <c r="P21314" s="31">
        <v>4.0619809270180003</v>
      </c>
      <c r="Q21314" s="30">
        <f t="shared" si="1331"/>
        <v>232.73436358076907</v>
      </c>
      <c r="R21314" s="38">
        <v>0.98372652414399997</v>
      </c>
    </row>
    <row r="21315" spans="1:18" x14ac:dyDescent="0.25">
      <c r="A21315" s="18">
        <v>2461056.2854166701</v>
      </c>
      <c r="B21315" s="21">
        <v>2026</v>
      </c>
      <c r="C21315" s="21">
        <v>1</v>
      </c>
      <c r="D21315" s="21">
        <v>15</v>
      </c>
      <c r="F21315" s="11">
        <v>18.850000000000001</v>
      </c>
      <c r="G21315" s="26">
        <f t="shared" si="1329"/>
        <v>1131</v>
      </c>
      <c r="H21315" s="27" t="str">
        <f t="shared" si="1332"/>
        <v>18:51</v>
      </c>
      <c r="J21315" s="21">
        <v>15</v>
      </c>
      <c r="K21315" s="31">
        <v>-0.36675816134099998</v>
      </c>
      <c r="L21315" s="32">
        <v>105955.57484056801</v>
      </c>
      <c r="N21315" s="31">
        <v>-0.36077018977600001</v>
      </c>
      <c r="O21315" s="30">
        <f t="shared" si="1330"/>
        <v>-20.670609248298561</v>
      </c>
      <c r="P21315" s="31">
        <v>4.0591915349310002</v>
      </c>
      <c r="Q21315" s="30">
        <f t="shared" si="1331"/>
        <v>232.57454318677679</v>
      </c>
      <c r="R21315" s="38">
        <v>0.98372656804400005</v>
      </c>
    </row>
    <row r="21316" spans="1:18" x14ac:dyDescent="0.25">
      <c r="A21316" s="18">
        <v>2461056.2861111099</v>
      </c>
      <c r="B21316" s="21">
        <v>2026</v>
      </c>
      <c r="C21316" s="21">
        <v>1</v>
      </c>
      <c r="D21316" s="21">
        <v>15</v>
      </c>
      <c r="F21316" s="11">
        <v>18.866700000000002</v>
      </c>
      <c r="G21316" s="26">
        <f t="shared" si="1329"/>
        <v>1132</v>
      </c>
      <c r="H21316" s="27" t="str">
        <f t="shared" si="1332"/>
        <v>18:52</v>
      </c>
      <c r="J21316" s="21">
        <v>15</v>
      </c>
      <c r="K21316" s="31">
        <v>-0.36675583742899998</v>
      </c>
      <c r="L21316" s="32">
        <v>105955.57920272701</v>
      </c>
      <c r="N21316" s="31">
        <v>-0.36388800734400001</v>
      </c>
      <c r="O21316" s="30">
        <f t="shared" si="1330"/>
        <v>-20.849247036236704</v>
      </c>
      <c r="P21316" s="31">
        <v>4.0563903411500002</v>
      </c>
      <c r="Q21316" s="30">
        <f t="shared" si="1331"/>
        <v>232.4140466055272</v>
      </c>
      <c r="R21316" s="38">
        <v>0.983726611945</v>
      </c>
    </row>
    <row r="21317" spans="1:18" x14ac:dyDescent="0.25">
      <c r="A21317" s="18">
        <v>2461056.2868055599</v>
      </c>
      <c r="B21317" s="21">
        <v>2026</v>
      </c>
      <c r="C21317" s="21">
        <v>1</v>
      </c>
      <c r="D21317" s="21">
        <v>15</v>
      </c>
      <c r="F21317" s="11">
        <v>18.883299999999998</v>
      </c>
      <c r="G21317" s="26">
        <f t="shared" si="1329"/>
        <v>1133</v>
      </c>
      <c r="H21317" s="27" t="str">
        <f t="shared" si="1332"/>
        <v>18:53</v>
      </c>
      <c r="J21317" s="21">
        <v>15</v>
      </c>
      <c r="K21317" s="31">
        <v>-0.366753513621</v>
      </c>
      <c r="L21317" s="32">
        <v>105955.58356488599</v>
      </c>
      <c r="N21317" s="31">
        <v>-0.36699910282100001</v>
      </c>
      <c r="O21317" s="30">
        <f t="shared" si="1330"/>
        <v>-21.027499676731047</v>
      </c>
      <c r="P21317" s="31">
        <v>4.0535772728169999</v>
      </c>
      <c r="Q21317" s="30">
        <f t="shared" si="1331"/>
        <v>232.25286966256436</v>
      </c>
      <c r="R21317" s="38">
        <v>0.98372665584600005</v>
      </c>
    </row>
    <row r="21318" spans="1:18" x14ac:dyDescent="0.25">
      <c r="A21318" s="18">
        <v>2461056.2875000001</v>
      </c>
      <c r="B21318" s="21">
        <v>2026</v>
      </c>
      <c r="C21318" s="21">
        <v>1</v>
      </c>
      <c r="D21318" s="21">
        <v>15</v>
      </c>
      <c r="F21318" s="11">
        <v>18.899999999999999</v>
      </c>
      <c r="G21318" s="26">
        <f t="shared" si="1329"/>
        <v>1134</v>
      </c>
      <c r="H21318" s="27" t="str">
        <f t="shared" si="1332"/>
        <v>18:54</v>
      </c>
      <c r="J21318" s="21">
        <v>15</v>
      </c>
      <c r="K21318" s="31">
        <v>-0.36675118991700001</v>
      </c>
      <c r="L21318" s="32">
        <v>105955.58792704401</v>
      </c>
      <c r="N21318" s="31">
        <v>-0.37010342302400001</v>
      </c>
      <c r="O21318" s="30">
        <f t="shared" si="1330"/>
        <v>-21.205364122620139</v>
      </c>
      <c r="P21318" s="31">
        <v>4.0507522588029996</v>
      </c>
      <c r="Q21318" s="30">
        <f t="shared" si="1331"/>
        <v>232.09100828249686</v>
      </c>
      <c r="R21318" s="38">
        <v>0.983726699747</v>
      </c>
    </row>
    <row r="21319" spans="1:18" x14ac:dyDescent="0.25">
      <c r="A21319" s="18">
        <v>2461056.2881944398</v>
      </c>
      <c r="B21319" s="21">
        <v>2026</v>
      </c>
      <c r="C21319" s="21">
        <v>1</v>
      </c>
      <c r="D21319" s="21">
        <v>15</v>
      </c>
      <c r="F21319" s="11">
        <v>18.916699999999999</v>
      </c>
      <c r="G21319" s="26">
        <f t="shared" si="1329"/>
        <v>1135</v>
      </c>
      <c r="H21319" s="27" t="str">
        <f t="shared" si="1332"/>
        <v>18:55</v>
      </c>
      <c r="J21319" s="21">
        <v>15</v>
      </c>
      <c r="K21319" s="31">
        <v>-0.36674886631999998</v>
      </c>
      <c r="L21319" s="32">
        <v>105955.592289201</v>
      </c>
      <c r="N21319" s="31">
        <v>-0.37320091433699998</v>
      </c>
      <c r="O21319" s="30">
        <f t="shared" si="1330"/>
        <v>-21.382837301933474</v>
      </c>
      <c r="P21319" s="31">
        <v>4.0479152278389998</v>
      </c>
      <c r="Q21319" s="30">
        <f t="shared" si="1331"/>
        <v>231.92845838191172</v>
      </c>
      <c r="R21319" s="38">
        <v>0.98372674364799995</v>
      </c>
    </row>
    <row r="21320" spans="1:18" x14ac:dyDescent="0.25">
      <c r="A21320" s="18">
        <v>2461056.2888888898</v>
      </c>
      <c r="B21320" s="21">
        <v>2026</v>
      </c>
      <c r="C21320" s="21">
        <v>1</v>
      </c>
      <c r="D21320" s="21">
        <v>15</v>
      </c>
      <c r="F21320" s="11">
        <v>18.933299999999999</v>
      </c>
      <c r="G21320" s="26">
        <f t="shared" si="1329"/>
        <v>1136</v>
      </c>
      <c r="H21320" s="27" t="str">
        <f t="shared" si="1332"/>
        <v>18:56</v>
      </c>
      <c r="J21320" s="21">
        <v>15</v>
      </c>
      <c r="K21320" s="31">
        <v>-0.36674654282800001</v>
      </c>
      <c r="L21320" s="32">
        <v>105955.59665135801</v>
      </c>
      <c r="N21320" s="31">
        <v>-0.37629152271999999</v>
      </c>
      <c r="O21320" s="30">
        <f t="shared" si="1330"/>
        <v>-21.559916118407127</v>
      </c>
      <c r="P21320" s="31">
        <v>4.0450661085209996</v>
      </c>
      <c r="Q21320" s="30">
        <f t="shared" si="1331"/>
        <v>231.76521586966112</v>
      </c>
      <c r="R21320" s="38">
        <v>0.983726787549</v>
      </c>
    </row>
    <row r="21321" spans="1:18" x14ac:dyDescent="0.25">
      <c r="A21321" s="18">
        <v>2461056.28958333</v>
      </c>
      <c r="B21321" s="21">
        <v>2026</v>
      </c>
      <c r="C21321" s="21">
        <v>1</v>
      </c>
      <c r="D21321" s="21">
        <v>15</v>
      </c>
      <c r="F21321" s="11">
        <v>18.95</v>
      </c>
      <c r="G21321" s="26">
        <f t="shared" si="1329"/>
        <v>1137</v>
      </c>
      <c r="H21321" s="27" t="str">
        <f t="shared" si="1332"/>
        <v>18:57</v>
      </c>
      <c r="J21321" s="21">
        <v>15</v>
      </c>
      <c r="K21321" s="31">
        <v>-0.36674421944399999</v>
      </c>
      <c r="L21321" s="32">
        <v>105955.60101351399</v>
      </c>
      <c r="N21321" s="31">
        <v>-0.37937519366700001</v>
      </c>
      <c r="O21321" s="30">
        <f t="shared" si="1330"/>
        <v>-21.736597449077337</v>
      </c>
      <c r="P21321" s="31">
        <v>4.0422048293520003</v>
      </c>
      <c r="Q21321" s="30">
        <f t="shared" si="1331"/>
        <v>231.60127664926875</v>
      </c>
      <c r="R21321" s="38">
        <v>0.98372683144999995</v>
      </c>
    </row>
    <row r="21322" spans="1:18" x14ac:dyDescent="0.25">
      <c r="A21322" s="18">
        <v>2461056.29027778</v>
      </c>
      <c r="B21322" s="21">
        <v>2026</v>
      </c>
      <c r="C21322" s="21">
        <v>1</v>
      </c>
      <c r="D21322" s="21">
        <v>15</v>
      </c>
      <c r="F21322" s="11">
        <v>18.966699999999999</v>
      </c>
      <c r="G21322" s="26">
        <f t="shared" si="1329"/>
        <v>1138</v>
      </c>
      <c r="H21322" s="27" t="str">
        <f t="shared" si="1332"/>
        <v>18:58</v>
      </c>
      <c r="J21322" s="21">
        <v>15</v>
      </c>
      <c r="K21322" s="31">
        <v>-0.36674189616899999</v>
      </c>
      <c r="L21322" s="32">
        <v>105955.60537567</v>
      </c>
      <c r="N21322" s="31">
        <v>-0.38245187229499999</v>
      </c>
      <c r="O21322" s="30">
        <f t="shared" si="1330"/>
        <v>-21.912878149379839</v>
      </c>
      <c r="P21322" s="31">
        <v>4.0393313186639999</v>
      </c>
      <c r="Q21322" s="30">
        <f t="shared" si="1331"/>
        <v>231.43663661446061</v>
      </c>
      <c r="R21322" s="38">
        <v>0.98372687535100001</v>
      </c>
    </row>
    <row r="21323" spans="1:18" x14ac:dyDescent="0.25">
      <c r="A21323" s="18">
        <v>2461056.2909722198</v>
      </c>
      <c r="B21323" s="21">
        <v>2026</v>
      </c>
      <c r="C21323" s="21">
        <v>1</v>
      </c>
      <c r="D21323" s="21">
        <v>15</v>
      </c>
      <c r="F21323" s="11">
        <v>18.9833</v>
      </c>
      <c r="G21323" s="26">
        <f t="shared" si="1329"/>
        <v>1139</v>
      </c>
      <c r="H21323" s="27" t="str">
        <f t="shared" si="1332"/>
        <v>18:59</v>
      </c>
      <c r="J21323" s="21">
        <v>15</v>
      </c>
      <c r="K21323" s="31">
        <v>-0.36673957300299997</v>
      </c>
      <c r="L21323" s="32">
        <v>105955.609737825</v>
      </c>
      <c r="N21323" s="31">
        <v>-0.38552150320799999</v>
      </c>
      <c r="O21323" s="30">
        <f t="shared" si="1330"/>
        <v>-22.088755045357626</v>
      </c>
      <c r="P21323" s="31">
        <v>4.0364455047509997</v>
      </c>
      <c r="Q21323" s="30">
        <f t="shared" si="1331"/>
        <v>231.27129165678556</v>
      </c>
      <c r="R21323" s="38">
        <v>0.98372691925099998</v>
      </c>
    </row>
    <row r="21324" spans="1:18" x14ac:dyDescent="0.25">
      <c r="A21324" s="18">
        <v>2461056.2916666698</v>
      </c>
      <c r="B21324" s="21">
        <v>2026</v>
      </c>
      <c r="C21324" s="21">
        <v>1</v>
      </c>
      <c r="D21324" s="21">
        <v>15</v>
      </c>
      <c r="F21324" s="11">
        <v>19</v>
      </c>
      <c r="G21324" s="26">
        <f t="shared" si="1329"/>
        <v>1140</v>
      </c>
      <c r="H21324" s="27" t="str">
        <f t="shared" si="1332"/>
        <v>19:00</v>
      </c>
      <c r="J21324" s="21">
        <v>15</v>
      </c>
      <c r="K21324" s="31">
        <v>-0.36673724994599999</v>
      </c>
      <c r="L21324" s="32">
        <v>105955.61409998</v>
      </c>
      <c r="N21324" s="31">
        <v>-0.38858403060500002</v>
      </c>
      <c r="O21324" s="30">
        <f t="shared" si="1330"/>
        <v>-22.264224939848916</v>
      </c>
      <c r="P21324" s="31">
        <v>4.033547315771</v>
      </c>
      <c r="Q21324" s="30">
        <f t="shared" si="1331"/>
        <v>231.10523766000026</v>
      </c>
      <c r="R21324" s="38">
        <v>0.98372696315200003</v>
      </c>
    </row>
    <row r="21325" spans="1:18" x14ac:dyDescent="0.25">
      <c r="A21325" s="18">
        <v>2461056.29236111</v>
      </c>
      <c r="B21325" s="21">
        <v>2026</v>
      </c>
      <c r="C21325" s="21">
        <v>1</v>
      </c>
      <c r="D21325" s="21">
        <v>15</v>
      </c>
      <c r="F21325" s="11">
        <v>19.0167</v>
      </c>
      <c r="G21325" s="26">
        <f t="shared" si="1329"/>
        <v>1141</v>
      </c>
      <c r="H21325" s="27" t="str">
        <f t="shared" si="1332"/>
        <v>19:01</v>
      </c>
      <c r="J21325" s="21">
        <v>15</v>
      </c>
      <c r="K21325" s="31">
        <v>-0.36673492700100002</v>
      </c>
      <c r="L21325" s="32">
        <v>105955.61846213401</v>
      </c>
      <c r="N21325" s="31">
        <v>-0.39163939822100002</v>
      </c>
      <c r="O21325" s="30">
        <f t="shared" si="1330"/>
        <v>-22.439284609106664</v>
      </c>
      <c r="P21325" s="31">
        <v>4.0306366798109998</v>
      </c>
      <c r="Q21325" s="30">
        <f t="shared" si="1331"/>
        <v>230.93847050379324</v>
      </c>
      <c r="R21325" s="38">
        <v>0.98372700705299998</v>
      </c>
    </row>
    <row r="21326" spans="1:18" x14ac:dyDescent="0.25">
      <c r="A21326" s="18">
        <v>2461056.29305556</v>
      </c>
      <c r="B21326" s="21">
        <v>2026</v>
      </c>
      <c r="C21326" s="21">
        <v>1</v>
      </c>
      <c r="D21326" s="21">
        <v>15</v>
      </c>
      <c r="F21326" s="11">
        <v>19.033300000000001</v>
      </c>
      <c r="G21326" s="26">
        <f t="shared" si="1329"/>
        <v>1142</v>
      </c>
      <c r="H21326" s="27" t="str">
        <f t="shared" si="1332"/>
        <v>19:02</v>
      </c>
      <c r="J21326" s="21">
        <v>15</v>
      </c>
      <c r="K21326" s="31">
        <v>-0.36673260416800002</v>
      </c>
      <c r="L21326" s="32">
        <v>105955.62282429</v>
      </c>
      <c r="N21326" s="31">
        <v>-0.39468755143200002</v>
      </c>
      <c r="O21326" s="30">
        <f t="shared" si="1330"/>
        <v>-22.613930923406212</v>
      </c>
      <c r="P21326" s="31">
        <v>4.0277135228630003</v>
      </c>
      <c r="Q21326" s="30">
        <f t="shared" si="1331"/>
        <v>230.77098594781853</v>
      </c>
      <c r="R21326" s="38">
        <v>0.98372705095400004</v>
      </c>
    </row>
    <row r="21327" spans="1:18" x14ac:dyDescent="0.25">
      <c r="A21327" s="18">
        <v>2461056.2937500002</v>
      </c>
      <c r="B21327" s="21">
        <v>2026</v>
      </c>
      <c r="C21327" s="21">
        <v>1</v>
      </c>
      <c r="D21327" s="21">
        <v>15</v>
      </c>
      <c r="F21327" s="11">
        <v>19.05</v>
      </c>
      <c r="G21327" s="26">
        <f t="shared" si="1329"/>
        <v>1143</v>
      </c>
      <c r="H21327" s="27" t="str">
        <f t="shared" si="1332"/>
        <v>19:03</v>
      </c>
      <c r="J21327" s="21">
        <v>15</v>
      </c>
      <c r="K21327" s="31">
        <v>-0.36673028144800002</v>
      </c>
      <c r="L21327" s="32">
        <v>105955.627186443</v>
      </c>
      <c r="N21327" s="31">
        <v>-0.39772842894400001</v>
      </c>
      <c r="O21327" s="30">
        <f t="shared" si="1330"/>
        <v>-22.788160370860055</v>
      </c>
      <c r="P21327" s="31">
        <v>4.0247777768219999</v>
      </c>
      <c r="Q21327" s="30">
        <f t="shared" si="1331"/>
        <v>230.60278008994695</v>
      </c>
      <c r="R21327" s="38">
        <v>0.98372709485499998</v>
      </c>
    </row>
    <row r="21328" spans="1:18" x14ac:dyDescent="0.25">
      <c r="A21328" s="18">
        <v>2461056.2944444399</v>
      </c>
      <c r="B21328" s="21">
        <v>2026</v>
      </c>
      <c r="C21328" s="21">
        <v>1</v>
      </c>
      <c r="D21328" s="21">
        <v>15</v>
      </c>
      <c r="F21328" s="11">
        <v>19.066700000000001</v>
      </c>
      <c r="G21328" s="26">
        <f t="shared" si="1329"/>
        <v>1144</v>
      </c>
      <c r="H21328" s="27" t="str">
        <f t="shared" si="1332"/>
        <v>19:04</v>
      </c>
      <c r="J21328" s="21">
        <v>15</v>
      </c>
      <c r="K21328" s="31">
        <v>-0.36672795884100001</v>
      </c>
      <c r="L21328" s="32">
        <v>105955.631548595</v>
      </c>
      <c r="N21328" s="31">
        <v>-0.40076197524599999</v>
      </c>
      <c r="O21328" s="30">
        <f t="shared" si="1330"/>
        <v>-22.96196977092217</v>
      </c>
      <c r="P21328" s="31">
        <v>4.021829367544</v>
      </c>
      <c r="Q21328" s="30">
        <f t="shared" si="1331"/>
        <v>230.43384868204035</v>
      </c>
      <c r="R21328" s="38">
        <v>0.98372713875600004</v>
      </c>
    </row>
    <row r="21329" spans="1:18" x14ac:dyDescent="0.25">
      <c r="A21329" s="18">
        <v>2461056.2951388899</v>
      </c>
      <c r="B21329" s="21">
        <v>2026</v>
      </c>
      <c r="C21329" s="21">
        <v>1</v>
      </c>
      <c r="D21329" s="21">
        <v>15</v>
      </c>
      <c r="F21329" s="11">
        <v>19.083300000000001</v>
      </c>
      <c r="G21329" s="26">
        <f t="shared" si="1329"/>
        <v>1145</v>
      </c>
      <c r="H21329" s="27" t="str">
        <f t="shared" si="1332"/>
        <v>19:05</v>
      </c>
      <c r="J21329" s="21">
        <v>15</v>
      </c>
      <c r="K21329" s="31">
        <v>-0.36672563634799998</v>
      </c>
      <c r="L21329" s="32">
        <v>105955.63591074701</v>
      </c>
      <c r="N21329" s="31">
        <v>-0.403788132222</v>
      </c>
      <c r="O21329" s="30">
        <f t="shared" si="1330"/>
        <v>-23.135355793791042</v>
      </c>
      <c r="P21329" s="31">
        <v>4.0188682228830004</v>
      </c>
      <c r="Q21329" s="30">
        <f t="shared" si="1331"/>
        <v>230.26418759043739</v>
      </c>
      <c r="R21329" s="38">
        <v>0.98372718265699999</v>
      </c>
    </row>
    <row r="21330" spans="1:18" x14ac:dyDescent="0.25">
      <c r="A21330" s="18">
        <v>2461056.2958333301</v>
      </c>
      <c r="B21330" s="21">
        <v>2026</v>
      </c>
      <c r="C21330" s="21">
        <v>1</v>
      </c>
      <c r="D21330" s="21">
        <v>15</v>
      </c>
      <c r="F21330" s="11">
        <v>19.100000000000001</v>
      </c>
      <c r="G21330" s="26">
        <f t="shared" si="1329"/>
        <v>1146</v>
      </c>
      <c r="H21330" s="27" t="str">
        <f t="shared" si="1332"/>
        <v>19:06</v>
      </c>
      <c r="J21330" s="21">
        <v>15</v>
      </c>
      <c r="K21330" s="31">
        <v>-0.366723313971</v>
      </c>
      <c r="L21330" s="32">
        <v>105955.640272898</v>
      </c>
      <c r="N21330" s="31">
        <v>-0.40680684138700002</v>
      </c>
      <c r="O21330" s="30">
        <f t="shared" si="1330"/>
        <v>-23.308315088523006</v>
      </c>
      <c r="P21330" s="31">
        <v>4.0158942705639999</v>
      </c>
      <c r="Q21330" s="30">
        <f t="shared" si="1331"/>
        <v>230.09379267408551</v>
      </c>
      <c r="R21330" s="38">
        <v>0.98372722655699996</v>
      </c>
    </row>
    <row r="21331" spans="1:18" x14ac:dyDescent="0.25">
      <c r="A21331" s="18">
        <v>2461056.2965277801</v>
      </c>
      <c r="B21331" s="21">
        <v>2026</v>
      </c>
      <c r="C21331" s="21">
        <v>1</v>
      </c>
      <c r="D21331" s="21">
        <v>15</v>
      </c>
      <c r="F21331" s="11">
        <v>19.116700000000002</v>
      </c>
      <c r="G21331" s="26">
        <f t="shared" si="1329"/>
        <v>1147</v>
      </c>
      <c r="H21331" s="27" t="str">
        <f t="shared" si="1332"/>
        <v>19:07</v>
      </c>
      <c r="J21331" s="21">
        <v>15</v>
      </c>
      <c r="K21331" s="31">
        <v>-0.36672099171099998</v>
      </c>
      <c r="L21331" s="32">
        <v>105955.644635049</v>
      </c>
      <c r="N21331" s="31">
        <v>-0.40981804375899999</v>
      </c>
      <c r="O21331" s="30">
        <f t="shared" si="1330"/>
        <v>-23.480844275698388</v>
      </c>
      <c r="P21331" s="31">
        <v>4.0129074383130003</v>
      </c>
      <c r="Q21331" s="30">
        <f t="shared" si="1331"/>
        <v>229.92265979198967</v>
      </c>
      <c r="R21331" s="38">
        <v>0.98372727045800001</v>
      </c>
    </row>
    <row r="21332" spans="1:18" x14ac:dyDescent="0.25">
      <c r="A21332" s="18">
        <v>2461056.2972222199</v>
      </c>
      <c r="B21332" s="21">
        <v>2026</v>
      </c>
      <c r="C21332" s="21">
        <v>1</v>
      </c>
      <c r="D21332" s="21">
        <v>15</v>
      </c>
      <c r="F21332" s="11">
        <v>19.133299999999998</v>
      </c>
      <c r="G21332" s="26">
        <f t="shared" si="1329"/>
        <v>1148</v>
      </c>
      <c r="H21332" s="27" t="str">
        <f t="shared" si="1332"/>
        <v>19:08</v>
      </c>
      <c r="J21332" s="21">
        <v>15</v>
      </c>
      <c r="K21332" s="31">
        <v>-0.366718669567</v>
      </c>
      <c r="L21332" s="32">
        <v>105955.64899719899</v>
      </c>
      <c r="N21332" s="31">
        <v>-0.41282167986200002</v>
      </c>
      <c r="O21332" s="30">
        <f t="shared" si="1330"/>
        <v>-23.65293994759341</v>
      </c>
      <c r="P21332" s="31">
        <v>4.0099076538620002</v>
      </c>
      <c r="Q21332" s="30">
        <f t="shared" si="1331"/>
        <v>229.75078480349839</v>
      </c>
      <c r="R21332" s="38">
        <v>0.98372731435899996</v>
      </c>
    </row>
    <row r="21333" spans="1:18" x14ac:dyDescent="0.25">
      <c r="A21333" s="18">
        <v>2461056.2979166699</v>
      </c>
      <c r="B21333" s="21">
        <v>2026</v>
      </c>
      <c r="C21333" s="21">
        <v>1</v>
      </c>
      <c r="D21333" s="21">
        <v>15</v>
      </c>
      <c r="F21333" s="11">
        <v>19.149999999999999</v>
      </c>
      <c r="G21333" s="26">
        <f t="shared" si="1329"/>
        <v>1149</v>
      </c>
      <c r="H21333" s="27" t="str">
        <f t="shared" si="1332"/>
        <v>19:09</v>
      </c>
      <c r="J21333" s="21">
        <v>15</v>
      </c>
      <c r="K21333" s="31">
        <v>-0.36671634754100002</v>
      </c>
      <c r="L21333" s="32">
        <v>105955.653359348</v>
      </c>
      <c r="N21333" s="31">
        <v>-0.415817689825</v>
      </c>
      <c r="O21333" s="30">
        <f t="shared" si="1330"/>
        <v>-23.824598673852456</v>
      </c>
      <c r="P21333" s="31">
        <v>4.0068948448599997</v>
      </c>
      <c r="Q21333" s="30">
        <f t="shared" si="1331"/>
        <v>229.57816356320475</v>
      </c>
      <c r="R21333" s="38">
        <v>0.98372735826000002</v>
      </c>
    </row>
    <row r="21334" spans="1:18" x14ac:dyDescent="0.25">
      <c r="A21334" s="18">
        <v>2461056.2986111101</v>
      </c>
      <c r="B21334" s="21">
        <v>2026</v>
      </c>
      <c r="C21334" s="21">
        <v>1</v>
      </c>
      <c r="D21334" s="21">
        <v>15</v>
      </c>
      <c r="F21334" s="11">
        <v>19.166699999999999</v>
      </c>
      <c r="G21334" s="26">
        <f t="shared" si="1329"/>
        <v>1150</v>
      </c>
      <c r="H21334" s="27" t="str">
        <f t="shared" si="1332"/>
        <v>19:10</v>
      </c>
      <c r="J21334" s="21">
        <v>15</v>
      </c>
      <c r="K21334" s="31">
        <v>-0.36671402563400002</v>
      </c>
      <c r="L21334" s="32">
        <v>105955.657721497</v>
      </c>
      <c r="N21334" s="31">
        <v>-0.41880601326900002</v>
      </c>
      <c r="O21334" s="30">
        <f t="shared" si="1330"/>
        <v>-23.995816995013655</v>
      </c>
      <c r="P21334" s="31">
        <v>4.0038689389900002</v>
      </c>
      <c r="Q21334" s="30">
        <f t="shared" si="1331"/>
        <v>229.40479192764991</v>
      </c>
      <c r="R21334" s="38">
        <v>0.98372740216099996</v>
      </c>
    </row>
    <row r="21335" spans="1:18" x14ac:dyDescent="0.25">
      <c r="A21335" s="18">
        <v>2461056.2993055601</v>
      </c>
      <c r="B21335" s="21">
        <v>2026</v>
      </c>
      <c r="C21335" s="21">
        <v>1</v>
      </c>
      <c r="D21335" s="21">
        <v>15</v>
      </c>
      <c r="F21335" s="11">
        <v>19.183299999999999</v>
      </c>
      <c r="G21335" s="26">
        <f t="shared" si="1329"/>
        <v>1151</v>
      </c>
      <c r="H21335" s="27" t="str">
        <f t="shared" si="1332"/>
        <v>19:11</v>
      </c>
      <c r="J21335" s="21">
        <v>15</v>
      </c>
      <c r="K21335" s="31">
        <v>-0.36671170384700003</v>
      </c>
      <c r="L21335" s="32">
        <v>105955.662083645</v>
      </c>
      <c r="N21335" s="31">
        <v>-0.421786589308</v>
      </c>
      <c r="O21335" s="30">
        <f t="shared" si="1330"/>
        <v>-24.166591422566174</v>
      </c>
      <c r="P21335" s="31">
        <v>4.0008298639830002</v>
      </c>
      <c r="Q21335" s="30">
        <f t="shared" si="1331"/>
        <v>229.23066575612512</v>
      </c>
      <c r="R21335" s="38">
        <v>0.98372744606200002</v>
      </c>
    </row>
    <row r="21336" spans="1:18" x14ac:dyDescent="0.25">
      <c r="A21336" s="18">
        <v>2461056.2999999998</v>
      </c>
      <c r="B21336" s="21">
        <v>2026</v>
      </c>
      <c r="C21336" s="21">
        <v>1</v>
      </c>
      <c r="D21336" s="21">
        <v>15</v>
      </c>
      <c r="F21336" s="11">
        <v>19.2</v>
      </c>
      <c r="G21336" s="26">
        <f t="shared" si="1329"/>
        <v>1152</v>
      </c>
      <c r="H21336" s="27" t="str">
        <f t="shared" si="1332"/>
        <v>19:12</v>
      </c>
      <c r="J21336" s="21">
        <v>15</v>
      </c>
      <c r="K21336" s="31">
        <v>-0.36670938217999999</v>
      </c>
      <c r="L21336" s="32">
        <v>105955.666445793</v>
      </c>
      <c r="N21336" s="31">
        <v>-0.42475935667499998</v>
      </c>
      <c r="O21336" s="30">
        <f t="shared" si="1330"/>
        <v>-24.336918446169491</v>
      </c>
      <c r="P21336" s="31">
        <v>3.9977775474990001</v>
      </c>
      <c r="Q21336" s="30">
        <f t="shared" si="1331"/>
        <v>229.0557809038537</v>
      </c>
      <c r="R21336" s="38">
        <v>0.98372748996299997</v>
      </c>
    </row>
    <row r="21337" spans="1:18" x14ac:dyDescent="0.25">
      <c r="A21337" s="18">
        <v>2461056.30069444</v>
      </c>
      <c r="B21337" s="21">
        <v>2026</v>
      </c>
      <c r="C21337" s="21">
        <v>1</v>
      </c>
      <c r="D21337" s="21">
        <v>15</v>
      </c>
      <c r="F21337" s="11">
        <v>19.216699999999999</v>
      </c>
      <c r="G21337" s="26">
        <f t="shared" ref="G21337:G21400" si="1333">ROUND(F21337*$G$20,0)</f>
        <v>1153</v>
      </c>
      <c r="H21337" s="27" t="str">
        <f t="shared" si="1332"/>
        <v>19:13</v>
      </c>
      <c r="J21337" s="21">
        <v>15</v>
      </c>
      <c r="K21337" s="31">
        <v>-0.36670706063500003</v>
      </c>
      <c r="L21337" s="32">
        <v>105955.67080794</v>
      </c>
      <c r="N21337" s="31">
        <v>-0.42772425352900001</v>
      </c>
      <c r="O21337" s="30">
        <f t="shared" ref="O21337:O21400" si="1334">DEGREES(N21337)</f>
        <v>-24.506794522595307</v>
      </c>
      <c r="P21337" s="31">
        <v>3.9947119173260002</v>
      </c>
      <c r="Q21337" s="30">
        <f t="shared" ref="Q21337:Q21400" si="1335">DEGREES(P21337)</f>
        <v>228.88013323339285</v>
      </c>
      <c r="R21337" s="38">
        <v>0.98372753386400003</v>
      </c>
    </row>
    <row r="21338" spans="1:18" x14ac:dyDescent="0.25">
      <c r="A21338" s="18">
        <v>2461056.30138889</v>
      </c>
      <c r="B21338" s="21">
        <v>2026</v>
      </c>
      <c r="C21338" s="21">
        <v>1</v>
      </c>
      <c r="D21338" s="21">
        <v>15</v>
      </c>
      <c r="F21338" s="11">
        <v>19.2333</v>
      </c>
      <c r="G21338" s="26">
        <f t="shared" si="1333"/>
        <v>1154</v>
      </c>
      <c r="H21338" s="27" t="str">
        <f t="shared" si="1332"/>
        <v>19:14</v>
      </c>
      <c r="J21338" s="21">
        <v>15</v>
      </c>
      <c r="K21338" s="31">
        <v>-0.366704739211</v>
      </c>
      <c r="L21338" s="32">
        <v>105955.67517009001</v>
      </c>
      <c r="N21338" s="31">
        <v>-0.43068121965200001</v>
      </c>
      <c r="O21338" s="30">
        <f t="shared" si="1334"/>
        <v>-24.676216201606369</v>
      </c>
      <c r="P21338" s="31">
        <v>3.9916328991040002</v>
      </c>
      <c r="Q21338" s="30">
        <f t="shared" si="1335"/>
        <v>228.70371848422838</v>
      </c>
      <c r="R21338" s="38">
        <v>0.98372757776399999</v>
      </c>
    </row>
    <row r="21339" spans="1:18" x14ac:dyDescent="0.25">
      <c r="A21339" s="18">
        <v>2461056.3020833302</v>
      </c>
      <c r="B21339" s="21">
        <v>2026</v>
      </c>
      <c r="C21339" s="21">
        <v>1</v>
      </c>
      <c r="D21339" s="21">
        <v>15</v>
      </c>
      <c r="F21339" s="11">
        <v>19.25</v>
      </c>
      <c r="G21339" s="26">
        <f t="shared" si="1333"/>
        <v>1155</v>
      </c>
      <c r="H21339" s="27" t="str">
        <f t="shared" si="1332"/>
        <v>19:15</v>
      </c>
      <c r="J21339" s="21">
        <v>15</v>
      </c>
      <c r="K21339" s="31">
        <v>-0.366702417911</v>
      </c>
      <c r="L21339" s="32">
        <v>105955.679532236</v>
      </c>
      <c r="N21339" s="31">
        <v>-0.43363018829</v>
      </c>
      <c r="O21339" s="30">
        <f t="shared" si="1334"/>
        <v>-24.845179658480212</v>
      </c>
      <c r="P21339" s="31">
        <v>3.9885404248479999</v>
      </c>
      <c r="Q21339" s="30">
        <f t="shared" si="1335"/>
        <v>228.52653276110669</v>
      </c>
      <c r="R21339" s="38">
        <v>0.98372762166500005</v>
      </c>
    </row>
    <row r="21340" spans="1:18" x14ac:dyDescent="0.25">
      <c r="A21340" s="18">
        <v>2461056.3027777802</v>
      </c>
      <c r="B21340" s="21">
        <v>2026</v>
      </c>
      <c r="C21340" s="21">
        <v>1</v>
      </c>
      <c r="D21340" s="21">
        <v>15</v>
      </c>
      <c r="F21340" s="11">
        <v>19.2667</v>
      </c>
      <c r="G21340" s="26">
        <f t="shared" si="1333"/>
        <v>1156</v>
      </c>
      <c r="H21340" s="27" t="str">
        <f t="shared" si="1332"/>
        <v>19:16</v>
      </c>
      <c r="J21340" s="21">
        <v>15</v>
      </c>
      <c r="K21340" s="31">
        <v>-0.366700096734</v>
      </c>
      <c r="L21340" s="32">
        <v>105955.683894381</v>
      </c>
      <c r="N21340" s="31">
        <v>-0.43657109821599999</v>
      </c>
      <c r="O21340" s="30">
        <f t="shared" si="1334"/>
        <v>-25.013681385168141</v>
      </c>
      <c r="P21340" s="31">
        <v>3.985434420387</v>
      </c>
      <c r="Q21340" s="30">
        <f t="shared" si="1335"/>
        <v>228.34857181434259</v>
      </c>
      <c r="R21340" s="38">
        <v>0.983727665566</v>
      </c>
    </row>
    <row r="21341" spans="1:18" x14ac:dyDescent="0.25">
      <c r="A21341" s="18">
        <v>2461056.30347222</v>
      </c>
      <c r="B21341" s="21">
        <v>2026</v>
      </c>
      <c r="C21341" s="21">
        <v>1</v>
      </c>
      <c r="D21341" s="21">
        <v>15</v>
      </c>
      <c r="F21341" s="11">
        <v>19.283300000000001</v>
      </c>
      <c r="G21341" s="26">
        <f t="shared" si="1333"/>
        <v>1157</v>
      </c>
      <c r="H21341" s="27" t="str">
        <f t="shared" si="1332"/>
        <v>19:17</v>
      </c>
      <c r="J21341" s="21">
        <v>15</v>
      </c>
      <c r="K21341" s="31">
        <v>-0.36669777568299999</v>
      </c>
      <c r="L21341" s="32">
        <v>105955.688256526</v>
      </c>
      <c r="N21341" s="31">
        <v>-0.43950388571799998</v>
      </c>
      <c r="O21341" s="30">
        <f t="shared" si="1334"/>
        <v>-25.181717731241459</v>
      </c>
      <c r="P21341" s="31">
        <v>3.98231481371</v>
      </c>
      <c r="Q21341" s="30">
        <f t="shared" si="1335"/>
        <v>228.16983151800966</v>
      </c>
      <c r="R21341" s="38">
        <v>0.98372770946700006</v>
      </c>
    </row>
    <row r="21342" spans="1:18" x14ac:dyDescent="0.25">
      <c r="A21342" s="18">
        <v>2461056.30416667</v>
      </c>
      <c r="B21342" s="21">
        <v>2026</v>
      </c>
      <c r="C21342" s="21">
        <v>1</v>
      </c>
      <c r="D21342" s="21">
        <v>15</v>
      </c>
      <c r="F21342" s="11">
        <v>19.3</v>
      </c>
      <c r="G21342" s="26">
        <f t="shared" si="1333"/>
        <v>1158</v>
      </c>
      <c r="H21342" s="27" t="str">
        <f t="shared" si="1332"/>
        <v>19:18</v>
      </c>
      <c r="J21342" s="21">
        <v>15</v>
      </c>
      <c r="K21342" s="31">
        <v>-0.36669545475600002</v>
      </c>
      <c r="L21342" s="32">
        <v>105955.692618671</v>
      </c>
      <c r="N21342" s="31">
        <v>-0.44242848665200002</v>
      </c>
      <c r="O21342" s="30">
        <f t="shared" si="1334"/>
        <v>-25.34928502151968</v>
      </c>
      <c r="P21342" s="31">
        <v>3.9791815328450002</v>
      </c>
      <c r="Q21342" s="30">
        <f t="shared" si="1335"/>
        <v>227.99030774841609</v>
      </c>
      <c r="R21342" s="38">
        <v>0.983727753368</v>
      </c>
    </row>
    <row r="21343" spans="1:18" x14ac:dyDescent="0.25">
      <c r="A21343" s="18">
        <v>2461056.3048611102</v>
      </c>
      <c r="B21343" s="21">
        <v>2026</v>
      </c>
      <c r="C21343" s="21">
        <v>1</v>
      </c>
      <c r="D21343" s="21">
        <v>15</v>
      </c>
      <c r="F21343" s="11">
        <v>19.316700000000001</v>
      </c>
      <c r="G21343" s="26">
        <f t="shared" si="1333"/>
        <v>1159</v>
      </c>
      <c r="H21343" s="27" t="str">
        <f t="shared" si="1332"/>
        <v>19:19</v>
      </c>
      <c r="J21343" s="21">
        <v>15</v>
      </c>
      <c r="K21343" s="31">
        <v>-0.36669313395600001</v>
      </c>
      <c r="L21343" s="32">
        <v>105955.696980815</v>
      </c>
      <c r="N21343" s="31">
        <v>-0.44534483632999999</v>
      </c>
      <c r="O21343" s="30">
        <f t="shared" si="1334"/>
        <v>-25.516379549653415</v>
      </c>
      <c r="P21343" s="31">
        <v>3.9760345059870001</v>
      </c>
      <c r="Q21343" s="30">
        <f t="shared" si="1335"/>
        <v>227.80999639143835</v>
      </c>
      <c r="R21343" s="38">
        <v>0.98372779726899995</v>
      </c>
    </row>
    <row r="21344" spans="1:18" x14ac:dyDescent="0.25">
      <c r="A21344" s="18">
        <v>2461056.3055555602</v>
      </c>
      <c r="B21344" s="21">
        <v>2026</v>
      </c>
      <c r="C21344" s="21">
        <v>1</v>
      </c>
      <c r="D21344" s="21">
        <v>15</v>
      </c>
      <c r="F21344" s="11">
        <v>19.333300000000001</v>
      </c>
      <c r="G21344" s="26">
        <f t="shared" si="1333"/>
        <v>1160</v>
      </c>
      <c r="H21344" s="27" t="str">
        <f t="shared" si="1332"/>
        <v>19:20</v>
      </c>
      <c r="J21344" s="21">
        <v>15</v>
      </c>
      <c r="K21344" s="31">
        <v>-0.36669081328399999</v>
      </c>
      <c r="L21344" s="32">
        <v>105955.701342958</v>
      </c>
      <c r="N21344" s="31">
        <v>-0.448252869602</v>
      </c>
      <c r="O21344" s="30">
        <f t="shared" si="1334"/>
        <v>-25.682997582822633</v>
      </c>
      <c r="P21344" s="31">
        <v>3.9728736614310001</v>
      </c>
      <c r="Q21344" s="30">
        <f t="shared" si="1335"/>
        <v>227.62889333868264</v>
      </c>
      <c r="R21344" s="38">
        <v>0.98372784117000001</v>
      </c>
    </row>
    <row r="21345" spans="1:18" x14ac:dyDescent="0.25">
      <c r="A21345" s="18">
        <v>2461056.3062499999</v>
      </c>
      <c r="B21345" s="21">
        <v>2026</v>
      </c>
      <c r="C21345" s="21">
        <v>1</v>
      </c>
      <c r="D21345" s="21">
        <v>15</v>
      </c>
      <c r="F21345" s="11">
        <v>19.350000000000001</v>
      </c>
      <c r="G21345" s="26">
        <f t="shared" si="1333"/>
        <v>1161</v>
      </c>
      <c r="H21345" s="27" t="str">
        <f t="shared" si="1332"/>
        <v>19:21</v>
      </c>
      <c r="J21345" s="21">
        <v>15</v>
      </c>
      <c r="K21345" s="31">
        <v>-0.366688492739</v>
      </c>
      <c r="L21345" s="32">
        <v>105955.70570510101</v>
      </c>
      <c r="N21345" s="31">
        <v>-0.45115252082599999</v>
      </c>
      <c r="O21345" s="30">
        <f t="shared" si="1334"/>
        <v>-25.849135360017776</v>
      </c>
      <c r="P21345" s="31">
        <v>3.9696989276019998</v>
      </c>
      <c r="Q21345" s="30">
        <f t="shared" si="1335"/>
        <v>227.44699448920352</v>
      </c>
      <c r="R21345" s="38">
        <v>0.98372788506999997</v>
      </c>
    </row>
    <row r="21346" spans="1:18" x14ac:dyDescent="0.25">
      <c r="A21346" s="18">
        <v>2461056.3069444401</v>
      </c>
      <c r="B21346" s="21">
        <v>2026</v>
      </c>
      <c r="C21346" s="21">
        <v>1</v>
      </c>
      <c r="D21346" s="21">
        <v>15</v>
      </c>
      <c r="F21346" s="11">
        <v>19.366700000000002</v>
      </c>
      <c r="G21346" s="26">
        <f t="shared" si="1333"/>
        <v>1162</v>
      </c>
      <c r="H21346" s="27" t="str">
        <f t="shared" si="1332"/>
        <v>19:22</v>
      </c>
      <c r="J21346" s="21">
        <v>15</v>
      </c>
      <c r="K21346" s="31">
        <v>-0.36668617232299999</v>
      </c>
      <c r="L21346" s="32">
        <v>105955.710067243</v>
      </c>
      <c r="N21346" s="31">
        <v>-0.45404372387500003</v>
      </c>
      <c r="O21346" s="30">
        <f t="shared" si="1334"/>
        <v>-26.014789092440832</v>
      </c>
      <c r="P21346" s="31">
        <v>3.9665102330750002</v>
      </c>
      <c r="Q21346" s="30">
        <f t="shared" si="1335"/>
        <v>227.26429575064998</v>
      </c>
      <c r="R21346" s="38">
        <v>0.98372792897100003</v>
      </c>
    </row>
    <row r="21347" spans="1:18" x14ac:dyDescent="0.25">
      <c r="A21347" s="18">
        <v>2461056.3076388901</v>
      </c>
      <c r="B21347" s="21">
        <v>2026</v>
      </c>
      <c r="C21347" s="21">
        <v>1</v>
      </c>
      <c r="D21347" s="21">
        <v>15</v>
      </c>
      <c r="F21347" s="11">
        <v>19.383299999999998</v>
      </c>
      <c r="G21347" s="26">
        <f t="shared" si="1333"/>
        <v>1163</v>
      </c>
      <c r="H21347" s="27" t="str">
        <f t="shared" si="1332"/>
        <v>19:23</v>
      </c>
      <c r="J21347" s="21">
        <v>15</v>
      </c>
      <c r="K21347" s="31">
        <v>-0.36668385203600001</v>
      </c>
      <c r="L21347" s="32">
        <v>105955.714429385</v>
      </c>
      <c r="N21347" s="31">
        <v>-0.45692641214000002</v>
      </c>
      <c r="O21347" s="30">
        <f t="shared" si="1334"/>
        <v>-26.179954963677222</v>
      </c>
      <c r="P21347" s="31">
        <v>3.963307506574</v>
      </c>
      <c r="Q21347" s="30">
        <f t="shared" si="1335"/>
        <v>227.08079303920798</v>
      </c>
      <c r="R21347" s="38">
        <v>0.98372797287199998</v>
      </c>
    </row>
    <row r="21348" spans="1:18" x14ac:dyDescent="0.25">
      <c r="A21348" s="18">
        <v>2461056.3083333299</v>
      </c>
      <c r="B21348" s="21">
        <v>2026</v>
      </c>
      <c r="C21348" s="21">
        <v>1</v>
      </c>
      <c r="D21348" s="21">
        <v>15</v>
      </c>
      <c r="F21348" s="11">
        <v>19.399999999999999</v>
      </c>
      <c r="G21348" s="26">
        <f t="shared" si="1333"/>
        <v>1164</v>
      </c>
      <c r="H21348" s="27" t="str">
        <f t="shared" si="1332"/>
        <v>19:24</v>
      </c>
      <c r="J21348" s="21">
        <v>15</v>
      </c>
      <c r="K21348" s="31">
        <v>-0.36668153188000002</v>
      </c>
      <c r="L21348" s="32">
        <v>105955.718791526</v>
      </c>
      <c r="N21348" s="31">
        <v>-0.459800518514</v>
      </c>
      <c r="O21348" s="30">
        <f t="shared" si="1334"/>
        <v>-26.344629128779072</v>
      </c>
      <c r="P21348" s="31">
        <v>3.9600906770100002</v>
      </c>
      <c r="Q21348" s="30">
        <f t="shared" si="1335"/>
        <v>226.89648228177788</v>
      </c>
      <c r="R21348" s="38">
        <v>0.98372801677300004</v>
      </c>
    </row>
    <row r="21349" spans="1:18" x14ac:dyDescent="0.25">
      <c r="A21349" s="18">
        <v>2461056.3090277798</v>
      </c>
      <c r="B21349" s="21">
        <v>2026</v>
      </c>
      <c r="C21349" s="21">
        <v>1</v>
      </c>
      <c r="D21349" s="21">
        <v>15</v>
      </c>
      <c r="F21349" s="11">
        <v>19.416699999999999</v>
      </c>
      <c r="G21349" s="26">
        <f t="shared" si="1333"/>
        <v>1165</v>
      </c>
      <c r="H21349" s="27" t="str">
        <f t="shared" si="1332"/>
        <v>19:25</v>
      </c>
      <c r="J21349" s="21">
        <v>15</v>
      </c>
      <c r="K21349" s="31">
        <v>-0.36667921185500002</v>
      </c>
      <c r="L21349" s="32">
        <v>105955.72315367</v>
      </c>
      <c r="N21349" s="31">
        <v>-0.46266597731199999</v>
      </c>
      <c r="O21349" s="30">
        <f t="shared" si="1334"/>
        <v>-26.508807824273099</v>
      </c>
      <c r="P21349" s="31">
        <v>3.9568596713159998</v>
      </c>
      <c r="Q21349" s="30">
        <f t="shared" si="1335"/>
        <v>226.71135929192891</v>
      </c>
      <c r="R21349" s="38">
        <v>0.98372806067399998</v>
      </c>
    </row>
    <row r="21350" spans="1:18" x14ac:dyDescent="0.25">
      <c r="A21350" s="18">
        <v>2461056.3097222201</v>
      </c>
      <c r="B21350" s="21">
        <v>2026</v>
      </c>
      <c r="C21350" s="21">
        <v>1</v>
      </c>
      <c r="D21350" s="21">
        <v>15</v>
      </c>
      <c r="F21350" s="11">
        <v>19.433299999999999</v>
      </c>
      <c r="G21350" s="26">
        <f t="shared" si="1333"/>
        <v>1166</v>
      </c>
      <c r="H21350" s="27" t="str">
        <f t="shared" si="1332"/>
        <v>19:26</v>
      </c>
      <c r="J21350" s="21">
        <v>15</v>
      </c>
      <c r="K21350" s="31">
        <v>-0.36667689196199998</v>
      </c>
      <c r="L21350" s="32">
        <v>105955.72751580999</v>
      </c>
      <c r="N21350" s="31">
        <v>-0.46552271660900002</v>
      </c>
      <c r="O21350" s="30">
        <f t="shared" si="1334"/>
        <v>-26.672486929160371</v>
      </c>
      <c r="P21350" s="31">
        <v>3.9536144231289998</v>
      </c>
      <c r="Q21350" s="30">
        <f t="shared" si="1335"/>
        <v>226.52542026734133</v>
      </c>
      <c r="R21350" s="38">
        <v>0.98372810457500004</v>
      </c>
    </row>
    <row r="21351" spans="1:18" x14ac:dyDescent="0.25">
      <c r="A21351" s="18">
        <v>2461056.3104166701</v>
      </c>
      <c r="B21351" s="21">
        <v>2026</v>
      </c>
      <c r="C21351" s="21">
        <v>1</v>
      </c>
      <c r="D21351" s="21">
        <v>15</v>
      </c>
      <c r="F21351" s="11">
        <v>19.45</v>
      </c>
      <c r="G21351" s="26">
        <f t="shared" si="1333"/>
        <v>1167</v>
      </c>
      <c r="H21351" s="27" t="str">
        <f t="shared" si="1332"/>
        <v>19:27</v>
      </c>
      <c r="J21351" s="21">
        <v>15</v>
      </c>
      <c r="K21351" s="31">
        <v>-0.366674572202</v>
      </c>
      <c r="L21351" s="32">
        <v>105955.73187795001</v>
      </c>
      <c r="N21351" s="31">
        <v>-0.468370669721</v>
      </c>
      <c r="O21351" s="30">
        <f t="shared" si="1334"/>
        <v>-26.835662622729117</v>
      </c>
      <c r="P21351" s="31">
        <v>3.9503548598420002</v>
      </c>
      <c r="Q21351" s="30">
        <f t="shared" si="1335"/>
        <v>226.33866104794046</v>
      </c>
      <c r="R21351" s="38">
        <v>0.98372814847599999</v>
      </c>
    </row>
    <row r="21352" spans="1:18" x14ac:dyDescent="0.25">
      <c r="A21352" s="18">
        <v>2461056.3111111098</v>
      </c>
      <c r="B21352" s="21">
        <v>2026</v>
      </c>
      <c r="C21352" s="21">
        <v>1</v>
      </c>
      <c r="D21352" s="21">
        <v>15</v>
      </c>
      <c r="F21352" s="11">
        <v>19.466699999999999</v>
      </c>
      <c r="G21352" s="26">
        <f t="shared" si="1333"/>
        <v>1168</v>
      </c>
      <c r="H21352" s="27" t="str">
        <f t="shared" si="1332"/>
        <v>19:28</v>
      </c>
      <c r="J21352" s="21">
        <v>15</v>
      </c>
      <c r="K21352" s="31">
        <v>-0.36667225257500002</v>
      </c>
      <c r="L21352" s="32">
        <v>105955.736240089</v>
      </c>
      <c r="N21352" s="31">
        <v>-0.47120976758200001</v>
      </c>
      <c r="O21352" s="30">
        <f t="shared" si="1334"/>
        <v>-26.998330947789039</v>
      </c>
      <c r="P21352" s="31">
        <v>3.9470809112120002</v>
      </c>
      <c r="Q21352" s="30">
        <f t="shared" si="1335"/>
        <v>226.15107760909882</v>
      </c>
      <c r="R21352" s="38">
        <v>0.98372819237599995</v>
      </c>
    </row>
    <row r="21353" spans="1:18" x14ac:dyDescent="0.25">
      <c r="A21353" s="18">
        <v>2461056.3118055598</v>
      </c>
      <c r="B21353" s="21">
        <v>2026</v>
      </c>
      <c r="C21353" s="21">
        <v>1</v>
      </c>
      <c r="D21353" s="21">
        <v>15</v>
      </c>
      <c r="F21353" s="11">
        <v>19.4833</v>
      </c>
      <c r="G21353" s="26">
        <f t="shared" si="1333"/>
        <v>1169</v>
      </c>
      <c r="H21353" s="27" t="str">
        <f t="shared" si="1332"/>
        <v>19:29</v>
      </c>
      <c r="J21353" s="21">
        <v>15</v>
      </c>
      <c r="K21353" s="31">
        <v>-0.366669933083</v>
      </c>
      <c r="L21353" s="32">
        <v>105955.740602228</v>
      </c>
      <c r="N21353" s="31">
        <v>-0.474039940602</v>
      </c>
      <c r="O21353" s="30">
        <f t="shared" si="1334"/>
        <v>-27.160487917126833</v>
      </c>
      <c r="P21353" s="31">
        <v>3.9437925072829998</v>
      </c>
      <c r="Q21353" s="30">
        <f t="shared" si="1335"/>
        <v>225.96266594263287</v>
      </c>
      <c r="R21353" s="38">
        <v>0.98372823627700001</v>
      </c>
    </row>
    <row r="21354" spans="1:18" x14ac:dyDescent="0.25">
      <c r="A21354" s="18">
        <v>2461056.3125</v>
      </c>
      <c r="B21354" s="21">
        <v>2026</v>
      </c>
      <c r="C21354" s="21">
        <v>1</v>
      </c>
      <c r="D21354" s="21">
        <v>15</v>
      </c>
      <c r="F21354" s="11">
        <v>19.5</v>
      </c>
      <c r="G21354" s="26">
        <f t="shared" si="1333"/>
        <v>1170</v>
      </c>
      <c r="H21354" s="27" t="str">
        <f t="shared" si="1332"/>
        <v>19:30</v>
      </c>
      <c r="J21354" s="21">
        <v>15</v>
      </c>
      <c r="K21354" s="31">
        <v>-0.36666761372599999</v>
      </c>
      <c r="L21354" s="32">
        <v>105955.74496436599</v>
      </c>
      <c r="N21354" s="31">
        <v>-0.47686111871300002</v>
      </c>
      <c r="O21354" s="30">
        <f t="shared" si="1334"/>
        <v>-27.322129516141825</v>
      </c>
      <c r="P21354" s="31">
        <v>3.9404895783530001</v>
      </c>
      <c r="Q21354" s="30">
        <f t="shared" si="1335"/>
        <v>225.77342205491223</v>
      </c>
      <c r="R21354" s="38">
        <v>0.98372828017799996</v>
      </c>
    </row>
    <row r="21355" spans="1:18" x14ac:dyDescent="0.25">
      <c r="A21355" s="18">
        <v>2461056.3131944402</v>
      </c>
      <c r="B21355" s="21">
        <v>2026</v>
      </c>
      <c r="C21355" s="21">
        <v>1</v>
      </c>
      <c r="D21355" s="21">
        <v>15</v>
      </c>
      <c r="F21355" s="11">
        <v>19.5167</v>
      </c>
      <c r="G21355" s="26">
        <f t="shared" si="1333"/>
        <v>1171</v>
      </c>
      <c r="H21355" s="27" t="str">
        <f t="shared" si="1332"/>
        <v>19:31</v>
      </c>
      <c r="J21355" s="21">
        <v>15</v>
      </c>
      <c r="K21355" s="31">
        <v>-0.36666529450399998</v>
      </c>
      <c r="L21355" s="32">
        <v>105955.749326504</v>
      </c>
      <c r="N21355" s="31">
        <v>-0.479673231348</v>
      </c>
      <c r="O21355" s="30">
        <f t="shared" si="1334"/>
        <v>-27.483251701642736</v>
      </c>
      <c r="P21355" s="31">
        <v>3.9371720550120002</v>
      </c>
      <c r="Q21355" s="30">
        <f t="shared" si="1335"/>
        <v>225.58334196903678</v>
      </c>
      <c r="R21355" s="38">
        <v>0.98372832407900002</v>
      </c>
    </row>
    <row r="21356" spans="1:18" x14ac:dyDescent="0.25">
      <c r="A21356" s="18">
        <v>2461056.3138888902</v>
      </c>
      <c r="B21356" s="21">
        <v>2026</v>
      </c>
      <c r="C21356" s="21">
        <v>1</v>
      </c>
      <c r="D21356" s="21">
        <v>15</v>
      </c>
      <c r="F21356" s="11">
        <v>19.533300000000001</v>
      </c>
      <c r="G21356" s="26">
        <f t="shared" si="1333"/>
        <v>1172</v>
      </c>
      <c r="H21356" s="27" t="str">
        <f t="shared" ref="H21356:H21419" si="1336">TEXT(F21356/24,"hh:mm")</f>
        <v>19:32</v>
      </c>
      <c r="J21356" s="21">
        <v>15</v>
      </c>
      <c r="K21356" s="31">
        <v>-0.36666297541999998</v>
      </c>
      <c r="L21356" s="32">
        <v>105955.75368864099</v>
      </c>
      <c r="N21356" s="31">
        <v>-0.48247620742399999</v>
      </c>
      <c r="O21356" s="30">
        <f t="shared" si="1334"/>
        <v>-27.643850400873678</v>
      </c>
      <c r="P21356" s="31">
        <v>3.9338398681809998</v>
      </c>
      <c r="Q21356" s="30">
        <f t="shared" si="1335"/>
        <v>225.39242172707139</v>
      </c>
      <c r="R21356" s="38">
        <v>0.98372836797999996</v>
      </c>
    </row>
    <row r="21357" spans="1:18" x14ac:dyDescent="0.25">
      <c r="A21357" s="18">
        <v>2461056.3145833299</v>
      </c>
      <c r="B21357" s="21">
        <v>2026</v>
      </c>
      <c r="C21357" s="21">
        <v>1</v>
      </c>
      <c r="D21357" s="21">
        <v>15</v>
      </c>
      <c r="F21357" s="11">
        <v>19.55</v>
      </c>
      <c r="G21357" s="26">
        <f t="shared" si="1333"/>
        <v>1173</v>
      </c>
      <c r="H21357" s="27" t="str">
        <f t="shared" si="1336"/>
        <v>19:33</v>
      </c>
      <c r="J21357" s="21">
        <v>15</v>
      </c>
      <c r="K21357" s="31">
        <v>-0.366660656473</v>
      </c>
      <c r="L21357" s="32">
        <v>105955.75805077799</v>
      </c>
      <c r="N21357" s="31">
        <v>-0.48526997535900002</v>
      </c>
      <c r="O21357" s="30">
        <f t="shared" si="1334"/>
        <v>-27.803921512488156</v>
      </c>
      <c r="P21357" s="31">
        <v>3.9304929491110001</v>
      </c>
      <c r="Q21357" s="30">
        <f t="shared" si="1335"/>
        <v>225.20065738998855</v>
      </c>
      <c r="R21357" s="38">
        <v>0.98372841188100002</v>
      </c>
    </row>
    <row r="21358" spans="1:18" x14ac:dyDescent="0.25">
      <c r="A21358" s="18">
        <v>2461056.3152777799</v>
      </c>
      <c r="B21358" s="21">
        <v>2026</v>
      </c>
      <c r="C21358" s="21">
        <v>1</v>
      </c>
      <c r="D21358" s="21">
        <v>15</v>
      </c>
      <c r="F21358" s="11">
        <v>19.566700000000001</v>
      </c>
      <c r="G21358" s="26">
        <f t="shared" si="1333"/>
        <v>1174</v>
      </c>
      <c r="H21358" s="27" t="str">
        <f t="shared" si="1336"/>
        <v>19:34</v>
      </c>
      <c r="J21358" s="21">
        <v>15</v>
      </c>
      <c r="K21358" s="31">
        <v>-0.36665833766400002</v>
      </c>
      <c r="L21358" s="32">
        <v>105955.762412914</v>
      </c>
      <c r="N21358" s="31">
        <v>-0.48805446310700001</v>
      </c>
      <c r="O21358" s="30">
        <f t="shared" si="1334"/>
        <v>-27.963460908554445</v>
      </c>
      <c r="P21358" s="31">
        <v>3.927131229355</v>
      </c>
      <c r="Q21358" s="30">
        <f t="shared" si="1335"/>
        <v>225.008045036064</v>
      </c>
      <c r="R21358" s="38">
        <v>0.98372845578199997</v>
      </c>
    </row>
    <row r="21359" spans="1:18" x14ac:dyDescent="0.25">
      <c r="A21359" s="18">
        <v>2461056.3159722202</v>
      </c>
      <c r="B21359" s="21">
        <v>2026</v>
      </c>
      <c r="C21359" s="21">
        <v>1</v>
      </c>
      <c r="D21359" s="21">
        <v>15</v>
      </c>
      <c r="F21359" s="11">
        <v>19.583300000000001</v>
      </c>
      <c r="G21359" s="26">
        <f t="shared" si="1333"/>
        <v>1175</v>
      </c>
      <c r="H21359" s="27" t="str">
        <f t="shared" si="1336"/>
        <v>19:35</v>
      </c>
      <c r="J21359" s="21">
        <v>15</v>
      </c>
      <c r="K21359" s="31">
        <v>-0.36665601899400002</v>
      </c>
      <c r="L21359" s="32">
        <v>105955.76677504901</v>
      </c>
      <c r="N21359" s="31">
        <v>-0.49082959806900001</v>
      </c>
      <c r="O21359" s="30">
        <f t="shared" si="1334"/>
        <v>-28.12246442945624</v>
      </c>
      <c r="P21359" s="31">
        <v>3.9237546408989998</v>
      </c>
      <c r="Q21359" s="30">
        <f t="shared" si="1335"/>
        <v>224.8145807683826</v>
      </c>
      <c r="R21359" s="38">
        <v>0.98372849968300002</v>
      </c>
    </row>
    <row r="21360" spans="1:18" x14ac:dyDescent="0.25">
      <c r="A21360" s="18">
        <v>2461056.3166666701</v>
      </c>
      <c r="B21360" s="21">
        <v>2026</v>
      </c>
      <c r="C21360" s="21">
        <v>1</v>
      </c>
      <c r="D21360" s="21">
        <v>15</v>
      </c>
      <c r="F21360" s="11">
        <v>19.600000000000001</v>
      </c>
      <c r="G21360" s="26">
        <f t="shared" si="1333"/>
        <v>1176</v>
      </c>
      <c r="H21360" s="27" t="str">
        <f t="shared" si="1336"/>
        <v>19:36</v>
      </c>
      <c r="J21360" s="21">
        <v>15</v>
      </c>
      <c r="K21360" s="31">
        <v>-0.36665370046399998</v>
      </c>
      <c r="L21360" s="32">
        <v>105955.771137187</v>
      </c>
      <c r="N21360" s="31">
        <v>-0.49359530906900001</v>
      </c>
      <c r="O21360" s="30">
        <f t="shared" si="1334"/>
        <v>-28.280927997109149</v>
      </c>
      <c r="P21360" s="31">
        <v>3.920363113744</v>
      </c>
      <c r="Q21360" s="30">
        <f t="shared" si="1335"/>
        <v>224.62026057629711</v>
      </c>
      <c r="R21360" s="38">
        <v>0.98372854358299999</v>
      </c>
    </row>
    <row r="21361" spans="1:18" x14ac:dyDescent="0.25">
      <c r="A21361" s="18">
        <v>2461056.3173611099</v>
      </c>
      <c r="B21361" s="21">
        <v>2026</v>
      </c>
      <c r="C21361" s="21">
        <v>1</v>
      </c>
      <c r="D21361" s="21">
        <v>15</v>
      </c>
      <c r="F21361" s="11">
        <v>19.616700000000002</v>
      </c>
      <c r="G21361" s="26">
        <f t="shared" si="1333"/>
        <v>1177</v>
      </c>
      <c r="H21361" s="27" t="str">
        <f t="shared" si="1336"/>
        <v>19:37</v>
      </c>
      <c r="J21361" s="21">
        <v>15</v>
      </c>
      <c r="K21361" s="31">
        <v>-0.366651382074</v>
      </c>
      <c r="L21361" s="32">
        <v>105955.775499322</v>
      </c>
      <c r="N21361" s="31">
        <v>-0.49635151878099998</v>
      </c>
      <c r="O21361" s="30">
        <f t="shared" si="1334"/>
        <v>-28.438847181059714</v>
      </c>
      <c r="P21361" s="31">
        <v>3.9169565852430002</v>
      </c>
      <c r="Q21361" s="30">
        <f t="shared" si="1335"/>
        <v>224.42508087039877</v>
      </c>
      <c r="R21361" s="38">
        <v>0.98372858748400005</v>
      </c>
    </row>
    <row r="21362" spans="1:18" x14ac:dyDescent="0.25">
      <c r="A21362" s="18">
        <v>2461056.3180555599</v>
      </c>
      <c r="B21362" s="21">
        <v>2026</v>
      </c>
      <c r="C21362" s="21">
        <v>1</v>
      </c>
      <c r="D21362" s="21">
        <v>15</v>
      </c>
      <c r="F21362" s="11">
        <v>19.633299999999998</v>
      </c>
      <c r="G21362" s="26">
        <f t="shared" si="1333"/>
        <v>1178</v>
      </c>
      <c r="H21362" s="27" t="str">
        <f t="shared" si="1336"/>
        <v>19:38</v>
      </c>
      <c r="J21362" s="21">
        <v>15</v>
      </c>
      <c r="K21362" s="31">
        <v>-0.36664906382599999</v>
      </c>
      <c r="L21362" s="32">
        <v>105955.779861456</v>
      </c>
      <c r="N21362" s="31">
        <v>-0.49909815500900001</v>
      </c>
      <c r="O21362" s="30">
        <f t="shared" si="1334"/>
        <v>-28.596217844781847</v>
      </c>
      <c r="P21362" s="31">
        <v>3.9135349862719999</v>
      </c>
      <c r="Q21362" s="30">
        <f t="shared" si="1335"/>
        <v>224.22903769017415</v>
      </c>
      <c r="R21362" s="38">
        <v>0.983728631385</v>
      </c>
    </row>
    <row r="21363" spans="1:18" x14ac:dyDescent="0.25">
      <c r="A21363" s="18">
        <v>2461056.3187500001</v>
      </c>
      <c r="B21363" s="21">
        <v>2026</v>
      </c>
      <c r="C21363" s="21">
        <v>1</v>
      </c>
      <c r="D21363" s="21">
        <v>15</v>
      </c>
      <c r="F21363" s="11">
        <v>19.649999999999999</v>
      </c>
      <c r="G21363" s="26">
        <f t="shared" si="1333"/>
        <v>1179</v>
      </c>
      <c r="H21363" s="27" t="str">
        <f t="shared" si="1336"/>
        <v>19:39</v>
      </c>
      <c r="J21363" s="21">
        <v>15</v>
      </c>
      <c r="K21363" s="31">
        <v>-0.36664674571900002</v>
      </c>
      <c r="L21363" s="32">
        <v>105955.78422359</v>
      </c>
      <c r="N21363" s="31">
        <v>-0.50183514318900002</v>
      </c>
      <c r="O21363" s="30">
        <f t="shared" si="1334"/>
        <v>-28.75303571607304</v>
      </c>
      <c r="P21363" s="31">
        <v>3.9100982504349999</v>
      </c>
      <c r="Q21363" s="30">
        <f t="shared" si="1335"/>
        <v>224.03212723141272</v>
      </c>
      <c r="R21363" s="38">
        <v>0.98372867528600005</v>
      </c>
    </row>
    <row r="21364" spans="1:18" x14ac:dyDescent="0.25">
      <c r="A21364" s="18">
        <v>2461056.3194444398</v>
      </c>
      <c r="B21364" s="21">
        <v>2026</v>
      </c>
      <c r="C21364" s="21">
        <v>1</v>
      </c>
      <c r="D21364" s="21">
        <v>15</v>
      </c>
      <c r="F21364" s="11">
        <v>19.666699999999999</v>
      </c>
      <c r="G21364" s="26">
        <f t="shared" si="1333"/>
        <v>1180</v>
      </c>
      <c r="H21364" s="27" t="str">
        <f t="shared" si="1336"/>
        <v>19:40</v>
      </c>
      <c r="J21364" s="21">
        <v>15</v>
      </c>
      <c r="K21364" s="31">
        <v>-0.36664442775599998</v>
      </c>
      <c r="L21364" s="32">
        <v>105955.788585723</v>
      </c>
      <c r="N21364" s="31">
        <v>-0.50456240823099996</v>
      </c>
      <c r="O21364" s="30">
        <f t="shared" si="1334"/>
        <v>-28.909296492593207</v>
      </c>
      <c r="P21364" s="31">
        <v>3.9066463118420001</v>
      </c>
      <c r="Q21364" s="30">
        <f t="shared" si="1335"/>
        <v>223.83434571889549</v>
      </c>
      <c r="R21364" s="38">
        <v>0.983728719187</v>
      </c>
    </row>
    <row r="21365" spans="1:18" x14ac:dyDescent="0.25">
      <c r="A21365" s="18">
        <v>2461056.3201388898</v>
      </c>
      <c r="B21365" s="21">
        <v>2026</v>
      </c>
      <c r="C21365" s="21">
        <v>1</v>
      </c>
      <c r="D21365" s="21">
        <v>15</v>
      </c>
      <c r="F21365" s="11">
        <v>19.683299999999999</v>
      </c>
      <c r="G21365" s="26">
        <f t="shared" si="1333"/>
        <v>1181</v>
      </c>
      <c r="H21365" s="27" t="str">
        <f t="shared" si="1336"/>
        <v>19:41</v>
      </c>
      <c r="J21365" s="21">
        <v>15</v>
      </c>
      <c r="K21365" s="31">
        <v>-0.36664210993599999</v>
      </c>
      <c r="L21365" s="32">
        <v>105955.792947856</v>
      </c>
      <c r="N21365" s="31">
        <v>-0.50727987460199997</v>
      </c>
      <c r="O21365" s="30">
        <f t="shared" si="1334"/>
        <v>-29.064995846620238</v>
      </c>
      <c r="P21365" s="31">
        <v>3.9031791050179998</v>
      </c>
      <c r="Q21365" s="30">
        <f t="shared" si="1335"/>
        <v>223.63568940118131</v>
      </c>
      <c r="R21365" s="38">
        <v>0.98372876308799995</v>
      </c>
    </row>
    <row r="21366" spans="1:18" x14ac:dyDescent="0.25">
      <c r="A21366" s="18">
        <v>2461056.32083333</v>
      </c>
      <c r="B21366" s="21">
        <v>2026</v>
      </c>
      <c r="C21366" s="21">
        <v>1</v>
      </c>
      <c r="D21366" s="21">
        <v>15</v>
      </c>
      <c r="F21366" s="11">
        <v>19.7</v>
      </c>
      <c r="G21366" s="26">
        <f t="shared" si="1333"/>
        <v>1182</v>
      </c>
      <c r="H21366" s="27" t="str">
        <f t="shared" si="1336"/>
        <v>19:42</v>
      </c>
      <c r="J21366" s="21">
        <v>15</v>
      </c>
      <c r="K21366" s="31">
        <v>-0.36663979225999999</v>
      </c>
      <c r="L21366" s="32">
        <v>105955.797309988</v>
      </c>
      <c r="N21366" s="31">
        <v>-0.50998746621199997</v>
      </c>
      <c r="O21366" s="30">
        <f t="shared" si="1334"/>
        <v>-29.220129418518273</v>
      </c>
      <c r="P21366" s="31">
        <v>3.8996965650719999</v>
      </c>
      <c r="Q21366" s="30">
        <f t="shared" si="1335"/>
        <v>223.43615456028979</v>
      </c>
      <c r="R21366" s="38">
        <v>0.983728806989</v>
      </c>
    </row>
    <row r="21367" spans="1:18" x14ac:dyDescent="0.25">
      <c r="A21367" s="18">
        <v>2461056.32152778</v>
      </c>
      <c r="B21367" s="21">
        <v>2026</v>
      </c>
      <c r="C21367" s="21">
        <v>1</v>
      </c>
      <c r="D21367" s="21">
        <v>15</v>
      </c>
      <c r="F21367" s="11">
        <v>19.716699999999999</v>
      </c>
      <c r="G21367" s="26">
        <f t="shared" si="1333"/>
        <v>1183</v>
      </c>
      <c r="H21367" s="27" t="str">
        <f t="shared" si="1336"/>
        <v>19:43</v>
      </c>
      <c r="J21367" s="21">
        <v>15</v>
      </c>
      <c r="K21367" s="31">
        <v>-0.36663747472899999</v>
      </c>
      <c r="L21367" s="32">
        <v>105955.80167212</v>
      </c>
      <c r="N21367" s="31">
        <v>-0.51268510647800003</v>
      </c>
      <c r="O21367" s="30">
        <f t="shared" si="1334"/>
        <v>-29.374692820404622</v>
      </c>
      <c r="P21367" s="31">
        <v>3.8961986276460001</v>
      </c>
      <c r="Q21367" s="30">
        <f t="shared" si="1335"/>
        <v>223.23573750877915</v>
      </c>
      <c r="R21367" s="38">
        <v>0.98372885088899997</v>
      </c>
    </row>
    <row r="21368" spans="1:18" x14ac:dyDescent="0.25">
      <c r="A21368" s="18">
        <v>2461056.3222222198</v>
      </c>
      <c r="B21368" s="21">
        <v>2026</v>
      </c>
      <c r="C21368" s="21">
        <v>1</v>
      </c>
      <c r="D21368" s="21">
        <v>15</v>
      </c>
      <c r="F21368" s="11">
        <v>19.7333</v>
      </c>
      <c r="G21368" s="26">
        <f t="shared" si="1333"/>
        <v>1184</v>
      </c>
      <c r="H21368" s="27" t="str">
        <f t="shared" si="1336"/>
        <v>19:44</v>
      </c>
      <c r="J21368" s="21">
        <v>15</v>
      </c>
      <c r="K21368" s="31">
        <v>-0.36663515734399998</v>
      </c>
      <c r="L21368" s="32">
        <v>105955.806034251</v>
      </c>
      <c r="N21368" s="31">
        <v>-0.51537271835999998</v>
      </c>
      <c r="O21368" s="30">
        <f t="shared" si="1334"/>
        <v>-29.528681638212433</v>
      </c>
      <c r="P21368" s="31">
        <v>3.8926852288779998</v>
      </c>
      <c r="Q21368" s="30">
        <f t="shared" si="1335"/>
        <v>223.03443458762627</v>
      </c>
      <c r="R21368" s="38">
        <v>0.98372889479000003</v>
      </c>
    </row>
    <row r="21369" spans="1:18" x14ac:dyDescent="0.25">
      <c r="A21369" s="18">
        <v>2461056.3229166698</v>
      </c>
      <c r="B21369" s="21">
        <v>2026</v>
      </c>
      <c r="C21369" s="21">
        <v>1</v>
      </c>
      <c r="D21369" s="21">
        <v>15</v>
      </c>
      <c r="F21369" s="11">
        <v>19.75</v>
      </c>
      <c r="G21369" s="26">
        <f t="shared" si="1333"/>
        <v>1185</v>
      </c>
      <c r="H21369" s="27" t="str">
        <f t="shared" si="1336"/>
        <v>19:45</v>
      </c>
      <c r="J21369" s="21">
        <v>15</v>
      </c>
      <c r="K21369" s="31">
        <v>-0.36663284010500002</v>
      </c>
      <c r="L21369" s="32">
        <v>105955.810396382</v>
      </c>
      <c r="N21369" s="31">
        <v>-0.51805022429799996</v>
      </c>
      <c r="O21369" s="30">
        <f t="shared" si="1334"/>
        <v>-29.682091428081048</v>
      </c>
      <c r="P21369" s="31">
        <v>3.8891563055240002</v>
      </c>
      <c r="Q21369" s="30">
        <f t="shared" si="1335"/>
        <v>222.83224217321694</v>
      </c>
      <c r="R21369" s="38">
        <v>0.98372893869099998</v>
      </c>
    </row>
    <row r="21370" spans="1:18" x14ac:dyDescent="0.25">
      <c r="A21370" s="18">
        <v>2461056.32361111</v>
      </c>
      <c r="B21370" s="21">
        <v>2026</v>
      </c>
      <c r="C21370" s="21">
        <v>1</v>
      </c>
      <c r="D21370" s="21">
        <v>15</v>
      </c>
      <c r="F21370" s="11">
        <v>19.7667</v>
      </c>
      <c r="G21370" s="26">
        <f t="shared" si="1333"/>
        <v>1186</v>
      </c>
      <c r="H21370" s="27" t="str">
        <f t="shared" si="1336"/>
        <v>19:46</v>
      </c>
      <c r="J21370" s="21">
        <v>15</v>
      </c>
      <c r="K21370" s="31">
        <v>-0.36663052301299998</v>
      </c>
      <c r="L21370" s="32">
        <v>105955.814758512</v>
      </c>
      <c r="N21370" s="31">
        <v>-0.52071754622599997</v>
      </c>
      <c r="O21370" s="30">
        <f t="shared" si="1334"/>
        <v>-29.834917717158145</v>
      </c>
      <c r="P21370" s="31">
        <v>3.88561179495</v>
      </c>
      <c r="Q21370" s="30">
        <f t="shared" si="1335"/>
        <v>222.62915667688725</v>
      </c>
      <c r="R21370" s="38">
        <v>0.98372898259200003</v>
      </c>
    </row>
    <row r="21371" spans="1:18" x14ac:dyDescent="0.25">
      <c r="A21371" s="18">
        <v>2461056.32430556</v>
      </c>
      <c r="B21371" s="21">
        <v>2026</v>
      </c>
      <c r="C21371" s="21">
        <v>1</v>
      </c>
      <c r="D21371" s="21">
        <v>15</v>
      </c>
      <c r="F21371" s="11">
        <v>19.783300000000001</v>
      </c>
      <c r="G21371" s="26">
        <f t="shared" si="1333"/>
        <v>1187</v>
      </c>
      <c r="H21371" s="27" t="str">
        <f t="shared" si="1336"/>
        <v>19:47</v>
      </c>
      <c r="J21371" s="21">
        <v>15</v>
      </c>
      <c r="K21371" s="31">
        <v>-0.36662820606899998</v>
      </c>
      <c r="L21371" s="32">
        <v>105955.819120645</v>
      </c>
      <c r="N21371" s="31">
        <v>-0.52337460738899999</v>
      </c>
      <c r="O21371" s="30">
        <f t="shared" si="1334"/>
        <v>-29.98715610770617</v>
      </c>
      <c r="P21371" s="31">
        <v>3.882051632724</v>
      </c>
      <c r="Q21371" s="30">
        <f t="shared" si="1335"/>
        <v>222.42517440695553</v>
      </c>
      <c r="R21371" s="38">
        <v>0.98372902649299998</v>
      </c>
    </row>
    <row r="21372" spans="1:18" x14ac:dyDescent="0.25">
      <c r="A21372" s="18">
        <v>2461056.3250000002</v>
      </c>
      <c r="B21372" s="21">
        <v>2026</v>
      </c>
      <c r="C21372" s="21">
        <v>1</v>
      </c>
      <c r="D21372" s="21">
        <v>15</v>
      </c>
      <c r="F21372" s="11">
        <v>19.8</v>
      </c>
      <c r="G21372" s="26">
        <f t="shared" si="1333"/>
        <v>1188</v>
      </c>
      <c r="H21372" s="27" t="str">
        <f t="shared" si="1336"/>
        <v>19:48</v>
      </c>
      <c r="J21372" s="21">
        <v>15</v>
      </c>
      <c r="K21372" s="31">
        <v>-0.36662588927400003</v>
      </c>
      <c r="L21372" s="32">
        <v>105955.82348277399</v>
      </c>
      <c r="N21372" s="31">
        <v>-0.52602132517300004</v>
      </c>
      <c r="O21372" s="30">
        <f t="shared" si="1334"/>
        <v>-30.13880186629159</v>
      </c>
      <c r="P21372" s="31">
        <v>3.8784757622689998</v>
      </c>
      <c r="Q21372" s="30">
        <f t="shared" si="1335"/>
        <v>222.22029212179851</v>
      </c>
      <c r="R21372" s="38">
        <v>0.98372907039400004</v>
      </c>
    </row>
    <row r="21373" spans="1:18" x14ac:dyDescent="0.25">
      <c r="A21373" s="18">
        <v>2461056.3256944399</v>
      </c>
      <c r="B21373" s="21">
        <v>2026</v>
      </c>
      <c r="C21373" s="21">
        <v>1</v>
      </c>
      <c r="D21373" s="21">
        <v>15</v>
      </c>
      <c r="F21373" s="11">
        <v>19.816700000000001</v>
      </c>
      <c r="G21373" s="26">
        <f t="shared" si="1333"/>
        <v>1189</v>
      </c>
      <c r="H21373" s="27" t="str">
        <f t="shared" si="1336"/>
        <v>19:49</v>
      </c>
      <c r="J21373" s="21">
        <v>15</v>
      </c>
      <c r="K21373" s="31">
        <v>-0.36662357262799999</v>
      </c>
      <c r="L21373" s="32">
        <v>105955.827844903</v>
      </c>
      <c r="N21373" s="31">
        <v>-0.52865762182099996</v>
      </c>
      <c r="O21373" s="30">
        <f t="shared" si="1334"/>
        <v>-30.289850537766473</v>
      </c>
      <c r="P21373" s="31">
        <v>3.8748841205239999</v>
      </c>
      <c r="Q21373" s="30">
        <f t="shared" si="1335"/>
        <v>222.014506208287</v>
      </c>
      <c r="R21373" s="38">
        <v>0.98372911429499998</v>
      </c>
    </row>
    <row r="21374" spans="1:18" x14ac:dyDescent="0.25">
      <c r="A21374" s="18">
        <v>2461056.3263888899</v>
      </c>
      <c r="B21374" s="21">
        <v>2026</v>
      </c>
      <c r="C21374" s="21">
        <v>1</v>
      </c>
      <c r="D21374" s="21">
        <v>15</v>
      </c>
      <c r="F21374" s="11">
        <v>19.833300000000001</v>
      </c>
      <c r="G21374" s="26">
        <f t="shared" si="1333"/>
        <v>1190</v>
      </c>
      <c r="H21374" s="27" t="str">
        <f t="shared" si="1336"/>
        <v>19:50</v>
      </c>
      <c r="J21374" s="21">
        <v>15</v>
      </c>
      <c r="K21374" s="31">
        <v>-0.36662125613300001</v>
      </c>
      <c r="L21374" s="32">
        <v>105955.832207032</v>
      </c>
      <c r="N21374" s="31">
        <v>-0.53128341732399997</v>
      </c>
      <c r="O21374" s="30">
        <f t="shared" si="1334"/>
        <v>-30.440297537952805</v>
      </c>
      <c r="P21374" s="31">
        <v>3.8712766474790001</v>
      </c>
      <c r="Q21374" s="30">
        <f t="shared" si="1335"/>
        <v>221.80781322810131</v>
      </c>
      <c r="R21374" s="38">
        <v>0.98372915819600004</v>
      </c>
    </row>
    <row r="21375" spans="1:18" x14ac:dyDescent="0.25">
      <c r="A21375" s="18">
        <v>2461056.3270833301</v>
      </c>
      <c r="B21375" s="21">
        <v>2026</v>
      </c>
      <c r="C21375" s="21">
        <v>1</v>
      </c>
      <c r="D21375" s="21">
        <v>15</v>
      </c>
      <c r="F21375" s="11">
        <v>19.850000000000001</v>
      </c>
      <c r="G21375" s="26">
        <f t="shared" si="1333"/>
        <v>1191</v>
      </c>
      <c r="H21375" s="27" t="str">
        <f t="shared" si="1336"/>
        <v>19:51</v>
      </c>
      <c r="J21375" s="21">
        <v>15</v>
      </c>
      <c r="K21375" s="31">
        <v>-0.366618939787</v>
      </c>
      <c r="L21375" s="32">
        <v>105955.83656916</v>
      </c>
      <c r="N21375" s="31">
        <v>-0.53389863117299996</v>
      </c>
      <c r="O21375" s="30">
        <f t="shared" si="1334"/>
        <v>-30.590138254024666</v>
      </c>
      <c r="P21375" s="31">
        <v>3.867653283873</v>
      </c>
      <c r="Q21375" s="30">
        <f t="shared" si="1335"/>
        <v>221.6002097858362</v>
      </c>
      <c r="R21375" s="38">
        <v>0.98372920209600001</v>
      </c>
    </row>
    <row r="21376" spans="1:18" x14ac:dyDescent="0.25">
      <c r="A21376" s="18">
        <v>2461056.3277777801</v>
      </c>
      <c r="B21376" s="21">
        <v>2026</v>
      </c>
      <c r="C21376" s="21">
        <v>1</v>
      </c>
      <c r="D21376" s="21">
        <v>15</v>
      </c>
      <c r="F21376" s="11">
        <v>19.866700000000002</v>
      </c>
      <c r="G21376" s="26">
        <f t="shared" si="1333"/>
        <v>1192</v>
      </c>
      <c r="H21376" s="27" t="str">
        <f t="shared" si="1336"/>
        <v>19:52</v>
      </c>
      <c r="J21376" s="21">
        <v>15</v>
      </c>
      <c r="K21376" s="31">
        <v>-0.36661662359399999</v>
      </c>
      <c r="L21376" s="32">
        <v>105955.84093128701</v>
      </c>
      <c r="N21376" s="31">
        <v>-0.53650318236200001</v>
      </c>
      <c r="O21376" s="30">
        <f t="shared" si="1334"/>
        <v>-30.739368044680148</v>
      </c>
      <c r="P21376" s="31">
        <v>3.8640139712099999</v>
      </c>
      <c r="Q21376" s="30">
        <f t="shared" si="1335"/>
        <v>221.39169252991778</v>
      </c>
      <c r="R21376" s="38">
        <v>0.98372924599699996</v>
      </c>
    </row>
    <row r="21377" spans="1:18" x14ac:dyDescent="0.25">
      <c r="A21377" s="18">
        <v>2461056.3284722199</v>
      </c>
      <c r="B21377" s="21">
        <v>2026</v>
      </c>
      <c r="C21377" s="21">
        <v>1</v>
      </c>
      <c r="D21377" s="21">
        <v>15</v>
      </c>
      <c r="F21377" s="11">
        <v>19.883299999999998</v>
      </c>
      <c r="G21377" s="26">
        <f t="shared" si="1333"/>
        <v>1193</v>
      </c>
      <c r="H21377" s="27" t="str">
        <f t="shared" si="1336"/>
        <v>19:53</v>
      </c>
      <c r="J21377" s="21">
        <v>15</v>
      </c>
      <c r="K21377" s="31">
        <v>-0.36661430755199997</v>
      </c>
      <c r="L21377" s="32">
        <v>105955.84529341399</v>
      </c>
      <c r="N21377" s="31">
        <v>-0.53909698941799999</v>
      </c>
      <c r="O21377" s="30">
        <f t="shared" si="1334"/>
        <v>-30.8879822418602</v>
      </c>
      <c r="P21377" s="31">
        <v>3.8603586517499999</v>
      </c>
      <c r="Q21377" s="30">
        <f t="shared" si="1335"/>
        <v>221.18225815208774</v>
      </c>
      <c r="R21377" s="38">
        <v>0.98372928989800001</v>
      </c>
    </row>
    <row r="21378" spans="1:18" x14ac:dyDescent="0.25">
      <c r="A21378" s="18">
        <v>2461056.3291666699</v>
      </c>
      <c r="B21378" s="21">
        <v>2026</v>
      </c>
      <c r="C21378" s="21">
        <v>1</v>
      </c>
      <c r="D21378" s="21">
        <v>15</v>
      </c>
      <c r="F21378" s="11">
        <v>19.899999999999999</v>
      </c>
      <c r="G21378" s="26">
        <f t="shared" si="1333"/>
        <v>1194</v>
      </c>
      <c r="H21378" s="27" t="str">
        <f t="shared" si="1336"/>
        <v>19:54</v>
      </c>
      <c r="J21378" s="21">
        <v>15</v>
      </c>
      <c r="K21378" s="31">
        <v>-0.36661199166300001</v>
      </c>
      <c r="L21378" s="32">
        <v>105955.84965554099</v>
      </c>
      <c r="N21378" s="31">
        <v>-0.54167997038799998</v>
      </c>
      <c r="O21378" s="30">
        <f t="shared" si="1334"/>
        <v>-31.035976150003808</v>
      </c>
      <c r="P21378" s="31">
        <v>3.85668726856</v>
      </c>
      <c r="Q21378" s="30">
        <f t="shared" si="1335"/>
        <v>220.97190339032548</v>
      </c>
      <c r="R21378" s="38">
        <v>0.98372933379899996</v>
      </c>
    </row>
    <row r="21379" spans="1:18" x14ac:dyDescent="0.25">
      <c r="A21379" s="18">
        <v>2461056.3298611101</v>
      </c>
      <c r="B21379" s="21">
        <v>2026</v>
      </c>
      <c r="C21379" s="21">
        <v>1</v>
      </c>
      <c r="D21379" s="21">
        <v>15</v>
      </c>
      <c r="F21379" s="11">
        <v>19.916699999999999</v>
      </c>
      <c r="G21379" s="26">
        <f t="shared" si="1333"/>
        <v>1195</v>
      </c>
      <c r="H21379" s="27" t="str">
        <f t="shared" si="1336"/>
        <v>19:55</v>
      </c>
      <c r="J21379" s="21">
        <v>15</v>
      </c>
      <c r="K21379" s="31">
        <v>-0.36660967592799998</v>
      </c>
      <c r="L21379" s="32">
        <v>105955.85401766701</v>
      </c>
      <c r="N21379" s="31">
        <v>-0.54425204281600004</v>
      </c>
      <c r="O21379" s="30">
        <f t="shared" si="1334"/>
        <v>-31.183345044730178</v>
      </c>
      <c r="P21379" s="31">
        <v>3.8529997655770001</v>
      </c>
      <c r="Q21379" s="30">
        <f t="shared" si="1335"/>
        <v>220.76062503245768</v>
      </c>
      <c r="R21379" s="38">
        <v>0.98372937770000002</v>
      </c>
    </row>
    <row r="21380" spans="1:18" x14ac:dyDescent="0.25">
      <c r="A21380" s="18">
        <v>2461056.3305555601</v>
      </c>
      <c r="B21380" s="21">
        <v>2026</v>
      </c>
      <c r="C21380" s="21">
        <v>1</v>
      </c>
      <c r="D21380" s="21">
        <v>15</v>
      </c>
      <c r="F21380" s="11">
        <v>19.933299999999999</v>
      </c>
      <c r="G21380" s="26">
        <f t="shared" si="1333"/>
        <v>1196</v>
      </c>
      <c r="H21380" s="27" t="str">
        <f t="shared" si="1336"/>
        <v>19:56</v>
      </c>
      <c r="J21380" s="21">
        <v>15</v>
      </c>
      <c r="K21380" s="31">
        <v>-0.36660736034699998</v>
      </c>
      <c r="L21380" s="32">
        <v>105955.858379793</v>
      </c>
      <c r="N21380" s="31">
        <v>-0.54681312380199998</v>
      </c>
      <c r="O21380" s="30">
        <f t="shared" si="1334"/>
        <v>-31.330084176219177</v>
      </c>
      <c r="P21380" s="31">
        <v>3.8492960875489999</v>
      </c>
      <c r="Q21380" s="30">
        <f t="shared" si="1335"/>
        <v>220.54841991277792</v>
      </c>
      <c r="R21380" s="38">
        <v>0.98372942160099996</v>
      </c>
    </row>
    <row r="21381" spans="1:18" x14ac:dyDescent="0.25">
      <c r="A21381" s="18">
        <v>2461056.3312499998</v>
      </c>
      <c r="B21381" s="21">
        <v>2026</v>
      </c>
      <c r="C21381" s="21">
        <v>1</v>
      </c>
      <c r="D21381" s="21">
        <v>15</v>
      </c>
      <c r="F21381" s="11">
        <v>19.95</v>
      </c>
      <c r="G21381" s="26">
        <f t="shared" si="1333"/>
        <v>1197</v>
      </c>
      <c r="H21381" s="27" t="str">
        <f t="shared" si="1336"/>
        <v>19:57</v>
      </c>
      <c r="J21381" s="21">
        <v>15</v>
      </c>
      <c r="K21381" s="31">
        <v>-0.36660504492000001</v>
      </c>
      <c r="L21381" s="32">
        <v>105955.862741918</v>
      </c>
      <c r="N21381" s="31">
        <v>-0.54936312995600001</v>
      </c>
      <c r="O21381" s="30">
        <f t="shared" si="1334"/>
        <v>-31.476188766575767</v>
      </c>
      <c r="P21381" s="31">
        <v>3.8455761801410002</v>
      </c>
      <c r="Q21381" s="30">
        <f t="shared" si="1335"/>
        <v>220.3352849181201</v>
      </c>
      <c r="R21381" s="38">
        <v>0.98372946550200002</v>
      </c>
    </row>
    <row r="21382" spans="1:18" x14ac:dyDescent="0.25">
      <c r="A21382" s="18">
        <v>2461056.33194444</v>
      </c>
      <c r="B21382" s="21">
        <v>2026</v>
      </c>
      <c r="C21382" s="21">
        <v>1</v>
      </c>
      <c r="D21382" s="21">
        <v>15</v>
      </c>
      <c r="F21382" s="11">
        <v>19.966699999999999</v>
      </c>
      <c r="G21382" s="26">
        <f t="shared" si="1333"/>
        <v>1198</v>
      </c>
      <c r="H21382" s="27" t="str">
        <f t="shared" si="1336"/>
        <v>19:58</v>
      </c>
      <c r="J21382" s="21">
        <v>15</v>
      </c>
      <c r="K21382" s="31">
        <v>-0.36660272964899998</v>
      </c>
      <c r="L21382" s="32">
        <v>105955.86710404301</v>
      </c>
      <c r="N21382" s="31">
        <v>-0.55190197742900005</v>
      </c>
      <c r="O21382" s="30">
        <f t="shared" si="1334"/>
        <v>-31.621654011606122</v>
      </c>
      <c r="P21382" s="31">
        <v>3.8418399899220002</v>
      </c>
      <c r="Q21382" s="30">
        <f t="shared" si="1335"/>
        <v>220.12121698711334</v>
      </c>
      <c r="R21382" s="38">
        <v>0.98372950940199999</v>
      </c>
    </row>
    <row r="21383" spans="1:18" x14ac:dyDescent="0.25">
      <c r="A21383" s="18">
        <v>2461056.33263889</v>
      </c>
      <c r="B21383" s="21">
        <v>2026</v>
      </c>
      <c r="C21383" s="21">
        <v>1</v>
      </c>
      <c r="D21383" s="21">
        <v>15</v>
      </c>
      <c r="F21383" s="11">
        <v>19.9833</v>
      </c>
      <c r="G21383" s="26">
        <f t="shared" si="1333"/>
        <v>1199</v>
      </c>
      <c r="H21383" s="27" t="str">
        <f t="shared" si="1336"/>
        <v>19:59</v>
      </c>
      <c r="J21383" s="21">
        <v>15</v>
      </c>
      <c r="K21383" s="31">
        <v>-0.36660041453499997</v>
      </c>
      <c r="L21383" s="32">
        <v>105955.871466171</v>
      </c>
      <c r="N21383" s="31">
        <v>-0.55442958355899996</v>
      </c>
      <c r="O21383" s="30">
        <f t="shared" si="1334"/>
        <v>-31.766475175126512</v>
      </c>
      <c r="P21383" s="31">
        <v>3.8380874619359999</v>
      </c>
      <c r="Q21383" s="30">
        <f t="shared" si="1335"/>
        <v>219.9062129710108</v>
      </c>
      <c r="R21383" s="38">
        <v>0.98372955330300005</v>
      </c>
    </row>
    <row r="21384" spans="1:18" x14ac:dyDescent="0.25">
      <c r="A21384" s="18">
        <v>2461056.3333333302</v>
      </c>
      <c r="B21384" s="21">
        <v>2026</v>
      </c>
      <c r="C21384" s="21">
        <v>1</v>
      </c>
      <c r="D21384" s="21">
        <v>15</v>
      </c>
      <c r="F21384" s="11">
        <v>20</v>
      </c>
      <c r="G21384" s="26">
        <f t="shared" si="1333"/>
        <v>1200</v>
      </c>
      <c r="H21384" s="27" t="str">
        <f t="shared" si="1336"/>
        <v>20:00</v>
      </c>
      <c r="J21384" s="21">
        <v>15</v>
      </c>
      <c r="K21384" s="31">
        <v>-0.36659809957700001</v>
      </c>
      <c r="L21384" s="32">
        <v>105955.875828295</v>
      </c>
      <c r="N21384" s="31">
        <v>-0.55694586021000003</v>
      </c>
      <c r="O21384" s="30">
        <f t="shared" si="1334"/>
        <v>-31.910647207316131</v>
      </c>
      <c r="P21384" s="31">
        <v>3.8343185496609999</v>
      </c>
      <c r="Q21384" s="30">
        <f t="shared" si="1335"/>
        <v>219.69027020429826</v>
      </c>
      <c r="R21384" s="38">
        <v>0.98372959720399999</v>
      </c>
    </row>
    <row r="21385" spans="1:18" x14ac:dyDescent="0.25">
      <c r="A21385" s="18">
        <v>2461056.3340277802</v>
      </c>
      <c r="B21385" s="21">
        <v>2026</v>
      </c>
      <c r="C21385" s="21">
        <v>1</v>
      </c>
      <c r="D21385" s="21">
        <v>15</v>
      </c>
      <c r="F21385" s="11">
        <v>20.0167</v>
      </c>
      <c r="G21385" s="26">
        <f t="shared" si="1333"/>
        <v>1201</v>
      </c>
      <c r="H21385" s="27" t="str">
        <f t="shared" si="1336"/>
        <v>20:01</v>
      </c>
      <c r="J21385" s="21">
        <v>15</v>
      </c>
      <c r="K21385" s="31">
        <v>-0.366595784777</v>
      </c>
      <c r="L21385" s="32">
        <v>105955.880190418</v>
      </c>
      <c r="N21385" s="31">
        <v>-0.55945072378299998</v>
      </c>
      <c r="O21385" s="30">
        <f t="shared" si="1334"/>
        <v>-32.054165318305088</v>
      </c>
      <c r="P21385" s="31">
        <v>3.8305332001719998</v>
      </c>
      <c r="Q21385" s="30">
        <f t="shared" si="1335"/>
        <v>219.47338565459654</v>
      </c>
      <c r="R21385" s="38">
        <v>0.98372964110500005</v>
      </c>
    </row>
    <row r="21386" spans="1:18" x14ac:dyDescent="0.25">
      <c r="A21386" s="18">
        <v>2461056.33472222</v>
      </c>
      <c r="B21386" s="21">
        <v>2026</v>
      </c>
      <c r="C21386" s="21">
        <v>1</v>
      </c>
      <c r="D21386" s="21">
        <v>15</v>
      </c>
      <c r="F21386" s="11">
        <v>20.033300000000001</v>
      </c>
      <c r="G21386" s="26">
        <f t="shared" si="1333"/>
        <v>1202</v>
      </c>
      <c r="H21386" s="27" t="str">
        <f t="shared" si="1336"/>
        <v>20:02</v>
      </c>
      <c r="J21386" s="21">
        <v>15</v>
      </c>
      <c r="K21386" s="31">
        <v>-0.36659347013499999</v>
      </c>
      <c r="L21386" s="32">
        <v>105955.884552541</v>
      </c>
      <c r="N21386" s="31">
        <v>-0.56194408862099998</v>
      </c>
      <c r="O21386" s="30">
        <f t="shared" si="1334"/>
        <v>-32.197024600308808</v>
      </c>
      <c r="P21386" s="31">
        <v>3.8267313639439999</v>
      </c>
      <c r="Q21386" s="30">
        <f t="shared" si="1335"/>
        <v>219.2555564843322</v>
      </c>
      <c r="R21386" s="38">
        <v>0.983729685006</v>
      </c>
    </row>
    <row r="21387" spans="1:18" x14ac:dyDescent="0.25">
      <c r="A21387" s="18">
        <v>2461056.33541667</v>
      </c>
      <c r="B21387" s="21">
        <v>2026</v>
      </c>
      <c r="C21387" s="21">
        <v>1</v>
      </c>
      <c r="D21387" s="21">
        <v>15</v>
      </c>
      <c r="F21387" s="11">
        <v>20.05</v>
      </c>
      <c r="G21387" s="26">
        <f t="shared" si="1333"/>
        <v>1203</v>
      </c>
      <c r="H21387" s="27" t="str">
        <f t="shared" si="1336"/>
        <v>20:03</v>
      </c>
      <c r="J21387" s="21">
        <v>15</v>
      </c>
      <c r="K21387" s="31">
        <v>-0.36659115565099998</v>
      </c>
      <c r="L21387" s="32">
        <v>105955.888914664</v>
      </c>
      <c r="N21387" s="31">
        <v>-0.56442586855300003</v>
      </c>
      <c r="O21387" s="30">
        <f t="shared" si="1334"/>
        <v>-32.339220116092676</v>
      </c>
      <c r="P21387" s="31">
        <v>3.8229129926179999</v>
      </c>
      <c r="Q21387" s="30">
        <f t="shared" si="1335"/>
        <v>219.03677992273862</v>
      </c>
      <c r="R21387" s="38">
        <v>0.98372972890699995</v>
      </c>
    </row>
    <row r="21388" spans="1:18" x14ac:dyDescent="0.25">
      <c r="A21388" s="18">
        <v>2461056.3361111102</v>
      </c>
      <c r="B21388" s="21">
        <v>2026</v>
      </c>
      <c r="C21388" s="21">
        <v>1</v>
      </c>
      <c r="D21388" s="21">
        <v>15</v>
      </c>
      <c r="F21388" s="11">
        <v>20.066700000000001</v>
      </c>
      <c r="G21388" s="26">
        <f t="shared" si="1333"/>
        <v>1204</v>
      </c>
      <c r="H21388" s="27" t="str">
        <f t="shared" si="1336"/>
        <v>20:04</v>
      </c>
      <c r="J21388" s="21">
        <v>15</v>
      </c>
      <c r="K21388" s="31">
        <v>-0.36658884132800001</v>
      </c>
      <c r="L21388" s="32">
        <v>105955.893276786</v>
      </c>
      <c r="N21388" s="31">
        <v>-0.56689597695799998</v>
      </c>
      <c r="O21388" s="30">
        <f t="shared" si="1334"/>
        <v>-32.480746902638963</v>
      </c>
      <c r="P21388" s="31">
        <v>3.8190780389340002</v>
      </c>
      <c r="Q21388" s="30">
        <f t="shared" si="1335"/>
        <v>218.81705326201731</v>
      </c>
      <c r="R21388" s="38">
        <v>0.983729772808</v>
      </c>
    </row>
    <row r="21389" spans="1:18" x14ac:dyDescent="0.25">
      <c r="A21389" s="18">
        <v>2461056.3368055602</v>
      </c>
      <c r="B21389" s="21">
        <v>2026</v>
      </c>
      <c r="C21389" s="21">
        <v>1</v>
      </c>
      <c r="D21389" s="21">
        <v>15</v>
      </c>
      <c r="F21389" s="11">
        <v>20.083300000000001</v>
      </c>
      <c r="G21389" s="26">
        <f t="shared" si="1333"/>
        <v>1205</v>
      </c>
      <c r="H21389" s="27" t="str">
        <f t="shared" si="1336"/>
        <v>20:05</v>
      </c>
      <c r="J21389" s="21">
        <v>15</v>
      </c>
      <c r="K21389" s="31">
        <v>-0.36658652716399998</v>
      </c>
      <c r="L21389" s="32">
        <v>105955.89763890801</v>
      </c>
      <c r="N21389" s="31">
        <v>-0.56935432682300002</v>
      </c>
      <c r="O21389" s="30">
        <f t="shared" si="1334"/>
        <v>-32.621599974470023</v>
      </c>
      <c r="P21389" s="31">
        <v>3.815226456685</v>
      </c>
      <c r="Q21389" s="30">
        <f t="shared" si="1335"/>
        <v>218.59637385470208</v>
      </c>
      <c r="R21389" s="38">
        <v>0.98372981670799997</v>
      </c>
    </row>
    <row r="21390" spans="1:18" x14ac:dyDescent="0.25">
      <c r="A21390" s="18">
        <v>2461056.3374999999</v>
      </c>
      <c r="B21390" s="21">
        <v>2026</v>
      </c>
      <c r="C21390" s="21">
        <v>1</v>
      </c>
      <c r="D21390" s="21">
        <v>15</v>
      </c>
      <c r="F21390" s="11">
        <v>20.100000000000001</v>
      </c>
      <c r="G21390" s="26">
        <f t="shared" si="1333"/>
        <v>1206</v>
      </c>
      <c r="H21390" s="27" t="str">
        <f t="shared" si="1336"/>
        <v>20:06</v>
      </c>
      <c r="J21390" s="21">
        <v>15</v>
      </c>
      <c r="K21390" s="31">
        <v>-0.36658421316099998</v>
      </c>
      <c r="L21390" s="32">
        <v>105955.90200103</v>
      </c>
      <c r="N21390" s="31">
        <v>-0.57180083063800002</v>
      </c>
      <c r="O21390" s="30">
        <f t="shared" si="1334"/>
        <v>-32.761774317632174</v>
      </c>
      <c r="P21390" s="31">
        <v>3.811358200915</v>
      </c>
      <c r="Q21390" s="30">
        <f t="shared" si="1335"/>
        <v>218.37473912500397</v>
      </c>
      <c r="R21390" s="38">
        <v>0.98372986060900003</v>
      </c>
    </row>
    <row r="21391" spans="1:18" x14ac:dyDescent="0.25">
      <c r="A21391" s="18">
        <v>2461056.3381944401</v>
      </c>
      <c r="B21391" s="21">
        <v>2026</v>
      </c>
      <c r="C21391" s="21">
        <v>1</v>
      </c>
      <c r="D21391" s="21">
        <v>15</v>
      </c>
      <c r="F21391" s="11">
        <v>20.116700000000002</v>
      </c>
      <c r="G21391" s="26">
        <f t="shared" si="1333"/>
        <v>1207</v>
      </c>
      <c r="H21391" s="27" t="str">
        <f t="shared" si="1336"/>
        <v>20:07</v>
      </c>
      <c r="J21391" s="21">
        <v>15</v>
      </c>
      <c r="K21391" s="31">
        <v>-0.36658189932000002</v>
      </c>
      <c r="L21391" s="32">
        <v>105955.90636315101</v>
      </c>
      <c r="N21391" s="31">
        <v>-0.57423540050999999</v>
      </c>
      <c r="O21391" s="30">
        <f t="shared" si="1334"/>
        <v>-32.901264896227481</v>
      </c>
      <c r="P21391" s="31">
        <v>3.807473227784</v>
      </c>
      <c r="Q21391" s="30">
        <f t="shared" si="1335"/>
        <v>218.15214656107594</v>
      </c>
      <c r="R21391" s="38">
        <v>0.98372990450999998</v>
      </c>
    </row>
    <row r="21392" spans="1:18" x14ac:dyDescent="0.25">
      <c r="A21392" s="18">
        <v>2461056.3388888901</v>
      </c>
      <c r="B21392" s="21">
        <v>2026</v>
      </c>
      <c r="C21392" s="21">
        <v>1</v>
      </c>
      <c r="D21392" s="21">
        <v>15</v>
      </c>
      <c r="F21392" s="11">
        <v>20.133299999999998</v>
      </c>
      <c r="G21392" s="26">
        <f t="shared" si="1333"/>
        <v>1208</v>
      </c>
      <c r="H21392" s="27" t="str">
        <f t="shared" si="1336"/>
        <v>20:08</v>
      </c>
      <c r="J21392" s="21">
        <v>15</v>
      </c>
      <c r="K21392" s="31">
        <v>-0.36657958563999998</v>
      </c>
      <c r="L21392" s="32">
        <v>105955.910725272</v>
      </c>
      <c r="N21392" s="31">
        <v>-0.57665794809299997</v>
      </c>
      <c r="O21392" s="30">
        <f t="shared" si="1334"/>
        <v>-33.040066648402998</v>
      </c>
      <c r="P21392" s="31">
        <v>3.8035714947180002</v>
      </c>
      <c r="Q21392" s="30">
        <f t="shared" si="1335"/>
        <v>217.92859372360749</v>
      </c>
      <c r="R21392" s="38">
        <v>0.98372994841100003</v>
      </c>
    </row>
    <row r="21393" spans="1:18" x14ac:dyDescent="0.25">
      <c r="A21393" s="18">
        <v>2461056.3395833299</v>
      </c>
      <c r="B21393" s="21">
        <v>2026</v>
      </c>
      <c r="C21393" s="21">
        <v>1</v>
      </c>
      <c r="D21393" s="21">
        <v>15</v>
      </c>
      <c r="F21393" s="11">
        <v>20.149999999999999</v>
      </c>
      <c r="G21393" s="26">
        <f t="shared" si="1333"/>
        <v>1209</v>
      </c>
      <c r="H21393" s="27" t="str">
        <f t="shared" si="1336"/>
        <v>20:09</v>
      </c>
      <c r="J21393" s="21">
        <v>15</v>
      </c>
      <c r="K21393" s="31">
        <v>-0.36657727212399999</v>
      </c>
      <c r="L21393" s="32">
        <v>105955.915087392</v>
      </c>
      <c r="N21393" s="31">
        <v>-0.57906838458499998</v>
      </c>
      <c r="O21393" s="30">
        <f t="shared" si="1334"/>
        <v>-33.178174486178918</v>
      </c>
      <c r="P21393" s="31">
        <v>3.7996529604529998</v>
      </c>
      <c r="Q21393" s="30">
        <f t="shared" si="1335"/>
        <v>217.70407824834558</v>
      </c>
      <c r="R21393" s="38">
        <v>0.98372999231199998</v>
      </c>
    </row>
    <row r="21394" spans="1:18" x14ac:dyDescent="0.25">
      <c r="A21394" s="18">
        <v>2461056.3402777798</v>
      </c>
      <c r="B21394" s="21">
        <v>2026</v>
      </c>
      <c r="C21394" s="21">
        <v>1</v>
      </c>
      <c r="D21394" s="21">
        <v>15</v>
      </c>
      <c r="F21394" s="11">
        <v>20.166699999999999</v>
      </c>
      <c r="G21394" s="26">
        <f t="shared" si="1333"/>
        <v>1210</v>
      </c>
      <c r="H21394" s="27" t="str">
        <f t="shared" si="1336"/>
        <v>20:10</v>
      </c>
      <c r="J21394" s="21">
        <v>15</v>
      </c>
      <c r="K21394" s="31">
        <v>-0.36657495877000001</v>
      </c>
      <c r="L21394" s="32">
        <v>105955.919449515</v>
      </c>
      <c r="N21394" s="31">
        <v>-0.58146662243799996</v>
      </c>
      <c r="O21394" s="30">
        <f t="shared" si="1334"/>
        <v>-33.315583393424333</v>
      </c>
      <c r="P21394" s="31">
        <v>3.7957175822670002</v>
      </c>
      <c r="Q21394" s="30">
        <f t="shared" si="1335"/>
        <v>217.47859768749996</v>
      </c>
      <c r="R21394" s="38">
        <v>0.98373003621300004</v>
      </c>
    </row>
    <row r="21395" spans="1:18" x14ac:dyDescent="0.25">
      <c r="A21395" s="18">
        <v>2461056.3409722201</v>
      </c>
      <c r="B21395" s="21">
        <v>2026</v>
      </c>
      <c r="C21395" s="21">
        <v>1</v>
      </c>
      <c r="D21395" s="21">
        <v>15</v>
      </c>
      <c r="F21395" s="11">
        <v>20.183299999999999</v>
      </c>
      <c r="G21395" s="26">
        <f t="shared" si="1333"/>
        <v>1211</v>
      </c>
      <c r="H21395" s="27" t="str">
        <f t="shared" si="1336"/>
        <v>20:11</v>
      </c>
      <c r="J21395" s="21">
        <v>15</v>
      </c>
      <c r="K21395" s="31">
        <v>-0.366572645581</v>
      </c>
      <c r="L21395" s="32">
        <v>105955.923811634</v>
      </c>
      <c r="N21395" s="31">
        <v>-0.58385256884600001</v>
      </c>
      <c r="O21395" s="30">
        <f t="shared" si="1334"/>
        <v>-33.452288052747136</v>
      </c>
      <c r="P21395" s="31">
        <v>3.7917653267290001</v>
      </c>
      <c r="Q21395" s="30">
        <f t="shared" si="1335"/>
        <v>217.25215012561534</v>
      </c>
      <c r="R21395" s="38">
        <v>0.98373008011399998</v>
      </c>
    </row>
    <row r="21396" spans="1:18" x14ac:dyDescent="0.25">
      <c r="A21396" s="18">
        <v>2461056.3416666701</v>
      </c>
      <c r="B21396" s="21">
        <v>2026</v>
      </c>
      <c r="C21396" s="21">
        <v>1</v>
      </c>
      <c r="D21396" s="21">
        <v>15</v>
      </c>
      <c r="F21396" s="11">
        <v>20.2</v>
      </c>
      <c r="G21396" s="26">
        <f t="shared" si="1333"/>
        <v>1212</v>
      </c>
      <c r="H21396" s="27" t="str">
        <f t="shared" si="1336"/>
        <v>20:12</v>
      </c>
      <c r="J21396" s="21">
        <v>15</v>
      </c>
      <c r="K21396" s="31">
        <v>-0.36657033255600002</v>
      </c>
      <c r="L21396" s="32">
        <v>105955.928173753</v>
      </c>
      <c r="N21396" s="31">
        <v>-0.58622613539699997</v>
      </c>
      <c r="O21396" s="30">
        <f t="shared" si="1334"/>
        <v>-33.588283398512857</v>
      </c>
      <c r="P21396" s="31">
        <v>3.7877961539039999</v>
      </c>
      <c r="Q21396" s="30">
        <f t="shared" si="1335"/>
        <v>217.0247332745848</v>
      </c>
      <c r="R21396" s="38">
        <v>0.98373012401500004</v>
      </c>
    </row>
    <row r="21397" spans="1:18" x14ac:dyDescent="0.25">
      <c r="A21397" s="18">
        <v>2461056.3423611098</v>
      </c>
      <c r="B21397" s="21">
        <v>2026</v>
      </c>
      <c r="C21397" s="21">
        <v>1</v>
      </c>
      <c r="D21397" s="21">
        <v>15</v>
      </c>
      <c r="F21397" s="11">
        <v>20.216699999999999</v>
      </c>
      <c r="G21397" s="26">
        <f t="shared" si="1333"/>
        <v>1213</v>
      </c>
      <c r="H21397" s="27" t="str">
        <f t="shared" si="1336"/>
        <v>20:13</v>
      </c>
      <c r="J21397" s="21">
        <v>15</v>
      </c>
      <c r="K21397" s="31">
        <v>-0.366568019696</v>
      </c>
      <c r="L21397" s="32">
        <v>105955.93253587199</v>
      </c>
      <c r="N21397" s="31">
        <v>-0.58858723171299998</v>
      </c>
      <c r="O21397" s="30">
        <f t="shared" si="1334"/>
        <v>-33.723564252443545</v>
      </c>
      <c r="P21397" s="31">
        <v>3.7838100278089999</v>
      </c>
      <c r="Q21397" s="30">
        <f t="shared" si="1335"/>
        <v>216.79634507273434</v>
      </c>
      <c r="R21397" s="38">
        <v>0.98373016791500001</v>
      </c>
    </row>
    <row r="21398" spans="1:18" x14ac:dyDescent="0.25">
      <c r="A21398" s="18">
        <v>2461056.3430555598</v>
      </c>
      <c r="B21398" s="21">
        <v>2026</v>
      </c>
      <c r="C21398" s="21">
        <v>1</v>
      </c>
      <c r="D21398" s="21">
        <v>15</v>
      </c>
      <c r="F21398" s="11">
        <v>20.2333</v>
      </c>
      <c r="G21398" s="26">
        <f t="shared" si="1333"/>
        <v>1214</v>
      </c>
      <c r="H21398" s="27" t="str">
        <f t="shared" si="1336"/>
        <v>20:14</v>
      </c>
      <c r="J21398" s="21">
        <v>15</v>
      </c>
      <c r="K21398" s="31">
        <v>-0.36656570700199997</v>
      </c>
      <c r="L21398" s="32">
        <v>105955.93689799</v>
      </c>
      <c r="N21398" s="31">
        <v>-0.59093576698600003</v>
      </c>
      <c r="O21398" s="30">
        <f t="shared" si="1334"/>
        <v>-33.858125411624052</v>
      </c>
      <c r="P21398" s="31">
        <v>3.7798069139539998</v>
      </c>
      <c r="Q21398" s="30">
        <f t="shared" si="1335"/>
        <v>216.56698354393251</v>
      </c>
      <c r="R21398" s="38">
        <v>0.98373021181599996</v>
      </c>
    </row>
    <row r="21399" spans="1:18" x14ac:dyDescent="0.25">
      <c r="A21399" s="18">
        <v>2461056.34375</v>
      </c>
      <c r="B21399" s="21">
        <v>2026</v>
      </c>
      <c r="C21399" s="21">
        <v>1</v>
      </c>
      <c r="D21399" s="21">
        <v>15</v>
      </c>
      <c r="F21399" s="11">
        <v>20.25</v>
      </c>
      <c r="G21399" s="26">
        <f t="shared" si="1333"/>
        <v>1215</v>
      </c>
      <c r="H21399" s="27" t="str">
        <f t="shared" si="1336"/>
        <v>20:15</v>
      </c>
      <c r="J21399" s="21">
        <v>15</v>
      </c>
      <c r="K21399" s="31">
        <v>-0.36656339447399999</v>
      </c>
      <c r="L21399" s="32">
        <v>105955.941260108</v>
      </c>
      <c r="N21399" s="31">
        <v>-0.59327165004600002</v>
      </c>
      <c r="O21399" s="30">
        <f t="shared" si="1334"/>
        <v>-33.991961652398153</v>
      </c>
      <c r="P21399" s="31">
        <v>3.7757867792719999</v>
      </c>
      <c r="Q21399" s="30">
        <f t="shared" si="1335"/>
        <v>216.33664679357975</v>
      </c>
      <c r="R21399" s="38">
        <v>0.98373025571700001</v>
      </c>
    </row>
    <row r="21400" spans="1:18" x14ac:dyDescent="0.25">
      <c r="A21400" s="18">
        <v>2461056.3444444402</v>
      </c>
      <c r="B21400" s="21">
        <v>2026</v>
      </c>
      <c r="C21400" s="21">
        <v>1</v>
      </c>
      <c r="D21400" s="21">
        <v>15</v>
      </c>
      <c r="F21400" s="11">
        <v>20.2667</v>
      </c>
      <c r="G21400" s="26">
        <f t="shared" si="1333"/>
        <v>1216</v>
      </c>
      <c r="H21400" s="27" t="str">
        <f t="shared" si="1336"/>
        <v>20:16</v>
      </c>
      <c r="J21400" s="21">
        <v>15</v>
      </c>
      <c r="K21400" s="31">
        <v>-0.36656108211400001</v>
      </c>
      <c r="L21400" s="32">
        <v>105955.945622225</v>
      </c>
      <c r="N21400" s="31">
        <v>-0.59559478934400001</v>
      </c>
      <c r="O21400" s="30">
        <f t="shared" si="1334"/>
        <v>-34.125067729394537</v>
      </c>
      <c r="P21400" s="31">
        <v>3.7717495921949999</v>
      </c>
      <c r="Q21400" s="30">
        <f t="shared" si="1335"/>
        <v>216.10533301296289</v>
      </c>
      <c r="R21400" s="38">
        <v>0.98373029961799996</v>
      </c>
    </row>
    <row r="21401" spans="1:18" x14ac:dyDescent="0.25">
      <c r="A21401" s="18">
        <v>2461056.3451388902</v>
      </c>
      <c r="B21401" s="21">
        <v>2026</v>
      </c>
      <c r="C21401" s="21">
        <v>1</v>
      </c>
      <c r="D21401" s="21">
        <v>15</v>
      </c>
      <c r="F21401" s="11">
        <v>20.283300000000001</v>
      </c>
      <c r="G21401" s="26">
        <f t="shared" ref="G21401:G21464" si="1337">ROUND(F21401*$G$20,0)</f>
        <v>1217</v>
      </c>
      <c r="H21401" s="27" t="str">
        <f t="shared" si="1336"/>
        <v>20:17</v>
      </c>
      <c r="J21401" s="21">
        <v>15</v>
      </c>
      <c r="K21401" s="31">
        <v>-0.366558769921</v>
      </c>
      <c r="L21401" s="32">
        <v>105955.94998434299</v>
      </c>
      <c r="N21401" s="31">
        <v>-0.59790509295600003</v>
      </c>
      <c r="O21401" s="30">
        <f t="shared" ref="O21401:O21464" si="1338">DEGREES(N21401)</f>
        <v>-34.257438375755967</v>
      </c>
      <c r="P21401" s="31">
        <v>3.7676953227030001</v>
      </c>
      <c r="Q21401" s="30">
        <f t="shared" ref="Q21401:Q21464" si="1339">DEGREES(P21401)</f>
        <v>215.87304048206263</v>
      </c>
      <c r="R21401" s="38">
        <v>0.98373034351900002</v>
      </c>
    </row>
    <row r="21402" spans="1:18" x14ac:dyDescent="0.25">
      <c r="A21402" s="18">
        <v>2461056.3458333299</v>
      </c>
      <c r="B21402" s="21">
        <v>2026</v>
      </c>
      <c r="C21402" s="21">
        <v>1</v>
      </c>
      <c r="D21402" s="21">
        <v>15</v>
      </c>
      <c r="F21402" s="11">
        <v>20.3</v>
      </c>
      <c r="G21402" s="26">
        <f t="shared" si="1337"/>
        <v>1218</v>
      </c>
      <c r="H21402" s="27" t="str">
        <f t="shared" si="1336"/>
        <v>20:18</v>
      </c>
      <c r="J21402" s="21">
        <v>15</v>
      </c>
      <c r="K21402" s="31">
        <v>-0.366556457896</v>
      </c>
      <c r="L21402" s="32">
        <v>105955.954346459</v>
      </c>
      <c r="N21402" s="31">
        <v>-0.60020246858299997</v>
      </c>
      <c r="O21402" s="30">
        <f t="shared" si="1338"/>
        <v>-34.38906830313929</v>
      </c>
      <c r="P21402" s="31">
        <v>3.763623942358</v>
      </c>
      <c r="Q21402" s="30">
        <f t="shared" si="1339"/>
        <v>215.63976757150164</v>
      </c>
      <c r="R21402" s="38">
        <v>0.98373038741999996</v>
      </c>
    </row>
    <row r="21403" spans="1:18" x14ac:dyDescent="0.25">
      <c r="A21403" s="18">
        <v>2461056.3465277799</v>
      </c>
      <c r="B21403" s="21">
        <v>2026</v>
      </c>
      <c r="C21403" s="21">
        <v>1</v>
      </c>
      <c r="D21403" s="21">
        <v>15</v>
      </c>
      <c r="F21403" s="11">
        <v>20.316700000000001</v>
      </c>
      <c r="G21403" s="26">
        <f t="shared" si="1337"/>
        <v>1219</v>
      </c>
      <c r="H21403" s="27" t="str">
        <f t="shared" si="1336"/>
        <v>20:19</v>
      </c>
      <c r="J21403" s="21">
        <v>15</v>
      </c>
      <c r="K21403" s="31">
        <v>-0.36655414603999997</v>
      </c>
      <c r="L21403" s="32">
        <v>105955.958708576</v>
      </c>
      <c r="N21403" s="31">
        <v>-0.60248682359700001</v>
      </c>
      <c r="O21403" s="30">
        <f t="shared" si="1338"/>
        <v>-34.519952204351036</v>
      </c>
      <c r="P21403" s="31">
        <v>3.7595354242879999</v>
      </c>
      <c r="Q21403" s="30">
        <f t="shared" si="1339"/>
        <v>215.40551274162763</v>
      </c>
      <c r="R21403" s="38">
        <v>0.98373043132100002</v>
      </c>
    </row>
    <row r="21404" spans="1:18" x14ac:dyDescent="0.25">
      <c r="A21404" s="18">
        <v>2461056.3472222202</v>
      </c>
      <c r="B21404" s="21">
        <v>2026</v>
      </c>
      <c r="C21404" s="21">
        <v>1</v>
      </c>
      <c r="D21404" s="21">
        <v>15</v>
      </c>
      <c r="F21404" s="11">
        <v>20.333300000000001</v>
      </c>
      <c r="G21404" s="26">
        <f t="shared" si="1337"/>
        <v>1220</v>
      </c>
      <c r="H21404" s="27" t="str">
        <f t="shared" si="1336"/>
        <v>20:20</v>
      </c>
      <c r="J21404" s="21">
        <v>15</v>
      </c>
      <c r="K21404" s="31">
        <v>-0.36655183435299998</v>
      </c>
      <c r="L21404" s="32">
        <v>105955.963070692</v>
      </c>
      <c r="N21404" s="31">
        <v>-0.60475806499899998</v>
      </c>
      <c r="O21404" s="30">
        <f t="shared" si="1338"/>
        <v>-34.650084750941012</v>
      </c>
      <c r="P21404" s="31">
        <v>3.7554297433019999</v>
      </c>
      <c r="Q21404" s="30">
        <f t="shared" si="1339"/>
        <v>215.17027454910274</v>
      </c>
      <c r="R21404" s="38">
        <v>0.98373047522099999</v>
      </c>
    </row>
    <row r="21405" spans="1:18" x14ac:dyDescent="0.25">
      <c r="A21405" s="18">
        <v>2461056.3479166701</v>
      </c>
      <c r="B21405" s="21">
        <v>2026</v>
      </c>
      <c r="C21405" s="21">
        <v>1</v>
      </c>
      <c r="D21405" s="21">
        <v>15</v>
      </c>
      <c r="F21405" s="11">
        <v>20.350000000000001</v>
      </c>
      <c r="G21405" s="26">
        <f t="shared" si="1337"/>
        <v>1221</v>
      </c>
      <c r="H21405" s="27" t="str">
        <f t="shared" si="1336"/>
        <v>20:21</v>
      </c>
      <c r="J21405" s="21">
        <v>15</v>
      </c>
      <c r="K21405" s="31">
        <v>-0.36654952283600001</v>
      </c>
      <c r="L21405" s="32">
        <v>105955.96743280999</v>
      </c>
      <c r="N21405" s="31">
        <v>-0.60701610096699998</v>
      </c>
      <c r="O21405" s="30">
        <f t="shared" si="1338"/>
        <v>-34.779460681896147</v>
      </c>
      <c r="P21405" s="31">
        <v>3.7513068731049999</v>
      </c>
      <c r="Q21405" s="30">
        <f t="shared" si="1339"/>
        <v>214.93405148733436</v>
      </c>
      <c r="R21405" s="38">
        <v>0.98373051912200005</v>
      </c>
    </row>
    <row r="21406" spans="1:18" x14ac:dyDescent="0.25">
      <c r="A21406" s="18">
        <v>2461056.3486111099</v>
      </c>
      <c r="B21406" s="21">
        <v>2026</v>
      </c>
      <c r="C21406" s="21">
        <v>1</v>
      </c>
      <c r="D21406" s="21">
        <v>15</v>
      </c>
      <c r="F21406" s="11">
        <v>20.366700000000002</v>
      </c>
      <c r="G21406" s="26">
        <f t="shared" si="1337"/>
        <v>1222</v>
      </c>
      <c r="H21406" s="27" t="str">
        <f t="shared" si="1336"/>
        <v>20:22</v>
      </c>
      <c r="J21406" s="21">
        <v>15</v>
      </c>
      <c r="K21406" s="31">
        <v>-0.36654721148899999</v>
      </c>
      <c r="L21406" s="32">
        <v>105955.971794925</v>
      </c>
      <c r="N21406" s="31">
        <v>-0.609260834817</v>
      </c>
      <c r="O21406" s="30">
        <f t="shared" si="1338"/>
        <v>-34.908074457631301</v>
      </c>
      <c r="P21406" s="31">
        <v>3.7471667974180001</v>
      </c>
      <c r="Q21406" s="30">
        <f t="shared" si="1339"/>
        <v>214.69684262360454</v>
      </c>
      <c r="R21406" s="38">
        <v>0.98373056302299999</v>
      </c>
    </row>
    <row r="21407" spans="1:18" x14ac:dyDescent="0.25">
      <c r="A21407" s="18">
        <v>2461056.3493055599</v>
      </c>
      <c r="B21407" s="21">
        <v>2026</v>
      </c>
      <c r="C21407" s="21">
        <v>1</v>
      </c>
      <c r="D21407" s="21">
        <v>15</v>
      </c>
      <c r="F21407" s="11">
        <v>20.383299999999998</v>
      </c>
      <c r="G21407" s="26">
        <f t="shared" si="1337"/>
        <v>1223</v>
      </c>
      <c r="H21407" s="27" t="str">
        <f t="shared" si="1336"/>
        <v>20:23</v>
      </c>
      <c r="J21407" s="21">
        <v>15</v>
      </c>
      <c r="K21407" s="31">
        <v>-0.366544900314</v>
      </c>
      <c r="L21407" s="32">
        <v>105955.97615704</v>
      </c>
      <c r="N21407" s="31">
        <v>-0.61149217410199996</v>
      </c>
      <c r="O21407" s="30">
        <f t="shared" si="1338"/>
        <v>-35.03592078132354</v>
      </c>
      <c r="P21407" s="31">
        <v>3.7430094933959999</v>
      </c>
      <c r="Q21407" s="30">
        <f t="shared" si="1339"/>
        <v>214.45864664899116</v>
      </c>
      <c r="R21407" s="38">
        <v>0.98373060692400005</v>
      </c>
    </row>
    <row r="21408" spans="1:18" x14ac:dyDescent="0.25">
      <c r="A21408" s="18">
        <v>2461056.35</v>
      </c>
      <c r="B21408" s="21">
        <v>2026</v>
      </c>
      <c r="C21408" s="21">
        <v>1</v>
      </c>
      <c r="D21408" s="21">
        <v>15</v>
      </c>
      <c r="F21408" s="11">
        <v>20.399999999999999</v>
      </c>
      <c r="G21408" s="26">
        <f t="shared" si="1337"/>
        <v>1224</v>
      </c>
      <c r="H21408" s="27" t="str">
        <f t="shared" si="1336"/>
        <v>20:24</v>
      </c>
      <c r="J21408" s="21">
        <v>15</v>
      </c>
      <c r="K21408" s="31">
        <v>-0.36654258931</v>
      </c>
      <c r="L21408" s="32">
        <v>105955.980519155</v>
      </c>
      <c r="N21408" s="31">
        <v>-0.61371002453099999</v>
      </c>
      <c r="O21408" s="30">
        <f t="shared" si="1338"/>
        <v>-35.162994250496517</v>
      </c>
      <c r="P21408" s="31">
        <v>3.7388349427700001</v>
      </c>
      <c r="Q21408" s="30">
        <f t="shared" si="1339"/>
        <v>214.21946251675769</v>
      </c>
      <c r="R21408" s="38">
        <v>0.983730650825</v>
      </c>
    </row>
    <row r="21409" spans="1:18" x14ac:dyDescent="0.25">
      <c r="A21409" s="18">
        <v>2461056.3506944398</v>
      </c>
      <c r="B21409" s="21">
        <v>2026</v>
      </c>
      <c r="C21409" s="21">
        <v>1</v>
      </c>
      <c r="D21409" s="21">
        <v>15</v>
      </c>
      <c r="F21409" s="11">
        <v>20.416699999999999</v>
      </c>
      <c r="G21409" s="26">
        <f t="shared" si="1337"/>
        <v>1225</v>
      </c>
      <c r="H21409" s="27" t="str">
        <f t="shared" si="1336"/>
        <v>20:25</v>
      </c>
      <c r="J21409" s="21">
        <v>15</v>
      </c>
      <c r="K21409" s="31">
        <v>-0.366540278479</v>
      </c>
      <c r="L21409" s="32">
        <v>105955.984881269</v>
      </c>
      <c r="N21409" s="31">
        <v>-0.61591429148099996</v>
      </c>
      <c r="O21409" s="30">
        <f t="shared" si="1338"/>
        <v>-35.28928944365169</v>
      </c>
      <c r="P21409" s="31">
        <v>3.7346431291550002</v>
      </c>
      <c r="Q21409" s="30">
        <f t="shared" si="1339"/>
        <v>213.97928928811271</v>
      </c>
      <c r="R21409" s="38">
        <v>0.98373069472600005</v>
      </c>
    </row>
    <row r="21410" spans="1:18" x14ac:dyDescent="0.25">
      <c r="A21410" s="18">
        <v>2461056.3513888898</v>
      </c>
      <c r="B21410" s="21">
        <v>2026</v>
      </c>
      <c r="C21410" s="21">
        <v>1</v>
      </c>
      <c r="D21410" s="21">
        <v>15</v>
      </c>
      <c r="F21410" s="11">
        <v>20.433299999999999</v>
      </c>
      <c r="G21410" s="26">
        <f t="shared" si="1337"/>
        <v>1226</v>
      </c>
      <c r="H21410" s="27" t="str">
        <f t="shared" si="1336"/>
        <v>20:26</v>
      </c>
      <c r="J21410" s="21">
        <v>15</v>
      </c>
      <c r="K21410" s="31">
        <v>-0.36653796781999998</v>
      </c>
      <c r="L21410" s="32">
        <v>105955.989243383</v>
      </c>
      <c r="N21410" s="31">
        <v>-0.61810488011300002</v>
      </c>
      <c r="O21410" s="30">
        <f t="shared" si="1338"/>
        <v>-35.41480092691463</v>
      </c>
      <c r="P21410" s="31">
        <v>3.7304340378899998</v>
      </c>
      <c r="Q21410" s="30">
        <f t="shared" si="1339"/>
        <v>213.73812612304283</v>
      </c>
      <c r="R21410" s="38">
        <v>0.983730738627</v>
      </c>
    </row>
    <row r="21411" spans="1:18" x14ac:dyDescent="0.25">
      <c r="A21411" s="18">
        <v>2461056.35208333</v>
      </c>
      <c r="B21411" s="21">
        <v>2026</v>
      </c>
      <c r="C21411" s="21">
        <v>1</v>
      </c>
      <c r="D21411" s="21">
        <v>15</v>
      </c>
      <c r="F21411" s="11">
        <v>20.45</v>
      </c>
      <c r="G21411" s="26">
        <f t="shared" si="1337"/>
        <v>1227</v>
      </c>
      <c r="H21411" s="27" t="str">
        <f t="shared" si="1336"/>
        <v>20:27</v>
      </c>
      <c r="J21411" s="21">
        <v>15</v>
      </c>
      <c r="K21411" s="31">
        <v>-0.36653565733499999</v>
      </c>
      <c r="L21411" s="32">
        <v>105955.993605496</v>
      </c>
      <c r="N21411" s="31">
        <v>-0.62028169523200005</v>
      </c>
      <c r="O21411" s="30">
        <f t="shared" si="1338"/>
        <v>-35.539523246013601</v>
      </c>
      <c r="P21411" s="31">
        <v>3.726207656353</v>
      </c>
      <c r="Q21411" s="30">
        <f t="shared" si="1339"/>
        <v>213.49597229836073</v>
      </c>
      <c r="R21411" s="38">
        <v>0.98373078252799995</v>
      </c>
    </row>
    <row r="21412" spans="1:18" x14ac:dyDescent="0.25">
      <c r="A21412" s="18">
        <v>2461056.35277778</v>
      </c>
      <c r="B21412" s="21">
        <v>2026</v>
      </c>
      <c r="C21412" s="21">
        <v>1</v>
      </c>
      <c r="D21412" s="21">
        <v>15</v>
      </c>
      <c r="F21412" s="11">
        <v>20.466699999999999</v>
      </c>
      <c r="G21412" s="26">
        <f t="shared" si="1337"/>
        <v>1228</v>
      </c>
      <c r="H21412" s="27" t="str">
        <f t="shared" si="1336"/>
        <v>20:28</v>
      </c>
      <c r="J21412" s="21">
        <v>15</v>
      </c>
      <c r="K21412" s="31">
        <v>-0.366533347023</v>
      </c>
      <c r="L21412" s="32">
        <v>105955.997967609</v>
      </c>
      <c r="N21412" s="31">
        <v>-0.62244464141699996</v>
      </c>
      <c r="O21412" s="30">
        <f t="shared" si="1338"/>
        <v>-35.663450933728022</v>
      </c>
      <c r="P21412" s="31">
        <v>3.721963973781</v>
      </c>
      <c r="Q21412" s="30">
        <f t="shared" si="1339"/>
        <v>213.25282719739189</v>
      </c>
      <c r="R21412" s="38">
        <v>0.98373082642800003</v>
      </c>
    </row>
    <row r="21413" spans="1:18" x14ac:dyDescent="0.25">
      <c r="A21413" s="18">
        <v>2461056.3534722198</v>
      </c>
      <c r="B21413" s="21">
        <v>2026</v>
      </c>
      <c r="C21413" s="21">
        <v>1</v>
      </c>
      <c r="D21413" s="21">
        <v>15</v>
      </c>
      <c r="F21413" s="11">
        <v>20.4833</v>
      </c>
      <c r="G21413" s="26">
        <f t="shared" si="1337"/>
        <v>1229</v>
      </c>
      <c r="H21413" s="27" t="str">
        <f t="shared" si="1336"/>
        <v>20:29</v>
      </c>
      <c r="J21413" s="21">
        <v>15</v>
      </c>
      <c r="K21413" s="31">
        <v>-0.36653103688599997</v>
      </c>
      <c r="L21413" s="32">
        <v>105956.002329722</v>
      </c>
      <c r="N21413" s="31">
        <v>-0.62459362298499999</v>
      </c>
      <c r="O21413" s="30">
        <f t="shared" si="1338"/>
        <v>-35.78657850782583</v>
      </c>
      <c r="P21413" s="31">
        <v>3.7177029813860001</v>
      </c>
      <c r="Q21413" s="30">
        <f t="shared" si="1339"/>
        <v>213.00869031662106</v>
      </c>
      <c r="R21413" s="38">
        <v>0.98373087032899997</v>
      </c>
    </row>
    <row r="21414" spans="1:18" x14ac:dyDescent="0.25">
      <c r="A21414" s="18">
        <v>2461056.3541666698</v>
      </c>
      <c r="B21414" s="21">
        <v>2026</v>
      </c>
      <c r="C21414" s="21">
        <v>1</v>
      </c>
      <c r="D21414" s="21">
        <v>15</v>
      </c>
      <c r="F21414" s="11">
        <v>20.5</v>
      </c>
      <c r="G21414" s="26">
        <f t="shared" si="1337"/>
        <v>1230</v>
      </c>
      <c r="H21414" s="27" t="str">
        <f t="shared" si="1336"/>
        <v>20:30</v>
      </c>
      <c r="J21414" s="21">
        <v>15</v>
      </c>
      <c r="K21414" s="31">
        <v>-0.36652872692299998</v>
      </c>
      <c r="L21414" s="32">
        <v>105956.006691834</v>
      </c>
      <c r="N21414" s="31">
        <v>-0.62672854396099997</v>
      </c>
      <c r="O21414" s="30">
        <f t="shared" si="1338"/>
        <v>-35.908900469344573</v>
      </c>
      <c r="P21414" s="31">
        <v>3.7134246724810001</v>
      </c>
      <c r="Q21414" s="30">
        <f t="shared" si="1339"/>
        <v>212.76356127291132</v>
      </c>
      <c r="R21414" s="38">
        <v>0.98373091423000003</v>
      </c>
    </row>
    <row r="21415" spans="1:18" x14ac:dyDescent="0.25">
      <c r="A21415" s="18">
        <v>2461056.35486111</v>
      </c>
      <c r="B21415" s="21">
        <v>2026</v>
      </c>
      <c r="C21415" s="21">
        <v>1</v>
      </c>
      <c r="D21415" s="21">
        <v>15</v>
      </c>
      <c r="F21415" s="11">
        <v>20.5167</v>
      </c>
      <c r="G21415" s="26">
        <f t="shared" si="1337"/>
        <v>1231</v>
      </c>
      <c r="H21415" s="27" t="str">
        <f t="shared" si="1336"/>
        <v>20:31</v>
      </c>
      <c r="J21415" s="21">
        <v>15</v>
      </c>
      <c r="K21415" s="31">
        <v>-0.36652641713700002</v>
      </c>
      <c r="L21415" s="32">
        <v>105956.011053946</v>
      </c>
      <c r="N21415" s="31">
        <v>-0.628849308193</v>
      </c>
      <c r="O21415" s="30">
        <f t="shared" si="1338"/>
        <v>-36.030411309180479</v>
      </c>
      <c r="P21415" s="31">
        <v>3.709129042317</v>
      </c>
      <c r="Q21415" s="30">
        <f t="shared" si="1339"/>
        <v>212.51743979416503</v>
      </c>
      <c r="R21415" s="38">
        <v>0.98373095813099998</v>
      </c>
    </row>
    <row r="21416" spans="1:18" x14ac:dyDescent="0.25">
      <c r="A21416" s="18">
        <v>2461056.35555556</v>
      </c>
      <c r="B21416" s="21">
        <v>2026</v>
      </c>
      <c r="C21416" s="21">
        <v>1</v>
      </c>
      <c r="D21416" s="21">
        <v>15</v>
      </c>
      <c r="F21416" s="11">
        <v>20.533300000000001</v>
      </c>
      <c r="G21416" s="26">
        <f t="shared" si="1337"/>
        <v>1232</v>
      </c>
      <c r="H21416" s="27" t="str">
        <f t="shared" si="1336"/>
        <v>20:32</v>
      </c>
      <c r="J21416" s="21">
        <v>15</v>
      </c>
      <c r="K21416" s="31">
        <v>-0.36652410752600001</v>
      </c>
      <c r="L21416" s="32">
        <v>105956.015416061</v>
      </c>
      <c r="N21416" s="31">
        <v>-0.63095582066199996</v>
      </c>
      <c r="O21416" s="30">
        <f t="shared" si="1338"/>
        <v>-36.151105583145863</v>
      </c>
      <c r="P21416" s="31">
        <v>3.7048160854250001</v>
      </c>
      <c r="Q21416" s="30">
        <f t="shared" si="1339"/>
        <v>212.27032556703156</v>
      </c>
      <c r="R21416" s="38">
        <v>0.98373100203200003</v>
      </c>
    </row>
    <row r="21417" spans="1:18" x14ac:dyDescent="0.25">
      <c r="A21417" s="18">
        <v>2461056.3562500002</v>
      </c>
      <c r="B21417" s="21">
        <v>2026</v>
      </c>
      <c r="C21417" s="21">
        <v>1</v>
      </c>
      <c r="D21417" s="21">
        <v>15</v>
      </c>
      <c r="F21417" s="11">
        <v>20.55</v>
      </c>
      <c r="G21417" s="26">
        <f t="shared" si="1337"/>
        <v>1233</v>
      </c>
      <c r="H21417" s="27" t="str">
        <f t="shared" si="1336"/>
        <v>20:33</v>
      </c>
      <c r="J21417" s="21">
        <v>15</v>
      </c>
      <c r="K21417" s="31">
        <v>-0.366521798091</v>
      </c>
      <c r="L21417" s="32">
        <v>105956.01977817201</v>
      </c>
      <c r="N21417" s="31">
        <v>-0.63304798192300005</v>
      </c>
      <c r="O21417" s="30">
        <f t="shared" si="1338"/>
        <v>-36.270977593461936</v>
      </c>
      <c r="P21417" s="31">
        <v>3.7004858071200002</v>
      </c>
      <c r="Q21417" s="30">
        <f t="shared" si="1339"/>
        <v>212.022218896038</v>
      </c>
      <c r="R21417" s="38">
        <v>0.98373104593299998</v>
      </c>
    </row>
    <row r="21418" spans="1:18" x14ac:dyDescent="0.25">
      <c r="A21418" s="18">
        <v>2461056.3569444399</v>
      </c>
      <c r="B21418" s="21">
        <v>2026</v>
      </c>
      <c r="C21418" s="21">
        <v>1</v>
      </c>
      <c r="D21418" s="21">
        <v>15</v>
      </c>
      <c r="F21418" s="11">
        <v>20.566700000000001</v>
      </c>
      <c r="G21418" s="26">
        <f t="shared" si="1337"/>
        <v>1234</v>
      </c>
      <c r="H21418" s="27" t="str">
        <f t="shared" si="1336"/>
        <v>20:34</v>
      </c>
      <c r="J21418" s="21">
        <v>15</v>
      </c>
      <c r="K21418" s="31">
        <v>-0.36651948883399998</v>
      </c>
      <c r="L21418" s="32">
        <v>105956.024140283</v>
      </c>
      <c r="N21418" s="31">
        <v>-0.63512569658999996</v>
      </c>
      <c r="O21418" s="30">
        <f t="shared" si="1338"/>
        <v>-36.390021874913458</v>
      </c>
      <c r="P21418" s="31">
        <v>3.6961382061679999</v>
      </c>
      <c r="Q21418" s="30">
        <f t="shared" si="1339"/>
        <v>211.77311971048132</v>
      </c>
      <c r="R21418" s="38">
        <v>0.98373108983400004</v>
      </c>
    </row>
    <row r="21419" spans="1:18" x14ac:dyDescent="0.25">
      <c r="A21419" s="18">
        <v>2461056.3576388899</v>
      </c>
      <c r="B21419" s="21">
        <v>2026</v>
      </c>
      <c r="C21419" s="21">
        <v>1</v>
      </c>
      <c r="D21419" s="21">
        <v>15</v>
      </c>
      <c r="F21419" s="11">
        <v>20.583300000000001</v>
      </c>
      <c r="G21419" s="26">
        <f t="shared" si="1337"/>
        <v>1235</v>
      </c>
      <c r="H21419" s="27" t="str">
        <f t="shared" si="1336"/>
        <v>20:35</v>
      </c>
      <c r="J21419" s="21">
        <v>15</v>
      </c>
      <c r="K21419" s="31">
        <v>-0.366517179754</v>
      </c>
      <c r="L21419" s="32">
        <v>105956.02850239399</v>
      </c>
      <c r="N21419" s="31">
        <v>-0.63718886762799998</v>
      </c>
      <c r="O21419" s="30">
        <f t="shared" si="1338"/>
        <v>-36.508232867804487</v>
      </c>
      <c r="P21419" s="31">
        <v>3.6917732865159998</v>
      </c>
      <c r="Q21419" s="30">
        <f t="shared" si="1339"/>
        <v>211.52302823650803</v>
      </c>
      <c r="R21419" s="38">
        <v>0.98373113373400001</v>
      </c>
    </row>
    <row r="21420" spans="1:18" x14ac:dyDescent="0.25">
      <c r="A21420" s="18">
        <v>2461056.3583333301</v>
      </c>
      <c r="B21420" s="21">
        <v>2026</v>
      </c>
      <c r="C21420" s="21">
        <v>1</v>
      </c>
      <c r="D21420" s="21">
        <v>15</v>
      </c>
      <c r="F21420" s="11">
        <v>20.6</v>
      </c>
      <c r="G21420" s="26">
        <f t="shared" si="1337"/>
        <v>1236</v>
      </c>
      <c r="H21420" s="27" t="str">
        <f t="shared" ref="H21420:H21483" si="1340">TEXT(F21420/24,"hh:mm")</f>
        <v>20:36</v>
      </c>
      <c r="J21420" s="21">
        <v>15</v>
      </c>
      <c r="K21420" s="31">
        <v>-0.366514870853</v>
      </c>
      <c r="L21420" s="32">
        <v>105956.032864504</v>
      </c>
      <c r="N21420" s="31">
        <v>-0.63923739785599998</v>
      </c>
      <c r="O21420" s="30">
        <f t="shared" si="1338"/>
        <v>-36.625605004073854</v>
      </c>
      <c r="P21420" s="31">
        <v>3.6873910542939998</v>
      </c>
      <c r="Q21420" s="30">
        <f t="shared" si="1339"/>
        <v>211.27194482534119</v>
      </c>
      <c r="R21420" s="38">
        <v>0.98373117763499995</v>
      </c>
    </row>
    <row r="21421" spans="1:18" x14ac:dyDescent="0.25">
      <c r="A21421" s="18">
        <v>2461056.3590277801</v>
      </c>
      <c r="B21421" s="21">
        <v>2026</v>
      </c>
      <c r="C21421" s="21">
        <v>1</v>
      </c>
      <c r="D21421" s="21">
        <v>15</v>
      </c>
      <c r="F21421" s="11">
        <v>20.616700000000002</v>
      </c>
      <c r="G21421" s="26">
        <f t="shared" si="1337"/>
        <v>1237</v>
      </c>
      <c r="H21421" s="27" t="str">
        <f t="shared" si="1340"/>
        <v>20:37</v>
      </c>
      <c r="J21421" s="21">
        <v>15</v>
      </c>
      <c r="K21421" s="31">
        <v>-0.36651256213</v>
      </c>
      <c r="L21421" s="32">
        <v>105956.037226614</v>
      </c>
      <c r="N21421" s="31">
        <v>-0.64127118993499999</v>
      </c>
      <c r="O21421" s="30">
        <f t="shared" si="1338"/>
        <v>-36.742132706607698</v>
      </c>
      <c r="P21421" s="31">
        <v>3.682991517899</v>
      </c>
      <c r="Q21421" s="30">
        <f t="shared" si="1339"/>
        <v>211.01986995809349</v>
      </c>
      <c r="R21421" s="38">
        <v>0.98373122153600001</v>
      </c>
    </row>
    <row r="21422" spans="1:18" x14ac:dyDescent="0.25">
      <c r="A21422" s="18">
        <v>2461056.3597222199</v>
      </c>
      <c r="B21422" s="21">
        <v>2026</v>
      </c>
      <c r="C21422" s="21">
        <v>1</v>
      </c>
      <c r="D21422" s="21">
        <v>15</v>
      </c>
      <c r="F21422" s="11">
        <v>20.633299999999998</v>
      </c>
      <c r="G21422" s="26">
        <f t="shared" si="1337"/>
        <v>1238</v>
      </c>
      <c r="H21422" s="27" t="str">
        <f t="shared" si="1340"/>
        <v>20:38</v>
      </c>
      <c r="J21422" s="21">
        <v>15</v>
      </c>
      <c r="K21422" s="31">
        <v>-0.36651025358599998</v>
      </c>
      <c r="L21422" s="32">
        <v>105956.04158872399</v>
      </c>
      <c r="N21422" s="31">
        <v>-0.64329014635299997</v>
      </c>
      <c r="O21422" s="30">
        <f t="shared" si="1338"/>
        <v>-36.857810388379946</v>
      </c>
      <c r="P21422" s="31">
        <v>3.6785746881080001</v>
      </c>
      <c r="Q21422" s="30">
        <f t="shared" si="1339"/>
        <v>210.76680425224154</v>
      </c>
      <c r="R21422" s="38">
        <v>0.98373126543699996</v>
      </c>
    </row>
    <row r="21423" spans="1:18" x14ac:dyDescent="0.25">
      <c r="A21423" s="18">
        <v>2461056.3604166699</v>
      </c>
      <c r="B21423" s="21">
        <v>2026</v>
      </c>
      <c r="C21423" s="21">
        <v>1</v>
      </c>
      <c r="D21423" s="21">
        <v>15</v>
      </c>
      <c r="F21423" s="11">
        <v>20.65</v>
      </c>
      <c r="G21423" s="26">
        <f t="shared" si="1337"/>
        <v>1239</v>
      </c>
      <c r="H21423" s="27" t="str">
        <f t="shared" si="1340"/>
        <v>20:39</v>
      </c>
      <c r="J21423" s="21">
        <v>15</v>
      </c>
      <c r="K21423" s="31">
        <v>-0.36650794522199998</v>
      </c>
      <c r="L21423" s="32">
        <v>105956.045950833</v>
      </c>
      <c r="N21423" s="31">
        <v>-0.64529416948700002</v>
      </c>
      <c r="O21423" s="30">
        <f t="shared" si="1338"/>
        <v>-36.972632456004732</v>
      </c>
      <c r="P21423" s="31">
        <v>3.674140577992</v>
      </c>
      <c r="Q21423" s="30">
        <f t="shared" si="1339"/>
        <v>210.51274845669849</v>
      </c>
      <c r="R21423" s="38">
        <v>0.98373130933800002</v>
      </c>
    </row>
    <row r="21424" spans="1:18" x14ac:dyDescent="0.25">
      <c r="A21424" s="18">
        <v>2461056.3611111101</v>
      </c>
      <c r="B21424" s="21">
        <v>2026</v>
      </c>
      <c r="C21424" s="21">
        <v>1</v>
      </c>
      <c r="D21424" s="21">
        <v>15</v>
      </c>
      <c r="F21424" s="11">
        <v>20.666699999999999</v>
      </c>
      <c r="G21424" s="26">
        <f t="shared" si="1337"/>
        <v>1240</v>
      </c>
      <c r="H21424" s="27" t="str">
        <f t="shared" si="1340"/>
        <v>20:40</v>
      </c>
      <c r="J21424" s="21">
        <v>15</v>
      </c>
      <c r="K21424" s="31">
        <v>-0.36650563703799999</v>
      </c>
      <c r="L21424" s="32">
        <v>105956.050312942</v>
      </c>
      <c r="N21424" s="31">
        <v>-0.64728316157400001</v>
      </c>
      <c r="O21424" s="30">
        <f t="shared" si="1338"/>
        <v>-37.086593308074747</v>
      </c>
      <c r="P21424" s="31">
        <v>3.6696892030639998</v>
      </c>
      <c r="Q21424" s="30">
        <f t="shared" si="1339"/>
        <v>210.25770346029373</v>
      </c>
      <c r="R21424" s="38">
        <v>0.98373135323899996</v>
      </c>
    </row>
    <row r="21425" spans="1:18" x14ac:dyDescent="0.25">
      <c r="A21425" s="18">
        <v>2461056.3618055601</v>
      </c>
      <c r="B21425" s="21">
        <v>2026</v>
      </c>
      <c r="C21425" s="21">
        <v>1</v>
      </c>
      <c r="D21425" s="21">
        <v>15</v>
      </c>
      <c r="F21425" s="11">
        <v>20.683299999999999</v>
      </c>
      <c r="G21425" s="26">
        <f t="shared" si="1337"/>
        <v>1241</v>
      </c>
      <c r="H21425" s="27" t="str">
        <f t="shared" si="1340"/>
        <v>20:41</v>
      </c>
      <c r="J21425" s="21">
        <v>15</v>
      </c>
      <c r="K21425" s="31">
        <v>-0.36650332903400001</v>
      </c>
      <c r="L21425" s="32">
        <v>105956.054675051</v>
      </c>
      <c r="N21425" s="31">
        <v>-0.64925702475199998</v>
      </c>
      <c r="O21425" s="30">
        <f t="shared" si="1338"/>
        <v>-37.199687337510426</v>
      </c>
      <c r="P21425" s="31">
        <v>3.6652205812509999</v>
      </c>
      <c r="Q21425" s="30">
        <f t="shared" si="1339"/>
        <v>210.00167029016873</v>
      </c>
      <c r="R21425" s="38">
        <v>0.98373139714000002</v>
      </c>
    </row>
    <row r="21426" spans="1:18" x14ac:dyDescent="0.25">
      <c r="A21426" s="18">
        <v>2461056.3624999998</v>
      </c>
      <c r="B21426" s="21">
        <v>2026</v>
      </c>
      <c r="C21426" s="21">
        <v>1</v>
      </c>
      <c r="D21426" s="21">
        <v>15</v>
      </c>
      <c r="F21426" s="11">
        <v>20.7</v>
      </c>
      <c r="G21426" s="26">
        <f t="shared" si="1337"/>
        <v>1242</v>
      </c>
      <c r="H21426" s="27" t="str">
        <f t="shared" si="1340"/>
        <v>20:42</v>
      </c>
      <c r="J21426" s="21">
        <v>15</v>
      </c>
      <c r="K21426" s="31">
        <v>-0.36650102121099998</v>
      </c>
      <c r="L21426" s="32">
        <v>105956.05903716</v>
      </c>
      <c r="N21426" s="31">
        <v>-0.65121566107399997</v>
      </c>
      <c r="O21426" s="30">
        <f t="shared" si="1338"/>
        <v>-37.311908932362051</v>
      </c>
      <c r="P21426" s="31">
        <v>3.6607347329370001</v>
      </c>
      <c r="Q21426" s="30">
        <f t="shared" si="1339"/>
        <v>209.74465011424067</v>
      </c>
      <c r="R21426" s="38">
        <v>0.98373144103999999</v>
      </c>
    </row>
    <row r="21427" spans="1:18" x14ac:dyDescent="0.25">
      <c r="A21427" s="18">
        <v>2461056.36319444</v>
      </c>
      <c r="B21427" s="21">
        <v>2026</v>
      </c>
      <c r="C21427" s="21">
        <v>1</v>
      </c>
      <c r="D21427" s="21">
        <v>15</v>
      </c>
      <c r="F21427" s="11">
        <v>20.716699999999999</v>
      </c>
      <c r="G21427" s="26">
        <f t="shared" si="1337"/>
        <v>1243</v>
      </c>
      <c r="H21427" s="27" t="str">
        <f t="shared" si="1340"/>
        <v>20:43</v>
      </c>
      <c r="J21427" s="21">
        <v>15</v>
      </c>
      <c r="K21427" s="31">
        <v>-0.36649871357000002</v>
      </c>
      <c r="L21427" s="32">
        <v>105956.06339926799</v>
      </c>
      <c r="N21427" s="31">
        <v>-0.65315897251800004</v>
      </c>
      <c r="O21427" s="30">
        <f t="shared" si="1338"/>
        <v>-37.423252476382729</v>
      </c>
      <c r="P21427" s="31">
        <v>3.6562316810079998</v>
      </c>
      <c r="Q21427" s="30">
        <f t="shared" si="1339"/>
        <v>209.48664424378069</v>
      </c>
      <c r="R21427" s="38">
        <v>0.98373148494100005</v>
      </c>
    </row>
    <row r="21428" spans="1:18" x14ac:dyDescent="0.25">
      <c r="A21428" s="18">
        <v>2461056.36388889</v>
      </c>
      <c r="B21428" s="21">
        <v>2026</v>
      </c>
      <c r="C21428" s="21">
        <v>1</v>
      </c>
      <c r="D21428" s="21">
        <v>15</v>
      </c>
      <c r="F21428" s="11">
        <v>20.7333</v>
      </c>
      <c r="G21428" s="26">
        <f t="shared" si="1337"/>
        <v>1244</v>
      </c>
      <c r="H21428" s="27" t="str">
        <f t="shared" si="1340"/>
        <v>20:44</v>
      </c>
      <c r="J21428" s="21">
        <v>15</v>
      </c>
      <c r="K21428" s="31">
        <v>-0.36649640611099998</v>
      </c>
      <c r="L21428" s="32">
        <v>105956.067761379</v>
      </c>
      <c r="N21428" s="31">
        <v>-0.65508686227299995</v>
      </c>
      <c r="O21428" s="30">
        <f t="shared" si="1338"/>
        <v>-37.533712422710728</v>
      </c>
      <c r="P21428" s="31">
        <v>3.6517114478880002</v>
      </c>
      <c r="Q21428" s="30">
        <f t="shared" si="1339"/>
        <v>209.22765396358946</v>
      </c>
      <c r="R21428" s="38">
        <v>0.98373152884199999</v>
      </c>
    </row>
    <row r="21429" spans="1:18" x14ac:dyDescent="0.25">
      <c r="A21429" s="18">
        <v>2461056.3645833302</v>
      </c>
      <c r="B21429" s="21">
        <v>2026</v>
      </c>
      <c r="C21429" s="21">
        <v>1</v>
      </c>
      <c r="D21429" s="21">
        <v>15</v>
      </c>
      <c r="F21429" s="11">
        <v>20.75</v>
      </c>
      <c r="G21429" s="26">
        <f t="shared" si="1337"/>
        <v>1245</v>
      </c>
      <c r="H21429" s="27" t="str">
        <f t="shared" si="1340"/>
        <v>20:45</v>
      </c>
      <c r="J21429" s="21">
        <v>15</v>
      </c>
      <c r="K21429" s="31">
        <v>-0.366494098835</v>
      </c>
      <c r="L21429" s="32">
        <v>105956.072123486</v>
      </c>
      <c r="N21429" s="31">
        <v>-0.65699922961500001</v>
      </c>
      <c r="O21429" s="30">
        <f t="shared" si="1338"/>
        <v>-37.64328300028599</v>
      </c>
      <c r="P21429" s="31">
        <v>3.6471740676779998</v>
      </c>
      <c r="Q21429" s="30">
        <f t="shared" si="1339"/>
        <v>208.96768122751027</v>
      </c>
      <c r="R21429" s="38">
        <v>0.98373157274300005</v>
      </c>
    </row>
    <row r="21430" spans="1:18" x14ac:dyDescent="0.25">
      <c r="A21430" s="18">
        <v>2461056.3652777802</v>
      </c>
      <c r="B21430" s="21">
        <v>2026</v>
      </c>
      <c r="C21430" s="21">
        <v>1</v>
      </c>
      <c r="D21430" s="21">
        <v>15</v>
      </c>
      <c r="F21430" s="11">
        <v>20.7667</v>
      </c>
      <c r="G21430" s="26">
        <f t="shared" si="1337"/>
        <v>1246</v>
      </c>
      <c r="H21430" s="27" t="str">
        <f t="shared" si="1340"/>
        <v>20:46</v>
      </c>
      <c r="J21430" s="21">
        <v>15</v>
      </c>
      <c r="K21430" s="31">
        <v>-0.36649179174099999</v>
      </c>
      <c r="L21430" s="32">
        <v>105956.076485593</v>
      </c>
      <c r="N21430" s="31">
        <v>-0.65889597769700003</v>
      </c>
      <c r="O21430" s="30">
        <f t="shared" si="1338"/>
        <v>-37.751958660184123</v>
      </c>
      <c r="P21430" s="31">
        <v>3.6426195679440001</v>
      </c>
      <c r="Q21430" s="30">
        <f t="shared" si="1339"/>
        <v>208.70672761495862</v>
      </c>
      <c r="R21430" s="38">
        <v>0.983731616644</v>
      </c>
    </row>
    <row r="21431" spans="1:18" x14ac:dyDescent="0.25">
      <c r="A21431" s="18">
        <v>2461056.36597222</v>
      </c>
      <c r="B21431" s="21">
        <v>2026</v>
      </c>
      <c r="C21431" s="21">
        <v>1</v>
      </c>
      <c r="D21431" s="21">
        <v>15</v>
      </c>
      <c r="F21431" s="11">
        <v>20.783300000000001</v>
      </c>
      <c r="G21431" s="26">
        <f t="shared" si="1337"/>
        <v>1247</v>
      </c>
      <c r="H21431" s="27" t="str">
        <f t="shared" si="1340"/>
        <v>20:47</v>
      </c>
      <c r="J21431" s="21">
        <v>15</v>
      </c>
      <c r="K21431" s="31">
        <v>-0.36648948483100002</v>
      </c>
      <c r="L21431" s="32">
        <v>105956.0808477</v>
      </c>
      <c r="N21431" s="31">
        <v>-0.66077700832899999</v>
      </c>
      <c r="O21431" s="30">
        <f t="shared" si="1338"/>
        <v>-37.859733776532543</v>
      </c>
      <c r="P21431" s="31">
        <v>3.6380479820059999</v>
      </c>
      <c r="Q21431" s="30">
        <f t="shared" si="1339"/>
        <v>208.44479503502984</v>
      </c>
      <c r="R21431" s="38">
        <v>0.98373166054500005</v>
      </c>
    </row>
    <row r="21432" spans="1:18" x14ac:dyDescent="0.25">
      <c r="A21432" s="18">
        <v>2461056.36666667</v>
      </c>
      <c r="B21432" s="21">
        <v>2026</v>
      </c>
      <c r="C21432" s="21">
        <v>1</v>
      </c>
      <c r="D21432" s="21">
        <v>15</v>
      </c>
      <c r="F21432" s="11">
        <v>20.8</v>
      </c>
      <c r="G21432" s="26">
        <f t="shared" si="1337"/>
        <v>1248</v>
      </c>
      <c r="H21432" s="27" t="str">
        <f t="shared" si="1340"/>
        <v>20:48</v>
      </c>
      <c r="J21432" s="21">
        <v>15</v>
      </c>
      <c r="K21432" s="31">
        <v>-0.36648717810499998</v>
      </c>
      <c r="L21432" s="32">
        <v>105956.085209807</v>
      </c>
      <c r="N21432" s="31">
        <v>-0.66264222334900003</v>
      </c>
      <c r="O21432" s="30">
        <f t="shared" si="1338"/>
        <v>-37.966602725062955</v>
      </c>
      <c r="P21432" s="31">
        <v>3.6334593458220001</v>
      </c>
      <c r="Q21432" s="30">
        <f t="shared" si="1339"/>
        <v>208.18188554796566</v>
      </c>
      <c r="R21432" s="38">
        <v>0.983731704446</v>
      </c>
    </row>
    <row r="21433" spans="1:18" x14ac:dyDescent="0.25">
      <c r="A21433" s="18">
        <v>2461056.3673611102</v>
      </c>
      <c r="B21433" s="21">
        <v>2026</v>
      </c>
      <c r="C21433" s="21">
        <v>1</v>
      </c>
      <c r="D21433" s="21">
        <v>15</v>
      </c>
      <c r="F21433" s="11">
        <v>20.816700000000001</v>
      </c>
      <c r="G21433" s="26">
        <f t="shared" si="1337"/>
        <v>1249</v>
      </c>
      <c r="H21433" s="27" t="str">
        <f t="shared" si="1340"/>
        <v>20:49</v>
      </c>
      <c r="J21433" s="21">
        <v>15</v>
      </c>
      <c r="K21433" s="31">
        <v>-0.366484871564</v>
      </c>
      <c r="L21433" s="32">
        <v>105956.089571914</v>
      </c>
      <c r="N21433" s="31">
        <v>-0.66449152460799998</v>
      </c>
      <c r="O21433" s="30">
        <f t="shared" si="1338"/>
        <v>-38.07255988225188</v>
      </c>
      <c r="P21433" s="31">
        <v>3.628853698086</v>
      </c>
      <c r="Q21433" s="30">
        <f t="shared" si="1339"/>
        <v>207.91800137076888</v>
      </c>
      <c r="R21433" s="38">
        <v>0.98373174834699995</v>
      </c>
    </row>
    <row r="21434" spans="1:18" x14ac:dyDescent="0.25">
      <c r="A21434" s="18">
        <v>2461056.3680555602</v>
      </c>
      <c r="B21434" s="21">
        <v>2026</v>
      </c>
      <c r="C21434" s="21">
        <v>1</v>
      </c>
      <c r="D21434" s="21">
        <v>15</v>
      </c>
      <c r="F21434" s="11">
        <v>20.833300000000001</v>
      </c>
      <c r="G21434" s="26">
        <f t="shared" si="1337"/>
        <v>1250</v>
      </c>
      <c r="H21434" s="27" t="str">
        <f t="shared" si="1340"/>
        <v>20:50</v>
      </c>
      <c r="J21434" s="21">
        <v>15</v>
      </c>
      <c r="K21434" s="31">
        <v>-0.36648256520700001</v>
      </c>
      <c r="L21434" s="32">
        <v>105956.09393402</v>
      </c>
      <c r="N21434" s="31">
        <v>-0.66632481400200005</v>
      </c>
      <c r="O21434" s="30">
        <f t="shared" si="1338"/>
        <v>-38.177599627154187</v>
      </c>
      <c r="P21434" s="31">
        <v>3.62423108023</v>
      </c>
      <c r="Q21434" s="30">
        <f t="shared" si="1339"/>
        <v>207.65314487731825</v>
      </c>
      <c r="R21434" s="38">
        <v>0.98373179224700003</v>
      </c>
    </row>
    <row r="21435" spans="1:18" x14ac:dyDescent="0.25">
      <c r="A21435" s="18">
        <v>2461056.3687499999</v>
      </c>
      <c r="B21435" s="21">
        <v>2026</v>
      </c>
      <c r="C21435" s="21">
        <v>1</v>
      </c>
      <c r="D21435" s="21">
        <v>15</v>
      </c>
      <c r="F21435" s="11">
        <v>20.85</v>
      </c>
      <c r="G21435" s="26">
        <f t="shared" si="1337"/>
        <v>1251</v>
      </c>
      <c r="H21435" s="27" t="str">
        <f t="shared" si="1340"/>
        <v>20:51</v>
      </c>
      <c r="J21435" s="21">
        <v>15</v>
      </c>
      <c r="K21435" s="31">
        <v>-0.36648025903499998</v>
      </c>
      <c r="L21435" s="32">
        <v>105956.098296125</v>
      </c>
      <c r="N21435" s="31">
        <v>-0.66814199347799996</v>
      </c>
      <c r="O21435" s="30">
        <f t="shared" si="1338"/>
        <v>-38.281716341746773</v>
      </c>
      <c r="P21435" s="31">
        <v>3.6195915364909999</v>
      </c>
      <c r="Q21435" s="30">
        <f t="shared" si="1339"/>
        <v>207.38731860220719</v>
      </c>
      <c r="R21435" s="38">
        <v>0.98373183614799997</v>
      </c>
    </row>
    <row r="21436" spans="1:18" x14ac:dyDescent="0.25">
      <c r="A21436" s="18">
        <v>2461056.3694444401</v>
      </c>
      <c r="B21436" s="21">
        <v>2026</v>
      </c>
      <c r="C21436" s="21">
        <v>1</v>
      </c>
      <c r="D21436" s="21">
        <v>15</v>
      </c>
      <c r="F21436" s="11">
        <v>20.866700000000002</v>
      </c>
      <c r="G21436" s="26">
        <f t="shared" si="1337"/>
        <v>1252</v>
      </c>
      <c r="H21436" s="27" t="str">
        <f t="shared" si="1340"/>
        <v>20:52</v>
      </c>
      <c r="J21436" s="21">
        <v>15</v>
      </c>
      <c r="K21436" s="31">
        <v>-0.36647795304899999</v>
      </c>
      <c r="L21436" s="32">
        <v>105956.102658231</v>
      </c>
      <c r="N21436" s="31">
        <v>-0.66994296506100004</v>
      </c>
      <c r="O21436" s="30">
        <f t="shared" si="1338"/>
        <v>-38.38490441247567</v>
      </c>
      <c r="P21436" s="31">
        <v>3.6149351139279999</v>
      </c>
      <c r="Q21436" s="30">
        <f t="shared" si="1339"/>
        <v>207.12052524171781</v>
      </c>
      <c r="R21436" s="38">
        <v>0.98373188004900003</v>
      </c>
    </row>
    <row r="21437" spans="1:18" x14ac:dyDescent="0.25">
      <c r="A21437" s="18">
        <v>2461056.3701388901</v>
      </c>
      <c r="B21437" s="21">
        <v>2026</v>
      </c>
      <c r="C21437" s="21">
        <v>1</v>
      </c>
      <c r="D21437" s="21">
        <v>15</v>
      </c>
      <c r="F21437" s="11">
        <v>20.883299999999998</v>
      </c>
      <c r="G21437" s="26">
        <f t="shared" si="1337"/>
        <v>1253</v>
      </c>
      <c r="H21437" s="27" t="str">
        <f t="shared" si="1340"/>
        <v>20:53</v>
      </c>
      <c r="J21437" s="21">
        <v>15</v>
      </c>
      <c r="K21437" s="31">
        <v>-0.366475647249</v>
      </c>
      <c r="L21437" s="32">
        <v>105956.107020336</v>
      </c>
      <c r="N21437" s="31">
        <v>-0.671727630859</v>
      </c>
      <c r="O21437" s="30">
        <f t="shared" si="1338"/>
        <v>-38.48715823054242</v>
      </c>
      <c r="P21437" s="31">
        <v>3.6102618624690002</v>
      </c>
      <c r="Q21437" s="30">
        <f t="shared" si="1339"/>
        <v>206.85276765651378</v>
      </c>
      <c r="R21437" s="38">
        <v>0.98373192394999998</v>
      </c>
    </row>
    <row r="21438" spans="1:18" x14ac:dyDescent="0.25">
      <c r="A21438" s="18">
        <v>2461056.3708333299</v>
      </c>
      <c r="B21438" s="21">
        <v>2026</v>
      </c>
      <c r="C21438" s="21">
        <v>1</v>
      </c>
      <c r="D21438" s="21">
        <v>15</v>
      </c>
      <c r="F21438" s="11">
        <v>20.9</v>
      </c>
      <c r="G21438" s="26">
        <f t="shared" si="1337"/>
        <v>1254</v>
      </c>
      <c r="H21438" s="27" t="str">
        <f t="shared" si="1340"/>
        <v>20:54</v>
      </c>
      <c r="J21438" s="21">
        <v>15</v>
      </c>
      <c r="K21438" s="31">
        <v>-0.36647334163599998</v>
      </c>
      <c r="L21438" s="32">
        <v>105956.111382441</v>
      </c>
      <c r="N21438" s="31">
        <v>-0.67349589311299995</v>
      </c>
      <c r="O21438" s="30">
        <f t="shared" si="1338"/>
        <v>-38.588472194768904</v>
      </c>
      <c r="P21438" s="31">
        <v>3.6055718348819998</v>
      </c>
      <c r="Q21438" s="30">
        <f t="shared" si="1339"/>
        <v>206.58404886997872</v>
      </c>
      <c r="R21438" s="38">
        <v>0.98373196785100003</v>
      </c>
    </row>
    <row r="21439" spans="1:18" x14ac:dyDescent="0.25">
      <c r="A21439" s="18">
        <v>2461056.3715277798</v>
      </c>
      <c r="B21439" s="21">
        <v>2026</v>
      </c>
      <c r="C21439" s="21">
        <v>1</v>
      </c>
      <c r="D21439" s="21">
        <v>15</v>
      </c>
      <c r="F21439" s="11">
        <v>20.916699999999999</v>
      </c>
      <c r="G21439" s="26">
        <f t="shared" si="1337"/>
        <v>1255</v>
      </c>
      <c r="H21439" s="27" t="str">
        <f t="shared" si="1340"/>
        <v>20:55</v>
      </c>
      <c r="J21439" s="21">
        <v>15</v>
      </c>
      <c r="K21439" s="31">
        <v>-0.36647103620900001</v>
      </c>
      <c r="L21439" s="32">
        <v>105956.115744549</v>
      </c>
      <c r="N21439" s="31">
        <v>-0.67524765535099995</v>
      </c>
      <c r="O21439" s="30">
        <f t="shared" si="1338"/>
        <v>-38.688840777716699</v>
      </c>
      <c r="P21439" s="31">
        <v>3.6008650837229998</v>
      </c>
      <c r="Q21439" s="30">
        <f t="shared" si="1339"/>
        <v>206.31437189334972</v>
      </c>
      <c r="R21439" s="38">
        <v>0.98373201175199998</v>
      </c>
    </row>
    <row r="21440" spans="1:18" x14ac:dyDescent="0.25">
      <c r="A21440" s="18">
        <v>2461056.3722222201</v>
      </c>
      <c r="B21440" s="21">
        <v>2026</v>
      </c>
      <c r="C21440" s="21">
        <v>1</v>
      </c>
      <c r="D21440" s="21">
        <v>15</v>
      </c>
      <c r="F21440" s="11">
        <v>20.933299999999999</v>
      </c>
      <c r="G21440" s="26">
        <f t="shared" si="1337"/>
        <v>1256</v>
      </c>
      <c r="H21440" s="27" t="str">
        <f t="shared" si="1340"/>
        <v>20:56</v>
      </c>
      <c r="J21440" s="21">
        <v>15</v>
      </c>
      <c r="K21440" s="31">
        <v>-0.36646873096999999</v>
      </c>
      <c r="L21440" s="32">
        <v>105956.120106653</v>
      </c>
      <c r="N21440" s="31">
        <v>-0.67698281774699998</v>
      </c>
      <c r="O21440" s="30">
        <f t="shared" si="1338"/>
        <v>-38.788258259777308</v>
      </c>
      <c r="P21440" s="31">
        <v>3.5961416739400001</v>
      </c>
      <c r="Q21440" s="30">
        <f t="shared" si="1339"/>
        <v>206.04374044787303</v>
      </c>
      <c r="R21440" s="38">
        <v>0.98373205565300004</v>
      </c>
    </row>
    <row r="21441" spans="1:18" x14ac:dyDescent="0.25">
      <c r="A21441" s="18">
        <v>2461056.3729166701</v>
      </c>
      <c r="B21441" s="21">
        <v>2026</v>
      </c>
      <c r="C21441" s="21">
        <v>1</v>
      </c>
      <c r="D21441" s="21">
        <v>15</v>
      </c>
      <c r="F21441" s="11">
        <v>20.95</v>
      </c>
      <c r="G21441" s="26">
        <f t="shared" si="1337"/>
        <v>1257</v>
      </c>
      <c r="H21441" s="27" t="str">
        <f t="shared" si="1340"/>
        <v>20:57</v>
      </c>
      <c r="J21441" s="21">
        <v>15</v>
      </c>
      <c r="K21441" s="31">
        <v>-0.36646642591900003</v>
      </c>
      <c r="L21441" s="32">
        <v>105956.124468758</v>
      </c>
      <c r="N21441" s="31">
        <v>-0.67870128412399999</v>
      </c>
      <c r="O21441" s="30">
        <f t="shared" si="1338"/>
        <v>-38.886719130414541</v>
      </c>
      <c r="P21441" s="31">
        <v>3.5914016641219999</v>
      </c>
      <c r="Q21441" s="30">
        <f t="shared" si="1339"/>
        <v>205.77215789045104</v>
      </c>
      <c r="R21441" s="38">
        <v>0.98373209955300001</v>
      </c>
    </row>
    <row r="21442" spans="1:18" x14ac:dyDescent="0.25">
      <c r="A21442" s="18">
        <v>2461056.3736111098</v>
      </c>
      <c r="B21442" s="21">
        <v>2026</v>
      </c>
      <c r="C21442" s="21">
        <v>1</v>
      </c>
      <c r="D21442" s="21">
        <v>15</v>
      </c>
      <c r="F21442" s="11">
        <v>20.966699999999999</v>
      </c>
      <c r="G21442" s="26">
        <f t="shared" si="1337"/>
        <v>1258</v>
      </c>
      <c r="H21442" s="27" t="str">
        <f t="shared" si="1340"/>
        <v>20:58</v>
      </c>
      <c r="J21442" s="21">
        <v>15</v>
      </c>
      <c r="K21442" s="31">
        <v>-0.36646412105600001</v>
      </c>
      <c r="L21442" s="32">
        <v>105956.128830862</v>
      </c>
      <c r="N21442" s="31">
        <v>-0.68040295738800005</v>
      </c>
      <c r="O21442" s="30">
        <f t="shared" si="1338"/>
        <v>-38.984217826551998</v>
      </c>
      <c r="P21442" s="31">
        <v>3.5866451188289998</v>
      </c>
      <c r="Q21442" s="30">
        <f t="shared" si="1339"/>
        <v>205.49962792009933</v>
      </c>
      <c r="R21442" s="38">
        <v>0.98373214345399995</v>
      </c>
    </row>
    <row r="21443" spans="1:18" x14ac:dyDescent="0.25">
      <c r="A21443" s="18">
        <v>2461056.3743055598</v>
      </c>
      <c r="B21443" s="21">
        <v>2026</v>
      </c>
      <c r="C21443" s="21">
        <v>1</v>
      </c>
      <c r="D21443" s="21">
        <v>15</v>
      </c>
      <c r="F21443" s="11">
        <v>20.9833</v>
      </c>
      <c r="G21443" s="26">
        <f t="shared" si="1337"/>
        <v>1259</v>
      </c>
      <c r="H21443" s="27" t="str">
        <f t="shared" si="1340"/>
        <v>20:59</v>
      </c>
      <c r="J21443" s="21">
        <v>15</v>
      </c>
      <c r="K21443" s="31">
        <v>-0.36646181638199998</v>
      </c>
      <c r="L21443" s="32">
        <v>105956.133192965</v>
      </c>
      <c r="N21443" s="31">
        <v>-0.68208774060999999</v>
      </c>
      <c r="O21443" s="30">
        <f t="shared" si="1338"/>
        <v>-39.08074879456705</v>
      </c>
      <c r="P21443" s="31">
        <v>3.5818721057660001</v>
      </c>
      <c r="Q21443" s="30">
        <f t="shared" si="1339"/>
        <v>205.22615441602863</v>
      </c>
      <c r="R21443" s="38">
        <v>0.98373218735500001</v>
      </c>
    </row>
    <row r="21444" spans="1:18" x14ac:dyDescent="0.25">
      <c r="A21444" s="18">
        <v>2461056.375</v>
      </c>
      <c r="B21444" s="21">
        <v>2026</v>
      </c>
      <c r="C21444" s="21">
        <v>1</v>
      </c>
      <c r="D21444" s="21">
        <v>15</v>
      </c>
      <c r="F21444" s="11">
        <v>21</v>
      </c>
      <c r="G21444" s="26">
        <f t="shared" si="1337"/>
        <v>1260</v>
      </c>
      <c r="H21444" s="27" t="str">
        <f t="shared" si="1340"/>
        <v>21:00</v>
      </c>
      <c r="J21444" s="21">
        <v>15</v>
      </c>
      <c r="K21444" s="31">
        <v>-0.36645951189699999</v>
      </c>
      <c r="L21444" s="32">
        <v>105956.137555069</v>
      </c>
      <c r="N21444" s="31">
        <v>-0.68375553709100001</v>
      </c>
      <c r="O21444" s="30">
        <f t="shared" si="1338"/>
        <v>-39.176306494015115</v>
      </c>
      <c r="P21444" s="31">
        <v>3.5770826957209998</v>
      </c>
      <c r="Q21444" s="30">
        <f t="shared" si="1339"/>
        <v>204.95174143409255</v>
      </c>
      <c r="R21444" s="38">
        <v>0.98373223125599996</v>
      </c>
    </row>
    <row r="21445" spans="1:18" x14ac:dyDescent="0.25">
      <c r="A21445" s="18">
        <v>2461056.3756944402</v>
      </c>
      <c r="B21445" s="21">
        <v>2026</v>
      </c>
      <c r="C21445" s="21">
        <v>1</v>
      </c>
      <c r="D21445" s="21">
        <v>15</v>
      </c>
      <c r="F21445" s="11">
        <v>21.0167</v>
      </c>
      <c r="G21445" s="26">
        <f t="shared" si="1337"/>
        <v>1261</v>
      </c>
      <c r="H21445" s="27" t="str">
        <f t="shared" si="1340"/>
        <v>21:01</v>
      </c>
      <c r="J21445" s="21">
        <v>15</v>
      </c>
      <c r="K21445" s="31">
        <v>-0.36645720760099998</v>
      </c>
      <c r="L21445" s="32">
        <v>105956.141917172</v>
      </c>
      <c r="N21445" s="31">
        <v>-0.68540625040600001</v>
      </c>
      <c r="O21445" s="30">
        <f t="shared" si="1338"/>
        <v>-39.270885400150668</v>
      </c>
      <c r="P21445" s="31">
        <v>3.5722769624940001</v>
      </c>
      <c r="Q21445" s="30">
        <f t="shared" si="1339"/>
        <v>204.67639320271968</v>
      </c>
      <c r="R21445" s="38">
        <v>0.98373227515700001</v>
      </c>
    </row>
    <row r="21446" spans="1:18" x14ac:dyDescent="0.25">
      <c r="A21446" s="18">
        <v>2461056.3763888902</v>
      </c>
      <c r="B21446" s="21">
        <v>2026</v>
      </c>
      <c r="C21446" s="21">
        <v>1</v>
      </c>
      <c r="D21446" s="21">
        <v>15</v>
      </c>
      <c r="F21446" s="11">
        <v>21.033300000000001</v>
      </c>
      <c r="G21446" s="26">
        <f t="shared" si="1337"/>
        <v>1262</v>
      </c>
      <c r="H21446" s="27" t="str">
        <f t="shared" si="1340"/>
        <v>21:02</v>
      </c>
      <c r="J21446" s="21">
        <v>15</v>
      </c>
      <c r="K21446" s="31">
        <v>-0.36645490349499998</v>
      </c>
      <c r="L21446" s="32">
        <v>105956.146279275</v>
      </c>
      <c r="N21446" s="31">
        <v>-0.68703978438299995</v>
      </c>
      <c r="O21446" s="30">
        <f t="shared" si="1338"/>
        <v>-39.364480002723987</v>
      </c>
      <c r="P21446" s="31">
        <v>3.5674549830659998</v>
      </c>
      <c r="Q21446" s="30">
        <f t="shared" si="1339"/>
        <v>204.40011413259637</v>
      </c>
      <c r="R21446" s="38">
        <v>0.98373231905799996</v>
      </c>
    </row>
    <row r="21447" spans="1:18" x14ac:dyDescent="0.25">
      <c r="A21447" s="18">
        <v>2461056.3770833299</v>
      </c>
      <c r="B21447" s="21">
        <v>2026</v>
      </c>
      <c r="C21447" s="21">
        <v>1</v>
      </c>
      <c r="D21447" s="21">
        <v>15</v>
      </c>
      <c r="F21447" s="11">
        <v>21.05</v>
      </c>
      <c r="G21447" s="26">
        <f t="shared" si="1337"/>
        <v>1263</v>
      </c>
      <c r="H21447" s="27" t="str">
        <f t="shared" si="1340"/>
        <v>21:03</v>
      </c>
      <c r="J21447" s="21">
        <v>15</v>
      </c>
      <c r="K21447" s="31">
        <v>-0.366452599579</v>
      </c>
      <c r="L21447" s="32">
        <v>105956.150641378</v>
      </c>
      <c r="N21447" s="31">
        <v>-0.68865604314700002</v>
      </c>
      <c r="O21447" s="30">
        <f t="shared" si="1338"/>
        <v>-39.457084808502216</v>
      </c>
      <c r="P21447" s="31">
        <v>3.5626168375440002</v>
      </c>
      <c r="Q21447" s="30">
        <f t="shared" si="1339"/>
        <v>204.12290881351566</v>
      </c>
      <c r="R21447" s="38">
        <v>0.98373236295900002</v>
      </c>
    </row>
    <row r="21448" spans="1:18" x14ac:dyDescent="0.25">
      <c r="A21448" s="18">
        <v>2461056.3777777799</v>
      </c>
      <c r="B21448" s="21">
        <v>2026</v>
      </c>
      <c r="C21448" s="21">
        <v>1</v>
      </c>
      <c r="D21448" s="21">
        <v>15</v>
      </c>
      <c r="F21448" s="11">
        <v>21.066700000000001</v>
      </c>
      <c r="G21448" s="26">
        <f t="shared" si="1337"/>
        <v>1264</v>
      </c>
      <c r="H21448" s="27" t="str">
        <f t="shared" si="1340"/>
        <v>21:04</v>
      </c>
      <c r="J21448" s="21">
        <v>15</v>
      </c>
      <c r="K21448" s="31">
        <v>-0.36645029585400002</v>
      </c>
      <c r="L21448" s="32">
        <v>105956.15500348</v>
      </c>
      <c r="N21448" s="31">
        <v>-0.69025493114400005</v>
      </c>
      <c r="O21448" s="30">
        <f t="shared" si="1338"/>
        <v>-39.548694342644445</v>
      </c>
      <c r="P21448" s="31">
        <v>3.5577626091869998</v>
      </c>
      <c r="Q21448" s="30">
        <f t="shared" si="1339"/>
        <v>203.84478201586683</v>
      </c>
      <c r="R21448" s="38">
        <v>0.98373240685999996</v>
      </c>
    </row>
    <row r="21449" spans="1:18" x14ac:dyDescent="0.25">
      <c r="A21449" s="18">
        <v>2461056.3784722202</v>
      </c>
      <c r="B21449" s="21">
        <v>2026</v>
      </c>
      <c r="C21449" s="21">
        <v>1</v>
      </c>
      <c r="D21449" s="21">
        <v>15</v>
      </c>
      <c r="F21449" s="11">
        <v>21.083300000000001</v>
      </c>
      <c r="G21449" s="26">
        <f t="shared" si="1337"/>
        <v>1265</v>
      </c>
      <c r="H21449" s="27" t="str">
        <f t="shared" si="1340"/>
        <v>21:05</v>
      </c>
      <c r="J21449" s="21">
        <v>15</v>
      </c>
      <c r="K21449" s="31">
        <v>-0.36644799232000003</v>
      </c>
      <c r="L21449" s="32">
        <v>105956.159365582</v>
      </c>
      <c r="N21449" s="31">
        <v>-0.69183635314500003</v>
      </c>
      <c r="O21449" s="30">
        <f t="shared" si="1338"/>
        <v>-39.639303148930878</v>
      </c>
      <c r="P21449" s="31">
        <v>3.5528923844750002</v>
      </c>
      <c r="Q21449" s="30">
        <f t="shared" si="1339"/>
        <v>203.56573869458893</v>
      </c>
      <c r="R21449" s="38">
        <v>0.98373245076000004</v>
      </c>
    </row>
    <row r="21450" spans="1:18" x14ac:dyDescent="0.25">
      <c r="A21450" s="18">
        <v>2461056.3791666701</v>
      </c>
      <c r="B21450" s="21">
        <v>2026</v>
      </c>
      <c r="C21450" s="21">
        <v>1</v>
      </c>
      <c r="D21450" s="21">
        <v>15</v>
      </c>
      <c r="F21450" s="11">
        <v>21.1</v>
      </c>
      <c r="G21450" s="26">
        <f t="shared" si="1337"/>
        <v>1266</v>
      </c>
      <c r="H21450" s="27" t="str">
        <f t="shared" si="1340"/>
        <v>21:06</v>
      </c>
      <c r="J21450" s="21">
        <v>15</v>
      </c>
      <c r="K21450" s="31">
        <v>-0.36644568897800001</v>
      </c>
      <c r="L21450" s="32">
        <v>105956.163727687</v>
      </c>
      <c r="N21450" s="31">
        <v>-0.69340021533600005</v>
      </c>
      <c r="O21450" s="30">
        <f t="shared" si="1338"/>
        <v>-39.728905852215263</v>
      </c>
      <c r="P21450" s="31">
        <v>3.5480062497680001</v>
      </c>
      <c r="Q21450" s="30">
        <f t="shared" si="1339"/>
        <v>203.28578379774541</v>
      </c>
      <c r="R21450" s="38">
        <v>0.98373249466099999</v>
      </c>
    </row>
    <row r="21451" spans="1:18" x14ac:dyDescent="0.25">
      <c r="A21451" s="18">
        <v>2461056.3798611099</v>
      </c>
      <c r="B21451" s="21">
        <v>2026</v>
      </c>
      <c r="C21451" s="21">
        <v>1</v>
      </c>
      <c r="D21451" s="21">
        <v>15</v>
      </c>
      <c r="F21451" s="11">
        <v>21.116700000000002</v>
      </c>
      <c r="G21451" s="26">
        <f t="shared" si="1337"/>
        <v>1267</v>
      </c>
      <c r="H21451" s="27" t="str">
        <f t="shared" si="1340"/>
        <v>21:07</v>
      </c>
      <c r="J21451" s="21">
        <v>15</v>
      </c>
      <c r="K21451" s="31">
        <v>-0.36644338582699998</v>
      </c>
      <c r="L21451" s="32">
        <v>105956.168089789</v>
      </c>
      <c r="N21451" s="31">
        <v>-0.69494642113799998</v>
      </c>
      <c r="O21451" s="30">
        <f t="shared" si="1338"/>
        <v>-39.817496918928498</v>
      </c>
      <c r="P21451" s="31">
        <v>3.5431043045299999</v>
      </c>
      <c r="Q21451" s="30">
        <f t="shared" si="1339"/>
        <v>203.00492302420375</v>
      </c>
      <c r="R21451" s="38">
        <v>0.98373253856200005</v>
      </c>
    </row>
    <row r="21452" spans="1:18" x14ac:dyDescent="0.25">
      <c r="A21452" s="18">
        <v>2461056.3805555599</v>
      </c>
      <c r="B21452" s="21">
        <v>2026</v>
      </c>
      <c r="C21452" s="21">
        <v>1</v>
      </c>
      <c r="D21452" s="21">
        <v>15</v>
      </c>
      <c r="F21452" s="11">
        <v>21.133299999999998</v>
      </c>
      <c r="G21452" s="26">
        <f t="shared" si="1337"/>
        <v>1268</v>
      </c>
      <c r="H21452" s="27" t="str">
        <f t="shared" si="1340"/>
        <v>21:08</v>
      </c>
      <c r="J21452" s="21">
        <v>15</v>
      </c>
      <c r="K21452" s="31">
        <v>-0.36644108286799998</v>
      </c>
      <c r="L21452" s="32">
        <v>105956.17245189</v>
      </c>
      <c r="N21452" s="31">
        <v>-0.69647487751100001</v>
      </c>
      <c r="O21452" s="30">
        <f t="shared" si="1338"/>
        <v>-39.905071018271272</v>
      </c>
      <c r="P21452" s="31">
        <v>3.538186641682</v>
      </c>
      <c r="Q21452" s="30">
        <f t="shared" si="1339"/>
        <v>202.72316169794507</v>
      </c>
      <c r="R21452" s="38">
        <v>0.98373258246299999</v>
      </c>
    </row>
    <row r="21453" spans="1:18" x14ac:dyDescent="0.25">
      <c r="A21453" s="18">
        <v>2461056.3812500001</v>
      </c>
      <c r="B21453" s="21">
        <v>2026</v>
      </c>
      <c r="C21453" s="21">
        <v>1</v>
      </c>
      <c r="D21453" s="21">
        <v>15</v>
      </c>
      <c r="F21453" s="11">
        <v>21.15</v>
      </c>
      <c r="G21453" s="26">
        <f t="shared" si="1337"/>
        <v>1269</v>
      </c>
      <c r="H21453" s="27" t="str">
        <f t="shared" si="1340"/>
        <v>21:09</v>
      </c>
      <c r="J21453" s="21">
        <v>15</v>
      </c>
      <c r="K21453" s="31">
        <v>-0.36643878010199998</v>
      </c>
      <c r="L21453" s="32">
        <v>105956.176813992</v>
      </c>
      <c r="N21453" s="31">
        <v>-0.69798549080000005</v>
      </c>
      <c r="O21453" s="30">
        <f t="shared" si="1338"/>
        <v>-39.991622784207351</v>
      </c>
      <c r="P21453" s="31">
        <v>3.533253360657</v>
      </c>
      <c r="Q21453" s="30">
        <f t="shared" si="1339"/>
        <v>202.4405055160606</v>
      </c>
      <c r="R21453" s="38">
        <v>0.98373262636400005</v>
      </c>
    </row>
    <row r="21454" spans="1:18" x14ac:dyDescent="0.25">
      <c r="A21454" s="18">
        <v>2461056.3819444398</v>
      </c>
      <c r="B21454" s="21">
        <v>2026</v>
      </c>
      <c r="C21454" s="21">
        <v>1</v>
      </c>
      <c r="D21454" s="21">
        <v>15</v>
      </c>
      <c r="F21454" s="11">
        <v>21.166699999999999</v>
      </c>
      <c r="G21454" s="26">
        <f t="shared" si="1337"/>
        <v>1270</v>
      </c>
      <c r="H21454" s="27" t="str">
        <f t="shared" si="1340"/>
        <v>21:10</v>
      </c>
      <c r="J21454" s="21">
        <v>15</v>
      </c>
      <c r="K21454" s="31">
        <v>-0.36643647752800002</v>
      </c>
      <c r="L21454" s="32">
        <v>105956.181176093</v>
      </c>
      <c r="N21454" s="31">
        <v>-0.69947816781500005</v>
      </c>
      <c r="O21454" s="30">
        <f t="shared" si="1338"/>
        <v>-40.07714687734304</v>
      </c>
      <c r="P21454" s="31">
        <v>3.5283045641099999</v>
      </c>
      <c r="Q21454" s="30">
        <f t="shared" si="1339"/>
        <v>202.15696036024858</v>
      </c>
      <c r="R21454" s="38">
        <v>0.983732670265</v>
      </c>
    </row>
    <row r="21455" spans="1:18" x14ac:dyDescent="0.25">
      <c r="A21455" s="18">
        <v>2461056.3826388898</v>
      </c>
      <c r="B21455" s="21">
        <v>2026</v>
      </c>
      <c r="C21455" s="21">
        <v>1</v>
      </c>
      <c r="D21455" s="21">
        <v>15</v>
      </c>
      <c r="F21455" s="11">
        <v>21.183299999999999</v>
      </c>
      <c r="G21455" s="26">
        <f t="shared" si="1337"/>
        <v>1271</v>
      </c>
      <c r="H21455" s="27" t="str">
        <f t="shared" si="1340"/>
        <v>21:11</v>
      </c>
      <c r="J21455" s="21">
        <v>15</v>
      </c>
      <c r="K21455" s="31">
        <v>-0.36643417514799997</v>
      </c>
      <c r="L21455" s="32">
        <v>105956.185538194</v>
      </c>
      <c r="N21455" s="31">
        <v>-0.700952815806</v>
      </c>
      <c r="O21455" s="30">
        <f t="shared" si="1338"/>
        <v>-40.161637983494785</v>
      </c>
      <c r="P21455" s="31">
        <v>3.523340358115</v>
      </c>
      <c r="Q21455" s="30">
        <f t="shared" si="1339"/>
        <v>201.87253230810154</v>
      </c>
      <c r="R21455" s="38">
        <v>0.98373271416600006</v>
      </c>
    </row>
    <row r="21456" spans="1:18" x14ac:dyDescent="0.25">
      <c r="A21456" s="18">
        <v>2461056.38333333</v>
      </c>
      <c r="B21456" s="21">
        <v>2026</v>
      </c>
      <c r="C21456" s="21">
        <v>1</v>
      </c>
      <c r="D21456" s="21">
        <v>15</v>
      </c>
      <c r="F21456" s="11">
        <v>21.2</v>
      </c>
      <c r="G21456" s="26">
        <f t="shared" si="1337"/>
        <v>1272</v>
      </c>
      <c r="H21456" s="27" t="str">
        <f t="shared" si="1340"/>
        <v>21:12</v>
      </c>
      <c r="J21456" s="21">
        <v>15</v>
      </c>
      <c r="K21456" s="31">
        <v>-0.36643187296099999</v>
      </c>
      <c r="L21456" s="32">
        <v>105956.189900294</v>
      </c>
      <c r="N21456" s="31">
        <v>-0.70240934254499998</v>
      </c>
      <c r="O21456" s="30">
        <f t="shared" si="1338"/>
        <v>-40.245090818387432</v>
      </c>
      <c r="P21456" s="31">
        <v>3.5183608519680001</v>
      </c>
      <c r="Q21456" s="30">
        <f t="shared" si="1339"/>
        <v>201.58722762181901</v>
      </c>
      <c r="R21456" s="38">
        <v>0.98373275806600002</v>
      </c>
    </row>
    <row r="21457" spans="1:18" x14ac:dyDescent="0.25">
      <c r="A21457" s="18">
        <v>2461056.38402778</v>
      </c>
      <c r="B21457" s="21">
        <v>2026</v>
      </c>
      <c r="C21457" s="21">
        <v>1</v>
      </c>
      <c r="D21457" s="21">
        <v>15</v>
      </c>
      <c r="F21457" s="11">
        <v>21.216699999999999</v>
      </c>
      <c r="G21457" s="26">
        <f t="shared" si="1337"/>
        <v>1273</v>
      </c>
      <c r="H21457" s="27" t="str">
        <f t="shared" si="1340"/>
        <v>21:13</v>
      </c>
      <c r="J21457" s="21">
        <v>15</v>
      </c>
      <c r="K21457" s="31">
        <v>-0.36642957096899997</v>
      </c>
      <c r="L21457" s="32">
        <v>105956.194262395</v>
      </c>
      <c r="N21457" s="31">
        <v>-0.70384765630299995</v>
      </c>
      <c r="O21457" s="30">
        <f t="shared" si="1338"/>
        <v>-40.327500126336432</v>
      </c>
      <c r="P21457" s="31">
        <v>3.5133661583609999</v>
      </c>
      <c r="Q21457" s="30">
        <f t="shared" si="1339"/>
        <v>201.30105275817692</v>
      </c>
      <c r="R21457" s="38">
        <v>0.98373280196699997</v>
      </c>
    </row>
    <row r="21458" spans="1:18" x14ac:dyDescent="0.25">
      <c r="A21458" s="18">
        <v>2461056.3847222198</v>
      </c>
      <c r="B21458" s="21">
        <v>2026</v>
      </c>
      <c r="C21458" s="21">
        <v>1</v>
      </c>
      <c r="D21458" s="21">
        <v>15</v>
      </c>
      <c r="F21458" s="11">
        <v>21.2333</v>
      </c>
      <c r="G21458" s="26">
        <f t="shared" si="1337"/>
        <v>1274</v>
      </c>
      <c r="H21458" s="27" t="str">
        <f t="shared" si="1340"/>
        <v>21:14</v>
      </c>
      <c r="J21458" s="21">
        <v>15</v>
      </c>
      <c r="K21458" s="31">
        <v>-0.36642726917000001</v>
      </c>
      <c r="L21458" s="32">
        <v>105956.19862449499</v>
      </c>
      <c r="N21458" s="31">
        <v>-0.70526766588300005</v>
      </c>
      <c r="O21458" s="30">
        <f t="shared" si="1338"/>
        <v>-40.408860682138581</v>
      </c>
      <c r="P21458" s="31">
        <v>3.508356393368</v>
      </c>
      <c r="Q21458" s="30">
        <f t="shared" si="1339"/>
        <v>201.01401436772565</v>
      </c>
      <c r="R21458" s="38">
        <v>0.98373284586800003</v>
      </c>
    </row>
    <row r="21459" spans="1:18" x14ac:dyDescent="0.25">
      <c r="A21459" s="18">
        <v>2461056.3854166698</v>
      </c>
      <c r="B21459" s="21">
        <v>2026</v>
      </c>
      <c r="C21459" s="21">
        <v>1</v>
      </c>
      <c r="D21459" s="21">
        <v>15</v>
      </c>
      <c r="F21459" s="11">
        <v>21.25</v>
      </c>
      <c r="G21459" s="26">
        <f t="shared" si="1337"/>
        <v>1275</v>
      </c>
      <c r="H21459" s="27" t="str">
        <f t="shared" si="1340"/>
        <v>21:15</v>
      </c>
      <c r="J21459" s="21">
        <v>15</v>
      </c>
      <c r="K21459" s="31">
        <v>-0.36642496756600001</v>
      </c>
      <c r="L21459" s="32">
        <v>105956.202986595</v>
      </c>
      <c r="N21459" s="31">
        <v>-0.70666928068799995</v>
      </c>
      <c r="O21459" s="30">
        <f t="shared" si="1338"/>
        <v>-40.489167294968126</v>
      </c>
      <c r="P21459" s="31">
        <v>3.5033316763000002</v>
      </c>
      <c r="Q21459" s="30">
        <f t="shared" si="1339"/>
        <v>200.72611928648189</v>
      </c>
      <c r="R21459" s="38">
        <v>0.98373288976899997</v>
      </c>
    </row>
    <row r="21460" spans="1:18" x14ac:dyDescent="0.25">
      <c r="A21460" s="18">
        <v>2461056.38611111</v>
      </c>
      <c r="B21460" s="21">
        <v>2026</v>
      </c>
      <c r="C21460" s="21">
        <v>1</v>
      </c>
      <c r="D21460" s="21">
        <v>15</v>
      </c>
      <c r="F21460" s="11">
        <v>21.2667</v>
      </c>
      <c r="G21460" s="26">
        <f t="shared" si="1337"/>
        <v>1276</v>
      </c>
      <c r="H21460" s="27" t="str">
        <f t="shared" si="1340"/>
        <v>21:16</v>
      </c>
      <c r="J21460" s="21">
        <v>15</v>
      </c>
      <c r="K21460" s="31">
        <v>-0.36642266615699998</v>
      </c>
      <c r="L21460" s="32">
        <v>105956.207348695</v>
      </c>
      <c r="N21460" s="31">
        <v>-0.70805241068500002</v>
      </c>
      <c r="O21460" s="30">
        <f t="shared" si="1338"/>
        <v>-40.568414806314173</v>
      </c>
      <c r="P21460" s="31">
        <v>3.4982921299190002</v>
      </c>
      <c r="Q21460" s="30">
        <f t="shared" si="1339"/>
        <v>200.43737454819018</v>
      </c>
      <c r="R21460" s="38">
        <v>0.98373293367000003</v>
      </c>
    </row>
    <row r="21461" spans="1:18" x14ac:dyDescent="0.25">
      <c r="A21461" s="18">
        <v>2461056.38680556</v>
      </c>
      <c r="B21461" s="21">
        <v>2026</v>
      </c>
      <c r="C21461" s="21">
        <v>1</v>
      </c>
      <c r="D21461" s="21">
        <v>15</v>
      </c>
      <c r="F21461" s="11">
        <v>21.283300000000001</v>
      </c>
      <c r="G21461" s="26">
        <f t="shared" si="1337"/>
        <v>1277</v>
      </c>
      <c r="H21461" s="27" t="str">
        <f t="shared" si="1340"/>
        <v>21:17</v>
      </c>
      <c r="J21461" s="21">
        <v>15</v>
      </c>
      <c r="K21461" s="31">
        <v>-0.36642036494300001</v>
      </c>
      <c r="L21461" s="32">
        <v>105956.211710798</v>
      </c>
      <c r="N21461" s="31">
        <v>-0.70941696738600002</v>
      </c>
      <c r="O21461" s="30">
        <f t="shared" si="1338"/>
        <v>-40.64659814618777</v>
      </c>
      <c r="P21461" s="31">
        <v>3.4932378768780001</v>
      </c>
      <c r="Q21461" s="30">
        <f t="shared" si="1339"/>
        <v>200.14778718034972</v>
      </c>
      <c r="R21461" s="38">
        <v>0.98373297757099998</v>
      </c>
    </row>
    <row r="21462" spans="1:18" x14ac:dyDescent="0.25">
      <c r="A21462" s="18">
        <v>2461056.3875000002</v>
      </c>
      <c r="B21462" s="21">
        <v>2026</v>
      </c>
      <c r="C21462" s="21">
        <v>1</v>
      </c>
      <c r="D21462" s="21">
        <v>15</v>
      </c>
      <c r="F21462" s="11">
        <v>21.3</v>
      </c>
      <c r="G21462" s="26">
        <f t="shared" si="1337"/>
        <v>1278</v>
      </c>
      <c r="H21462" s="27" t="str">
        <f t="shared" si="1340"/>
        <v>21:18</v>
      </c>
      <c r="J21462" s="21">
        <v>15</v>
      </c>
      <c r="K21462" s="31">
        <v>-0.366418063924</v>
      </c>
      <c r="L21462" s="32">
        <v>105956.216072897</v>
      </c>
      <c r="N21462" s="31">
        <v>-0.71076286015599999</v>
      </c>
      <c r="O21462" s="30">
        <f t="shared" si="1338"/>
        <v>-40.72371212158594</v>
      </c>
      <c r="P21462" s="31">
        <v>3.4881690535719998</v>
      </c>
      <c r="Q21462" s="30">
        <f t="shared" si="1339"/>
        <v>199.85736499781834</v>
      </c>
      <c r="R21462" s="38">
        <v>0.98373302147200004</v>
      </c>
    </row>
    <row r="21463" spans="1:18" x14ac:dyDescent="0.25">
      <c r="A21463" s="18">
        <v>2461056.3881944399</v>
      </c>
      <c r="B21463" s="21">
        <v>2026</v>
      </c>
      <c r="C21463" s="21">
        <v>1</v>
      </c>
      <c r="D21463" s="21">
        <v>15</v>
      </c>
      <c r="F21463" s="11">
        <v>21.316700000000001</v>
      </c>
      <c r="G21463" s="26">
        <f t="shared" si="1337"/>
        <v>1279</v>
      </c>
      <c r="H21463" s="27" t="str">
        <f t="shared" si="1340"/>
        <v>21:19</v>
      </c>
      <c r="J21463" s="21">
        <v>15</v>
      </c>
      <c r="K21463" s="31">
        <v>-0.36641576310200002</v>
      </c>
      <c r="L21463" s="32">
        <v>105956.22043499599</v>
      </c>
      <c r="N21463" s="31">
        <v>-0.712090001822</v>
      </c>
      <c r="O21463" s="30">
        <f t="shared" si="1338"/>
        <v>-40.799751737863701</v>
      </c>
      <c r="P21463" s="31">
        <v>3.4830857894120002</v>
      </c>
      <c r="Q21463" s="30">
        <f t="shared" si="1339"/>
        <v>199.56611541530026</v>
      </c>
      <c r="R21463" s="38">
        <v>0.983733065372</v>
      </c>
    </row>
    <row r="21464" spans="1:18" x14ac:dyDescent="0.25">
      <c r="A21464" s="18">
        <v>2461056.3888888899</v>
      </c>
      <c r="B21464" s="21">
        <v>2026</v>
      </c>
      <c r="C21464" s="21">
        <v>1</v>
      </c>
      <c r="D21464" s="21">
        <v>15</v>
      </c>
      <c r="F21464" s="11">
        <v>21.333300000000001</v>
      </c>
      <c r="G21464" s="26">
        <f t="shared" si="1337"/>
        <v>1280</v>
      </c>
      <c r="H21464" s="27" t="str">
        <f t="shared" si="1340"/>
        <v>21:20</v>
      </c>
      <c r="J21464" s="21">
        <v>15</v>
      </c>
      <c r="K21464" s="31">
        <v>-0.36641346247500001</v>
      </c>
      <c r="L21464" s="32">
        <v>105956.224797095</v>
      </c>
      <c r="N21464" s="31">
        <v>-0.71339830494300005</v>
      </c>
      <c r="O21464" s="30">
        <f t="shared" si="1338"/>
        <v>-40.874711985020795</v>
      </c>
      <c r="P21464" s="31">
        <v>3.477988220716</v>
      </c>
      <c r="Q21464" s="30">
        <f t="shared" si="1339"/>
        <v>199.27404624324143</v>
      </c>
      <c r="R21464" s="38">
        <v>0.98373310927299995</v>
      </c>
    </row>
    <row r="21465" spans="1:18" x14ac:dyDescent="0.25">
      <c r="A21465" s="18">
        <v>2461056.3895833301</v>
      </c>
      <c r="B21465" s="21">
        <v>2026</v>
      </c>
      <c r="C21465" s="21">
        <v>1</v>
      </c>
      <c r="D21465" s="21">
        <v>15</v>
      </c>
      <c r="F21465" s="11">
        <v>21.35</v>
      </c>
      <c r="G21465" s="26">
        <f t="shared" ref="G21465:G21528" si="1341">ROUND(F21465*$G$20,0)</f>
        <v>1281</v>
      </c>
      <c r="H21465" s="27" t="str">
        <f t="shared" si="1340"/>
        <v>21:21</v>
      </c>
      <c r="J21465" s="21">
        <v>15</v>
      </c>
      <c r="K21465" s="31">
        <v>-0.36641116204500002</v>
      </c>
      <c r="L21465" s="32">
        <v>105956.229159194</v>
      </c>
      <c r="N21465" s="31">
        <v>-0.71468768282399997</v>
      </c>
      <c r="O21465" s="30">
        <f t="shared" ref="O21465:O21528" si="1342">DEGREES(N21465)</f>
        <v>-40.948587895799612</v>
      </c>
      <c r="P21465" s="31">
        <v>3.4728764870569999</v>
      </c>
      <c r="Q21465" s="30">
        <f t="shared" ref="Q21465:Q21528" si="1343">DEGREES(P21465)</f>
        <v>198.98116547858575</v>
      </c>
      <c r="R21465" s="38">
        <v>0.98373315317400001</v>
      </c>
    </row>
    <row r="21466" spans="1:18" x14ac:dyDescent="0.25">
      <c r="A21466" s="18">
        <v>2461056.3902777801</v>
      </c>
      <c r="B21466" s="21">
        <v>2026</v>
      </c>
      <c r="C21466" s="21">
        <v>1</v>
      </c>
      <c r="D21466" s="21">
        <v>15</v>
      </c>
      <c r="F21466" s="11">
        <v>21.366700000000002</v>
      </c>
      <c r="G21466" s="26">
        <f t="shared" si="1341"/>
        <v>1282</v>
      </c>
      <c r="H21466" s="27" t="str">
        <f t="shared" si="1340"/>
        <v>21:22</v>
      </c>
      <c r="J21466" s="21">
        <v>15</v>
      </c>
      <c r="K21466" s="31">
        <v>-0.366408861812</v>
      </c>
      <c r="L21466" s="32">
        <v>105956.233521293</v>
      </c>
      <c r="N21466" s="31">
        <v>-0.71595804947399999</v>
      </c>
      <c r="O21466" s="30">
        <f t="shared" si="1342"/>
        <v>-41.021374543278789</v>
      </c>
      <c r="P21466" s="31">
        <v>3.4677507315159999</v>
      </c>
      <c r="Q21466" s="30">
        <f t="shared" si="1343"/>
        <v>198.68748131927066</v>
      </c>
      <c r="R21466" s="38">
        <v>0.98373319707499995</v>
      </c>
    </row>
    <row r="21467" spans="1:18" x14ac:dyDescent="0.25">
      <c r="A21467" s="18">
        <v>2461056.3909722199</v>
      </c>
      <c r="B21467" s="21">
        <v>2026</v>
      </c>
      <c r="C21467" s="21">
        <v>1</v>
      </c>
      <c r="D21467" s="21">
        <v>15</v>
      </c>
      <c r="F21467" s="11">
        <v>21.383299999999998</v>
      </c>
      <c r="G21467" s="26">
        <f t="shared" si="1341"/>
        <v>1283</v>
      </c>
      <c r="H21467" s="27" t="str">
        <f t="shared" si="1340"/>
        <v>21:23</v>
      </c>
      <c r="J21467" s="21">
        <v>15</v>
      </c>
      <c r="K21467" s="31">
        <v>-0.36640656177600001</v>
      </c>
      <c r="L21467" s="32">
        <v>105956.237883391</v>
      </c>
      <c r="N21467" s="31">
        <v>-0.71720931966299994</v>
      </c>
      <c r="O21467" s="30">
        <f t="shared" si="1342"/>
        <v>-41.093067044139026</v>
      </c>
      <c r="P21467" s="31">
        <v>3.4626111005600002</v>
      </c>
      <c r="Q21467" s="30">
        <f t="shared" si="1343"/>
        <v>198.39300215723711</v>
      </c>
      <c r="R21467" s="38">
        <v>0.98373324097600001</v>
      </c>
    </row>
    <row r="21468" spans="1:18" x14ac:dyDescent="0.25">
      <c r="A21468" s="18">
        <v>2461056.3916666699</v>
      </c>
      <c r="B21468" s="21">
        <v>2026</v>
      </c>
      <c r="C21468" s="21">
        <v>1</v>
      </c>
      <c r="D21468" s="21">
        <v>15</v>
      </c>
      <c r="F21468" s="11">
        <v>21.4</v>
      </c>
      <c r="G21468" s="26">
        <f t="shared" si="1341"/>
        <v>1284</v>
      </c>
      <c r="H21468" s="27" t="str">
        <f t="shared" si="1340"/>
        <v>21:24</v>
      </c>
      <c r="J21468" s="21">
        <v>15</v>
      </c>
      <c r="K21468" s="31">
        <v>-0.36640426193699999</v>
      </c>
      <c r="L21468" s="32">
        <v>105956.24224548999</v>
      </c>
      <c r="N21468" s="31">
        <v>-0.71844140896300002</v>
      </c>
      <c r="O21468" s="30">
        <f t="shared" si="1342"/>
        <v>-41.163660561012257</v>
      </c>
      <c r="P21468" s="31">
        <v>3.4574577439729999</v>
      </c>
      <c r="Q21468" s="30">
        <f t="shared" si="1343"/>
        <v>198.09773657447604</v>
      </c>
      <c r="R21468" s="38">
        <v>0.98373328487699996</v>
      </c>
    </row>
    <row r="21469" spans="1:18" x14ac:dyDescent="0.25">
      <c r="A21469" s="18">
        <v>2461056.3923611101</v>
      </c>
      <c r="B21469" s="21">
        <v>2026</v>
      </c>
      <c r="C21469" s="21">
        <v>1</v>
      </c>
      <c r="D21469" s="21">
        <v>15</v>
      </c>
      <c r="F21469" s="11">
        <v>21.416699999999999</v>
      </c>
      <c r="G21469" s="26">
        <f t="shared" si="1341"/>
        <v>1285</v>
      </c>
      <c r="H21469" s="27" t="str">
        <f t="shared" si="1340"/>
        <v>21:25</v>
      </c>
      <c r="J21469" s="21">
        <v>15</v>
      </c>
      <c r="K21469" s="31">
        <v>-0.36640196229499999</v>
      </c>
      <c r="L21469" s="32">
        <v>105956.24660758799</v>
      </c>
      <c r="N21469" s="31">
        <v>-0.71965423375000004</v>
      </c>
      <c r="O21469" s="30">
        <f t="shared" si="1342"/>
        <v>-41.233150302596208</v>
      </c>
      <c r="P21469" s="31">
        <v>3.4522908149360001</v>
      </c>
      <c r="Q21469" s="30">
        <f t="shared" si="1343"/>
        <v>197.80169334761234</v>
      </c>
      <c r="R21469" s="38">
        <v>0.98373332877800002</v>
      </c>
    </row>
    <row r="21470" spans="1:18" x14ac:dyDescent="0.25">
      <c r="A21470" s="18">
        <v>2461056.3930555601</v>
      </c>
      <c r="B21470" s="21">
        <v>2026</v>
      </c>
      <c r="C21470" s="21">
        <v>1</v>
      </c>
      <c r="D21470" s="21">
        <v>15</v>
      </c>
      <c r="F21470" s="11">
        <v>21.433299999999999</v>
      </c>
      <c r="G21470" s="26">
        <f t="shared" si="1341"/>
        <v>1286</v>
      </c>
      <c r="H21470" s="27" t="str">
        <f t="shared" si="1340"/>
        <v>21:26</v>
      </c>
      <c r="J21470" s="21">
        <v>15</v>
      </c>
      <c r="K21470" s="31">
        <v>-0.36639966285199999</v>
      </c>
      <c r="L21470" s="32">
        <v>105956.25096968601</v>
      </c>
      <c r="N21470" s="31">
        <v>-0.72084771123199998</v>
      </c>
      <c r="O21470" s="30">
        <f t="shared" si="1342"/>
        <v>-41.301531525258703</v>
      </c>
      <c r="P21470" s="31">
        <v>3.447110470018</v>
      </c>
      <c r="Q21470" s="30">
        <f t="shared" si="1343"/>
        <v>197.5048814473889</v>
      </c>
      <c r="R21470" s="38">
        <v>0.98373337267899996</v>
      </c>
    </row>
    <row r="21471" spans="1:18" x14ac:dyDescent="0.25">
      <c r="A21471" s="18">
        <v>2461056.3937499998</v>
      </c>
      <c r="B21471" s="21">
        <v>2026</v>
      </c>
      <c r="C21471" s="21">
        <v>1</v>
      </c>
      <c r="D21471" s="21">
        <v>15</v>
      </c>
      <c r="F21471" s="11">
        <v>21.45</v>
      </c>
      <c r="G21471" s="26">
        <f t="shared" si="1341"/>
        <v>1287</v>
      </c>
      <c r="H21471" s="27" t="str">
        <f t="shared" si="1340"/>
        <v>21:27</v>
      </c>
      <c r="J21471" s="21">
        <v>15</v>
      </c>
      <c r="K21471" s="31">
        <v>-0.36639736360699998</v>
      </c>
      <c r="L21471" s="32">
        <v>105956.25533178401</v>
      </c>
      <c r="N21471" s="31">
        <v>-0.72202175947000002</v>
      </c>
      <c r="O21471" s="30">
        <f t="shared" si="1342"/>
        <v>-41.368799534240878</v>
      </c>
      <c r="P21471" s="31">
        <v>3.4419168691689999</v>
      </c>
      <c r="Q21471" s="30">
        <f t="shared" si="1343"/>
        <v>197.20731003826563</v>
      </c>
      <c r="R21471" s="38">
        <v>0.98373341657900004</v>
      </c>
    </row>
    <row r="21472" spans="1:18" x14ac:dyDescent="0.25">
      <c r="A21472" s="18">
        <v>2461056.39444444</v>
      </c>
      <c r="B21472" s="21">
        <v>2026</v>
      </c>
      <c r="C21472" s="21">
        <v>1</v>
      </c>
      <c r="D21472" s="21">
        <v>15</v>
      </c>
      <c r="F21472" s="11">
        <v>21.466699999999999</v>
      </c>
      <c r="G21472" s="26">
        <f t="shared" si="1341"/>
        <v>1288</v>
      </c>
      <c r="H21472" s="27" t="str">
        <f t="shared" si="1340"/>
        <v>21:28</v>
      </c>
      <c r="J21472" s="21">
        <v>15</v>
      </c>
      <c r="K21472" s="31">
        <v>-0.36639506455999998</v>
      </c>
      <c r="L21472" s="32">
        <v>105956.25969388201</v>
      </c>
      <c r="N21472" s="31">
        <v>-0.72317629741900002</v>
      </c>
      <c r="O21472" s="30">
        <f t="shared" si="1342"/>
        <v>-41.43494968600627</v>
      </c>
      <c r="P21472" s="31">
        <v>3.43671017566</v>
      </c>
      <c r="Q21472" s="30">
        <f t="shared" si="1343"/>
        <v>196.90898847498178</v>
      </c>
      <c r="R21472" s="38">
        <v>0.98373346047999999</v>
      </c>
    </row>
    <row r="21473" spans="1:18" x14ac:dyDescent="0.25">
      <c r="A21473" s="18">
        <v>2461056.39513889</v>
      </c>
      <c r="B21473" s="21">
        <v>2026</v>
      </c>
      <c r="C21473" s="21">
        <v>1</v>
      </c>
      <c r="D21473" s="21">
        <v>15</v>
      </c>
      <c r="F21473" s="11">
        <v>21.4833</v>
      </c>
      <c r="G21473" s="26">
        <f t="shared" si="1341"/>
        <v>1289</v>
      </c>
      <c r="H21473" s="27" t="str">
        <f t="shared" si="1340"/>
        <v>21:29</v>
      </c>
      <c r="J21473" s="21">
        <v>15</v>
      </c>
      <c r="K21473" s="31">
        <v>-0.36639276571200002</v>
      </c>
      <c r="L21473" s="32">
        <v>105956.264055982</v>
      </c>
      <c r="N21473" s="31">
        <v>-0.72431124569299998</v>
      </c>
      <c r="O21473" s="30">
        <f t="shared" si="1342"/>
        <v>-41.499977432072129</v>
      </c>
      <c r="P21473" s="31">
        <v>3.4314905525969999</v>
      </c>
      <c r="Q21473" s="30">
        <f t="shared" si="1343"/>
        <v>196.60992610282273</v>
      </c>
      <c r="R21473" s="38">
        <v>0.98373350438100005</v>
      </c>
    </row>
    <row r="21474" spans="1:18" x14ac:dyDescent="0.25">
      <c r="A21474" s="18">
        <v>2461056.3958333302</v>
      </c>
      <c r="B21474" s="21">
        <v>2026</v>
      </c>
      <c r="C21474" s="21">
        <v>1</v>
      </c>
      <c r="D21474" s="21">
        <v>15</v>
      </c>
      <c r="F21474" s="11">
        <v>21.5</v>
      </c>
      <c r="G21474" s="26">
        <f t="shared" si="1341"/>
        <v>1290</v>
      </c>
      <c r="H21474" s="27" t="str">
        <f t="shared" si="1340"/>
        <v>21:30</v>
      </c>
      <c r="J21474" s="21">
        <v>15</v>
      </c>
      <c r="K21474" s="31">
        <v>-0.36639046706299999</v>
      </c>
      <c r="L21474" s="32">
        <v>105956.26841807899</v>
      </c>
      <c r="N21474" s="31">
        <v>-0.72542652355899995</v>
      </c>
      <c r="O21474" s="30">
        <f t="shared" si="1342"/>
        <v>-41.563878146778279</v>
      </c>
      <c r="P21474" s="31">
        <v>3.4262581769690001</v>
      </c>
      <c r="Q21474" s="30">
        <f t="shared" si="1343"/>
        <v>196.31013306251123</v>
      </c>
      <c r="R21474" s="38">
        <v>0.98373354828199999</v>
      </c>
    </row>
    <row r="21475" spans="1:18" x14ac:dyDescent="0.25">
      <c r="A21475" s="18">
        <v>2461056.3965277802</v>
      </c>
      <c r="B21475" s="21">
        <v>2026</v>
      </c>
      <c r="C21475" s="21">
        <v>1</v>
      </c>
      <c r="D21475" s="21">
        <v>15</v>
      </c>
      <c r="F21475" s="11">
        <v>21.5167</v>
      </c>
      <c r="G21475" s="26">
        <f t="shared" si="1341"/>
        <v>1291</v>
      </c>
      <c r="H21475" s="27" t="str">
        <f t="shared" si="1340"/>
        <v>21:31</v>
      </c>
      <c r="J21475" s="21">
        <v>15</v>
      </c>
      <c r="K21475" s="31">
        <v>-0.366388168613</v>
      </c>
      <c r="L21475" s="32">
        <v>105956.27278017699</v>
      </c>
      <c r="N21475" s="31">
        <v>-0.72652205354400001</v>
      </c>
      <c r="O21475" s="30">
        <f t="shared" si="1342"/>
        <v>-41.626647391248817</v>
      </c>
      <c r="P21475" s="31">
        <v>3.4210132184959998</v>
      </c>
      <c r="Q21475" s="30">
        <f t="shared" si="1343"/>
        <v>196.00961907828693</v>
      </c>
      <c r="R21475" s="38">
        <v>0.98373359218300005</v>
      </c>
    </row>
    <row r="21476" spans="1:18" x14ac:dyDescent="0.25">
      <c r="A21476" s="18">
        <v>2461056.39722222</v>
      </c>
      <c r="B21476" s="21">
        <v>2026</v>
      </c>
      <c r="C21476" s="21">
        <v>1</v>
      </c>
      <c r="D21476" s="21">
        <v>15</v>
      </c>
      <c r="F21476" s="11">
        <v>21.533300000000001</v>
      </c>
      <c r="G21476" s="26">
        <f t="shared" si="1341"/>
        <v>1292</v>
      </c>
      <c r="H21476" s="27" t="str">
        <f t="shared" si="1340"/>
        <v>21:32</v>
      </c>
      <c r="J21476" s="21">
        <v>15</v>
      </c>
      <c r="K21476" s="31">
        <v>-0.36638587036300002</v>
      </c>
      <c r="L21476" s="32">
        <v>105956.277142274</v>
      </c>
      <c r="N21476" s="31">
        <v>-0.72759775836899998</v>
      </c>
      <c r="O21476" s="30">
        <f t="shared" si="1342"/>
        <v>-41.688280737723169</v>
      </c>
      <c r="P21476" s="31">
        <v>3.4157558537899999</v>
      </c>
      <c r="Q21476" s="30">
        <f t="shared" si="1343"/>
        <v>195.70839426927211</v>
      </c>
      <c r="R21476" s="38">
        <v>0.983733636084</v>
      </c>
    </row>
    <row r="21477" spans="1:18" x14ac:dyDescent="0.25">
      <c r="A21477" s="18">
        <v>2461056.39791667</v>
      </c>
      <c r="B21477" s="21">
        <v>2026</v>
      </c>
      <c r="C21477" s="21">
        <v>1</v>
      </c>
      <c r="D21477" s="21">
        <v>15</v>
      </c>
      <c r="F21477" s="11">
        <v>21.55</v>
      </c>
      <c r="G21477" s="26">
        <f t="shared" si="1341"/>
        <v>1293</v>
      </c>
      <c r="H21477" s="27" t="str">
        <f t="shared" si="1340"/>
        <v>21:33</v>
      </c>
      <c r="J21477" s="21">
        <v>15</v>
      </c>
      <c r="K21477" s="31">
        <v>-0.36638357231200003</v>
      </c>
      <c r="L21477" s="32">
        <v>105956.281504371</v>
      </c>
      <c r="N21477" s="31">
        <v>-0.72865356178999996</v>
      </c>
      <c r="O21477" s="30">
        <f t="shared" si="1342"/>
        <v>-41.748773817741942</v>
      </c>
      <c r="P21477" s="31">
        <v>3.410486262614</v>
      </c>
      <c r="Q21477" s="30">
        <f t="shared" si="1343"/>
        <v>195.40646893512792</v>
      </c>
      <c r="R21477" s="38">
        <v>0.98373367998500005</v>
      </c>
    </row>
    <row r="21478" spans="1:18" x14ac:dyDescent="0.25">
      <c r="A21478" s="18">
        <v>2461056.3986111102</v>
      </c>
      <c r="B21478" s="21">
        <v>2026</v>
      </c>
      <c r="C21478" s="21">
        <v>1</v>
      </c>
      <c r="D21478" s="21">
        <v>15</v>
      </c>
      <c r="F21478" s="11">
        <v>21.566700000000001</v>
      </c>
      <c r="G21478" s="26">
        <f t="shared" si="1341"/>
        <v>1294</v>
      </c>
      <c r="H21478" s="27" t="str">
        <f t="shared" si="1340"/>
        <v>21:34</v>
      </c>
      <c r="J21478" s="21">
        <v>15</v>
      </c>
      <c r="K21478" s="31">
        <v>-0.36638127446199997</v>
      </c>
      <c r="L21478" s="32">
        <v>105956.285866468</v>
      </c>
      <c r="N21478" s="31">
        <v>-0.72968938856999999</v>
      </c>
      <c r="O21478" s="30">
        <f t="shared" si="1342"/>
        <v>-41.808122320542573</v>
      </c>
      <c r="P21478" s="31">
        <v>3.4052046280899999</v>
      </c>
      <c r="Q21478" s="30">
        <f t="shared" si="1343"/>
        <v>195.10385356797212</v>
      </c>
      <c r="R21478" s="38">
        <v>0.98373372388500002</v>
      </c>
    </row>
    <row r="21479" spans="1:18" x14ac:dyDescent="0.25">
      <c r="A21479" s="18">
        <v>2461056.3993055602</v>
      </c>
      <c r="B21479" s="21">
        <v>2026</v>
      </c>
      <c r="C21479" s="21">
        <v>1</v>
      </c>
      <c r="D21479" s="21">
        <v>15</v>
      </c>
      <c r="F21479" s="11">
        <v>21.583300000000001</v>
      </c>
      <c r="G21479" s="26">
        <f t="shared" si="1341"/>
        <v>1295</v>
      </c>
      <c r="H21479" s="27" t="str">
        <f t="shared" si="1340"/>
        <v>21:35</v>
      </c>
      <c r="J21479" s="21">
        <v>15</v>
      </c>
      <c r="K21479" s="31">
        <v>-0.36637897681100001</v>
      </c>
      <c r="L21479" s="32">
        <v>105956.290228564</v>
      </c>
      <c r="N21479" s="31">
        <v>-0.73070516453500001</v>
      </c>
      <c r="O21479" s="30">
        <f t="shared" si="1342"/>
        <v>-41.866321996267899</v>
      </c>
      <c r="P21479" s="31">
        <v>3.3999111365500001</v>
      </c>
      <c r="Q21479" s="30">
        <f t="shared" si="1343"/>
        <v>194.80055884384194</v>
      </c>
      <c r="R21479" s="38">
        <v>0.98373376778599997</v>
      </c>
    </row>
    <row r="21480" spans="1:18" x14ac:dyDescent="0.25">
      <c r="A21480" s="18">
        <v>2461056.4</v>
      </c>
      <c r="B21480" s="21">
        <v>2026</v>
      </c>
      <c r="C21480" s="21">
        <v>1</v>
      </c>
      <c r="D21480" s="21">
        <v>15</v>
      </c>
      <c r="F21480" s="11">
        <v>21.6</v>
      </c>
      <c r="G21480" s="26">
        <f t="shared" si="1341"/>
        <v>1296</v>
      </c>
      <c r="H21480" s="27" t="str">
        <f t="shared" si="1340"/>
        <v>21:36</v>
      </c>
      <c r="J21480" s="21">
        <v>15</v>
      </c>
      <c r="K21480" s="31">
        <v>-0.36637667936099999</v>
      </c>
      <c r="L21480" s="32">
        <v>105956.294590661</v>
      </c>
      <c r="N21480" s="31">
        <v>-0.73170081660300001</v>
      </c>
      <c r="O21480" s="30">
        <f t="shared" si="1342"/>
        <v>-41.923368657627776</v>
      </c>
      <c r="P21480" s="31">
        <v>3.3946059774589998</v>
      </c>
      <c r="Q21480" s="30">
        <f t="shared" si="1343"/>
        <v>194.49659561828216</v>
      </c>
      <c r="R21480" s="38">
        <v>0.98373381168700003</v>
      </c>
    </row>
    <row r="21481" spans="1:18" x14ac:dyDescent="0.25">
      <c r="A21481" s="18">
        <v>2461056.4006944401</v>
      </c>
      <c r="B21481" s="21">
        <v>2026</v>
      </c>
      <c r="C21481" s="21">
        <v>1</v>
      </c>
      <c r="D21481" s="21">
        <v>15</v>
      </c>
      <c r="F21481" s="11">
        <v>21.616700000000002</v>
      </c>
      <c r="G21481" s="26">
        <f t="shared" si="1341"/>
        <v>1297</v>
      </c>
      <c r="H21481" s="27" t="str">
        <f t="shared" si="1340"/>
        <v>21:37</v>
      </c>
      <c r="J21481" s="21">
        <v>15</v>
      </c>
      <c r="K21481" s="31">
        <v>-0.36637438211200002</v>
      </c>
      <c r="L21481" s="32">
        <v>105956.298952757</v>
      </c>
      <c r="N21481" s="31">
        <v>-0.73267627277900005</v>
      </c>
      <c r="O21481" s="30">
        <f t="shared" si="1342"/>
        <v>-41.979258179612543</v>
      </c>
      <c r="P21481" s="31">
        <v>3.3892893435459999</v>
      </c>
      <c r="Q21481" s="30">
        <f t="shared" si="1343"/>
        <v>194.19197493385113</v>
      </c>
      <c r="R21481" s="38">
        <v>0.98373385558799997</v>
      </c>
    </row>
    <row r="21482" spans="1:18" x14ac:dyDescent="0.25">
      <c r="A21482" s="18">
        <v>2461056.4013888901</v>
      </c>
      <c r="B21482" s="21">
        <v>2026</v>
      </c>
      <c r="C21482" s="21">
        <v>1</v>
      </c>
      <c r="D21482" s="21">
        <v>15</v>
      </c>
      <c r="F21482" s="11">
        <v>21.633299999999998</v>
      </c>
      <c r="G21482" s="26">
        <f t="shared" si="1341"/>
        <v>1298</v>
      </c>
      <c r="H21482" s="27" t="str">
        <f t="shared" si="1340"/>
        <v>21:38</v>
      </c>
      <c r="J21482" s="21">
        <v>15</v>
      </c>
      <c r="K21482" s="31">
        <v>-0.36637208506300001</v>
      </c>
      <c r="L21482" s="32">
        <v>105956.30331485299</v>
      </c>
      <c r="N21482" s="31">
        <v>-0.73363146221300002</v>
      </c>
      <c r="O21482" s="30">
        <f t="shared" si="1342"/>
        <v>-42.033986502816234</v>
      </c>
      <c r="P21482" s="31">
        <v>3.3839614305989998</v>
      </c>
      <c r="Q21482" s="30">
        <f t="shared" si="1343"/>
        <v>193.88670800837491</v>
      </c>
      <c r="R21482" s="38">
        <v>0.98373389948900003</v>
      </c>
    </row>
    <row r="21483" spans="1:18" x14ac:dyDescent="0.25">
      <c r="A21483" s="18">
        <v>2461056.4020833299</v>
      </c>
      <c r="B21483" s="21">
        <v>2026</v>
      </c>
      <c r="C21483" s="21">
        <v>1</v>
      </c>
      <c r="D21483" s="21">
        <v>15</v>
      </c>
      <c r="F21483" s="11">
        <v>21.65</v>
      </c>
      <c r="G21483" s="26">
        <f t="shared" si="1341"/>
        <v>1299</v>
      </c>
      <c r="H21483" s="27" t="str">
        <f t="shared" si="1340"/>
        <v>21:39</v>
      </c>
      <c r="J21483" s="21">
        <v>15</v>
      </c>
      <c r="K21483" s="31">
        <v>-0.36636978821600003</v>
      </c>
      <c r="L21483" s="32">
        <v>105956.30767695</v>
      </c>
      <c r="N21483" s="31">
        <v>-0.73456631519100002</v>
      </c>
      <c r="O21483" s="30">
        <f t="shared" si="1342"/>
        <v>-42.087549632920869</v>
      </c>
      <c r="P21483" s="31">
        <v>3.3786224376090002</v>
      </c>
      <c r="Q21483" s="30">
        <f t="shared" si="1343"/>
        <v>193.580806243198</v>
      </c>
      <c r="R21483" s="38">
        <v>0.98373394338999998</v>
      </c>
    </row>
    <row r="21484" spans="1:18" x14ac:dyDescent="0.25">
      <c r="A21484" s="18">
        <v>2461056.4027777798</v>
      </c>
      <c r="B21484" s="21">
        <v>2026</v>
      </c>
      <c r="C21484" s="21">
        <v>1</v>
      </c>
      <c r="D21484" s="21">
        <v>15</v>
      </c>
      <c r="F21484" s="11">
        <v>21.666699999999999</v>
      </c>
      <c r="G21484" s="26">
        <f t="shared" si="1341"/>
        <v>1300</v>
      </c>
      <c r="H21484" s="27" t="str">
        <f t="shared" ref="H21484:H21547" si="1344">TEXT(F21484/24,"hh:mm")</f>
        <v>21:40</v>
      </c>
      <c r="J21484" s="21">
        <v>15</v>
      </c>
      <c r="K21484" s="31">
        <v>-0.36636749156999998</v>
      </c>
      <c r="L21484" s="32">
        <v>105956.312039048</v>
      </c>
      <c r="N21484" s="31">
        <v>-0.73548076379000005</v>
      </c>
      <c r="O21484" s="30">
        <f t="shared" si="1342"/>
        <v>-42.139943678225222</v>
      </c>
      <c r="P21484" s="31">
        <v>3.3732725630039999</v>
      </c>
      <c r="Q21484" s="30">
        <f t="shared" si="1343"/>
        <v>193.27428100740727</v>
      </c>
      <c r="R21484" s="38">
        <v>0.98373398729100003</v>
      </c>
    </row>
    <row r="21485" spans="1:18" x14ac:dyDescent="0.25">
      <c r="A21485" s="18">
        <v>2461056.4034722201</v>
      </c>
      <c r="B21485" s="21">
        <v>2026</v>
      </c>
      <c r="C21485" s="21">
        <v>1</v>
      </c>
      <c r="D21485" s="21">
        <v>15</v>
      </c>
      <c r="F21485" s="11">
        <v>21.683299999999999</v>
      </c>
      <c r="G21485" s="26">
        <f t="shared" si="1341"/>
        <v>1301</v>
      </c>
      <c r="H21485" s="27" t="str">
        <f t="shared" si="1344"/>
        <v>21:41</v>
      </c>
      <c r="J21485" s="21">
        <v>15</v>
      </c>
      <c r="K21485" s="31">
        <v>-0.36636519512499999</v>
      </c>
      <c r="L21485" s="32">
        <v>105956.31640114399</v>
      </c>
      <c r="N21485" s="31">
        <v>-0.73637473944599996</v>
      </c>
      <c r="O21485" s="30">
        <f t="shared" si="1342"/>
        <v>-42.191164710301457</v>
      </c>
      <c r="P21485" s="31">
        <v>3.3679120190799998</v>
      </c>
      <c r="Q21485" s="30">
        <f t="shared" si="1343"/>
        <v>192.96714446466757</v>
      </c>
      <c r="R21485" s="38">
        <v>0.983734031191</v>
      </c>
    </row>
    <row r="21486" spans="1:18" x14ac:dyDescent="0.25">
      <c r="A21486" s="18">
        <v>2461056.4041666701</v>
      </c>
      <c r="B21486" s="21">
        <v>2026</v>
      </c>
      <c r="C21486" s="21">
        <v>1</v>
      </c>
      <c r="D21486" s="21">
        <v>15</v>
      </c>
      <c r="F21486" s="11">
        <v>21.7</v>
      </c>
      <c r="G21486" s="26">
        <f t="shared" si="1341"/>
        <v>1302</v>
      </c>
      <c r="H21486" s="27" t="str">
        <f t="shared" si="1344"/>
        <v>21:42</v>
      </c>
      <c r="J21486" s="21">
        <v>15</v>
      </c>
      <c r="K21486" s="31">
        <v>-0.366362898883</v>
      </c>
      <c r="L21486" s="32">
        <v>105956.32076324</v>
      </c>
      <c r="N21486" s="31">
        <v>-0.73724817667800002</v>
      </c>
      <c r="O21486" s="30">
        <f t="shared" si="1342"/>
        <v>-42.24120897736465</v>
      </c>
      <c r="P21486" s="31">
        <v>3.3625410102759998</v>
      </c>
      <c r="Q21486" s="30">
        <f t="shared" si="1343"/>
        <v>192.65940832847076</v>
      </c>
      <c r="R21486" s="38">
        <v>0.98373407509199995</v>
      </c>
    </row>
    <row r="21487" spans="1:18" x14ac:dyDescent="0.25">
      <c r="A21487" s="18">
        <v>2461056.4048611098</v>
      </c>
      <c r="B21487" s="21">
        <v>2026</v>
      </c>
      <c r="C21487" s="21">
        <v>1</v>
      </c>
      <c r="D21487" s="21">
        <v>15</v>
      </c>
      <c r="F21487" s="11">
        <v>21.716699999999999</v>
      </c>
      <c r="G21487" s="26">
        <f t="shared" si="1341"/>
        <v>1303</v>
      </c>
      <c r="H21487" s="27" t="str">
        <f t="shared" si="1344"/>
        <v>21:43</v>
      </c>
      <c r="J21487" s="21">
        <v>15</v>
      </c>
      <c r="K21487" s="31">
        <v>-0.366360602842</v>
      </c>
      <c r="L21487" s="32">
        <v>105956.32512533601</v>
      </c>
      <c r="N21487" s="31">
        <v>-0.73810101061300004</v>
      </c>
      <c r="O21487" s="30">
        <f t="shared" si="1342"/>
        <v>-42.290072762465684</v>
      </c>
      <c r="P21487" s="31">
        <v>3.3571597476920001</v>
      </c>
      <c r="Q21487" s="30">
        <f t="shared" si="1343"/>
        <v>192.35108469395593</v>
      </c>
      <c r="R21487" s="38">
        <v>0.98373411899300001</v>
      </c>
    </row>
    <row r="21488" spans="1:18" x14ac:dyDescent="0.25">
      <c r="A21488" s="18">
        <v>2461056.4055555598</v>
      </c>
      <c r="B21488" s="21">
        <v>2026</v>
      </c>
      <c r="C21488" s="21">
        <v>1</v>
      </c>
      <c r="D21488" s="21">
        <v>15</v>
      </c>
      <c r="F21488" s="11">
        <v>21.7333</v>
      </c>
      <c r="G21488" s="26">
        <f t="shared" si="1341"/>
        <v>1304</v>
      </c>
      <c r="H21488" s="27" t="str">
        <f t="shared" si="1344"/>
        <v>21:44</v>
      </c>
      <c r="J21488" s="21">
        <v>15</v>
      </c>
      <c r="K21488" s="31">
        <v>-0.36635830700299998</v>
      </c>
      <c r="L21488" s="32">
        <v>105956.32948743099</v>
      </c>
      <c r="N21488" s="31">
        <v>-0.73893317765199995</v>
      </c>
      <c r="O21488" s="30">
        <f t="shared" si="1342"/>
        <v>-42.337752421650279</v>
      </c>
      <c r="P21488" s="31">
        <v>3.351768445322</v>
      </c>
      <c r="Q21488" s="30">
        <f t="shared" si="1343"/>
        <v>192.04218582207605</v>
      </c>
      <c r="R21488" s="38">
        <v>0.98373416289399995</v>
      </c>
    </row>
    <row r="21489" spans="1:18" x14ac:dyDescent="0.25">
      <c r="A21489" s="18">
        <v>2461056.40625</v>
      </c>
      <c r="B21489" s="21">
        <v>2026</v>
      </c>
      <c r="C21489" s="21">
        <v>1</v>
      </c>
      <c r="D21489" s="21">
        <v>15</v>
      </c>
      <c r="F21489" s="11">
        <v>21.75</v>
      </c>
      <c r="G21489" s="26">
        <f t="shared" si="1341"/>
        <v>1305</v>
      </c>
      <c r="H21489" s="27" t="str">
        <f t="shared" si="1344"/>
        <v>21:45</v>
      </c>
      <c r="J21489" s="21">
        <v>15</v>
      </c>
      <c r="K21489" s="31">
        <v>-0.36635601136700002</v>
      </c>
      <c r="L21489" s="32">
        <v>105956.333849527</v>
      </c>
      <c r="N21489" s="31">
        <v>-0.73974461548600001</v>
      </c>
      <c r="O21489" s="30">
        <f t="shared" si="1342"/>
        <v>-42.384244384875721</v>
      </c>
      <c r="P21489" s="31">
        <v>3.3463673200269999</v>
      </c>
      <c r="Q21489" s="30">
        <f t="shared" si="1343"/>
        <v>191.73272413805117</v>
      </c>
      <c r="R21489" s="38">
        <v>0.98373420679500001</v>
      </c>
    </row>
    <row r="21490" spans="1:18" x14ac:dyDescent="0.25">
      <c r="A21490" s="18">
        <v>2461056.4069444402</v>
      </c>
      <c r="B21490" s="21">
        <v>2026</v>
      </c>
      <c r="C21490" s="21">
        <v>1</v>
      </c>
      <c r="D21490" s="21">
        <v>15</v>
      </c>
      <c r="F21490" s="11">
        <v>21.7667</v>
      </c>
      <c r="G21490" s="26">
        <f t="shared" si="1341"/>
        <v>1306</v>
      </c>
      <c r="H21490" s="27" t="str">
        <f t="shared" si="1344"/>
        <v>21:46</v>
      </c>
      <c r="J21490" s="21">
        <v>15</v>
      </c>
      <c r="K21490" s="31">
        <v>-0.36635371593299998</v>
      </c>
      <c r="L21490" s="32">
        <v>105956.338211622</v>
      </c>
      <c r="N21490" s="31">
        <v>-0.74053526311700002</v>
      </c>
      <c r="O21490" s="30">
        <f t="shared" si="1342"/>
        <v>-42.429545157214037</v>
      </c>
      <c r="P21490" s="31">
        <v>3.3409565915299999</v>
      </c>
      <c r="Q21490" s="30">
        <f t="shared" si="1343"/>
        <v>191.4227122310819</v>
      </c>
      <c r="R21490" s="38">
        <v>0.98373425069599996</v>
      </c>
    </row>
    <row r="21491" spans="1:18" x14ac:dyDescent="0.25">
      <c r="A21491" s="18">
        <v>2461056.4076388902</v>
      </c>
      <c r="B21491" s="21">
        <v>2026</v>
      </c>
      <c r="C21491" s="21">
        <v>1</v>
      </c>
      <c r="D21491" s="21">
        <v>15</v>
      </c>
      <c r="F21491" s="11">
        <v>21.783300000000001</v>
      </c>
      <c r="G21491" s="26">
        <f t="shared" si="1341"/>
        <v>1307</v>
      </c>
      <c r="H21491" s="27" t="str">
        <f t="shared" si="1344"/>
        <v>21:47</v>
      </c>
      <c r="J21491" s="21">
        <v>15</v>
      </c>
      <c r="K21491" s="31">
        <v>-0.36635142070100002</v>
      </c>
      <c r="L21491" s="32">
        <v>105956.34257371799</v>
      </c>
      <c r="N21491" s="31">
        <v>-0.74130506088299997</v>
      </c>
      <c r="O21491" s="30">
        <f t="shared" si="1342"/>
        <v>-42.473651320284432</v>
      </c>
      <c r="P21491" s="31">
        <v>3.335536482328</v>
      </c>
      <c r="Q21491" s="30">
        <f t="shared" si="1343"/>
        <v>191.11216284930731</v>
      </c>
      <c r="R21491" s="38">
        <v>0.98373429459700001</v>
      </c>
    </row>
    <row r="21492" spans="1:18" x14ac:dyDescent="0.25">
      <c r="A21492" s="18">
        <v>2461056.4083333299</v>
      </c>
      <c r="B21492" s="21">
        <v>2026</v>
      </c>
      <c r="C21492" s="21">
        <v>1</v>
      </c>
      <c r="D21492" s="21">
        <v>15</v>
      </c>
      <c r="F21492" s="11">
        <v>21.8</v>
      </c>
      <c r="G21492" s="26">
        <f t="shared" si="1341"/>
        <v>1308</v>
      </c>
      <c r="H21492" s="27" t="str">
        <f t="shared" si="1344"/>
        <v>21:48</v>
      </c>
      <c r="J21492" s="21">
        <v>15</v>
      </c>
      <c r="K21492" s="31">
        <v>-0.36634912567299999</v>
      </c>
      <c r="L21492" s="32">
        <v>105956.346935813</v>
      </c>
      <c r="N21492" s="31">
        <v>-0.74205395047099998</v>
      </c>
      <c r="O21492" s="30">
        <f t="shared" si="1342"/>
        <v>-42.516559532998123</v>
      </c>
      <c r="P21492" s="31">
        <v>3.330107217683</v>
      </c>
      <c r="Q21492" s="30">
        <f t="shared" si="1343"/>
        <v>190.8010888992892</v>
      </c>
      <c r="R21492" s="38">
        <v>0.98373433849799996</v>
      </c>
    </row>
    <row r="21493" spans="1:18" x14ac:dyDescent="0.25">
      <c r="A21493" s="18">
        <v>2461056.4090277799</v>
      </c>
      <c r="B21493" s="21">
        <v>2026</v>
      </c>
      <c r="C21493" s="21">
        <v>1</v>
      </c>
      <c r="D21493" s="21">
        <v>15</v>
      </c>
      <c r="F21493" s="11">
        <v>21.816700000000001</v>
      </c>
      <c r="G21493" s="26">
        <f t="shared" si="1341"/>
        <v>1309</v>
      </c>
      <c r="H21493" s="27" t="str">
        <f t="shared" si="1344"/>
        <v>21:49</v>
      </c>
      <c r="J21493" s="21">
        <v>15</v>
      </c>
      <c r="K21493" s="31">
        <v>-0.36634683084800002</v>
      </c>
      <c r="L21493" s="32">
        <v>105956.351297908</v>
      </c>
      <c r="N21493" s="31">
        <v>-0.74278187494100001</v>
      </c>
      <c r="O21493" s="30">
        <f t="shared" si="1342"/>
        <v>-42.558266532933423</v>
      </c>
      <c r="P21493" s="31">
        <v>3.3246690255870002</v>
      </c>
      <c r="Q21493" s="30">
        <f t="shared" si="1343"/>
        <v>190.48950344400703</v>
      </c>
      <c r="R21493" s="38">
        <v>0.98373438239800004</v>
      </c>
    </row>
    <row r="21494" spans="1:18" x14ac:dyDescent="0.25">
      <c r="A21494" s="18">
        <v>2461056.4097222202</v>
      </c>
      <c r="B21494" s="21">
        <v>2026</v>
      </c>
      <c r="C21494" s="21">
        <v>1</v>
      </c>
      <c r="D21494" s="21">
        <v>15</v>
      </c>
      <c r="F21494" s="11">
        <v>21.833300000000001</v>
      </c>
      <c r="G21494" s="26">
        <f t="shared" si="1341"/>
        <v>1310</v>
      </c>
      <c r="H21494" s="27" t="str">
        <f t="shared" si="1344"/>
        <v>21:50</v>
      </c>
      <c r="J21494" s="21">
        <v>15</v>
      </c>
      <c r="K21494" s="31">
        <v>-0.36634453622500002</v>
      </c>
      <c r="L21494" s="32">
        <v>105956.355660003</v>
      </c>
      <c r="N21494" s="31">
        <v>-0.74348877876399999</v>
      </c>
      <c r="O21494" s="30">
        <f t="shared" si="1342"/>
        <v>-42.598769138512985</v>
      </c>
      <c r="P21494" s="31">
        <v>3.3192221365660002</v>
      </c>
      <c r="Q21494" s="30">
        <f t="shared" si="1343"/>
        <v>190.17741969162756</v>
      </c>
      <c r="R21494" s="38">
        <v>0.98373442629899999</v>
      </c>
    </row>
    <row r="21495" spans="1:18" x14ac:dyDescent="0.25">
      <c r="A21495" s="18">
        <v>2461056.4104166701</v>
      </c>
      <c r="B21495" s="21">
        <v>2026</v>
      </c>
      <c r="C21495" s="21">
        <v>1</v>
      </c>
      <c r="D21495" s="21">
        <v>15</v>
      </c>
      <c r="F21495" s="11">
        <v>21.85</v>
      </c>
      <c r="G21495" s="26">
        <f t="shared" si="1341"/>
        <v>1311</v>
      </c>
      <c r="H21495" s="27" t="str">
        <f t="shared" si="1344"/>
        <v>21:51</v>
      </c>
      <c r="J21495" s="21">
        <v>15</v>
      </c>
      <c r="K21495" s="31">
        <v>-0.366342241806</v>
      </c>
      <c r="L21495" s="32">
        <v>105956.360022101</v>
      </c>
      <c r="N21495" s="31">
        <v>-0.74417460825899995</v>
      </c>
      <c r="O21495" s="30">
        <f t="shared" si="1342"/>
        <v>-42.638064274042073</v>
      </c>
      <c r="P21495" s="31">
        <v>3.3137667801999999</v>
      </c>
      <c r="Q21495" s="30">
        <f t="shared" si="1343"/>
        <v>189.86485079611592</v>
      </c>
      <c r="R21495" s="38">
        <v>0.98373447020000004</v>
      </c>
    </row>
    <row r="21496" spans="1:18" x14ac:dyDescent="0.25">
      <c r="A21496" s="18">
        <v>2461056.4111111099</v>
      </c>
      <c r="B21496" s="21">
        <v>2026</v>
      </c>
      <c r="C21496" s="21">
        <v>1</v>
      </c>
      <c r="D21496" s="21">
        <v>15</v>
      </c>
      <c r="F21496" s="11">
        <v>21.866700000000002</v>
      </c>
      <c r="G21496" s="26">
        <f t="shared" si="1341"/>
        <v>1312</v>
      </c>
      <c r="H21496" s="27" t="str">
        <f t="shared" si="1344"/>
        <v>21:52</v>
      </c>
      <c r="J21496" s="21">
        <v>15</v>
      </c>
      <c r="K21496" s="31">
        <v>-0.36633994759100003</v>
      </c>
      <c r="L21496" s="32">
        <v>105956.364384196</v>
      </c>
      <c r="N21496" s="31">
        <v>-0.74483930983199997</v>
      </c>
      <c r="O21496" s="30">
        <f t="shared" si="1342"/>
        <v>-42.676148868810678</v>
      </c>
      <c r="P21496" s="31">
        <v>3.3083031994700001</v>
      </c>
      <c r="Q21496" s="30">
        <f t="shared" si="1343"/>
        <v>189.55181067925793</v>
      </c>
      <c r="R21496" s="38">
        <v>0.98373451410099999</v>
      </c>
    </row>
    <row r="21497" spans="1:18" x14ac:dyDescent="0.25">
      <c r="A21497" s="18">
        <v>2461056.4118055599</v>
      </c>
      <c r="B21497" s="21">
        <v>2026</v>
      </c>
      <c r="C21497" s="21">
        <v>1</v>
      </c>
      <c r="D21497" s="21">
        <v>15</v>
      </c>
      <c r="F21497" s="11">
        <v>21.883299999999998</v>
      </c>
      <c r="G21497" s="26">
        <f t="shared" si="1341"/>
        <v>1313</v>
      </c>
      <c r="H21497" s="27" t="str">
        <f t="shared" si="1344"/>
        <v>21:53</v>
      </c>
      <c r="J21497" s="21">
        <v>15</v>
      </c>
      <c r="K21497" s="31">
        <v>-0.366337653579</v>
      </c>
      <c r="L21497" s="32">
        <v>105956.36874629</v>
      </c>
      <c r="N21497" s="31">
        <v>-0.74548283270600002</v>
      </c>
      <c r="O21497" s="30">
        <f t="shared" si="1342"/>
        <v>-42.713020013511013</v>
      </c>
      <c r="P21497" s="31">
        <v>3.3028316289839998</v>
      </c>
      <c r="Q21497" s="30">
        <f t="shared" si="1343"/>
        <v>189.23831278310178</v>
      </c>
      <c r="R21497" s="38">
        <v>0.98373455800200005</v>
      </c>
    </row>
    <row r="21498" spans="1:18" x14ac:dyDescent="0.25">
      <c r="A21498" s="18">
        <v>2461056.4125000001</v>
      </c>
      <c r="B21498" s="21">
        <v>2026</v>
      </c>
      <c r="C21498" s="21">
        <v>1</v>
      </c>
      <c r="D21498" s="21">
        <v>15</v>
      </c>
      <c r="F21498" s="11">
        <v>21.9</v>
      </c>
      <c r="G21498" s="26">
        <f t="shared" si="1341"/>
        <v>1314</v>
      </c>
      <c r="H21498" s="27" t="str">
        <f t="shared" si="1344"/>
        <v>21:54</v>
      </c>
      <c r="J21498" s="21">
        <v>15</v>
      </c>
      <c r="K21498" s="31">
        <v>-0.36633535977100001</v>
      </c>
      <c r="L21498" s="32">
        <v>105956.373108385</v>
      </c>
      <c r="N21498" s="31">
        <v>-0.74610512713699995</v>
      </c>
      <c r="O21498" s="30">
        <f t="shared" si="1342"/>
        <v>-42.748674858021801</v>
      </c>
      <c r="P21498" s="31">
        <v>3.297352309256</v>
      </c>
      <c r="Q21498" s="30">
        <f t="shared" si="1343"/>
        <v>188.92437088808461</v>
      </c>
      <c r="R21498" s="38">
        <v>0.98373460190299999</v>
      </c>
    </row>
    <row r="21499" spans="1:18" x14ac:dyDescent="0.25">
      <c r="A21499" s="18">
        <v>2461056.4131944398</v>
      </c>
      <c r="B21499" s="21">
        <v>2026</v>
      </c>
      <c r="C21499" s="21">
        <v>1</v>
      </c>
      <c r="D21499" s="21">
        <v>15</v>
      </c>
      <c r="F21499" s="11">
        <v>21.916699999999999</v>
      </c>
      <c r="G21499" s="26">
        <f t="shared" si="1341"/>
        <v>1315</v>
      </c>
      <c r="H21499" s="27" t="str">
        <f t="shared" si="1344"/>
        <v>21:55</v>
      </c>
      <c r="J21499" s="21">
        <v>15</v>
      </c>
      <c r="K21499" s="31">
        <v>-0.36633306616700001</v>
      </c>
      <c r="L21499" s="32">
        <v>105956.37747048</v>
      </c>
      <c r="N21499" s="31">
        <v>-0.74670614485599995</v>
      </c>
      <c r="O21499" s="30">
        <f t="shared" si="1342"/>
        <v>-42.783110636733085</v>
      </c>
      <c r="P21499" s="31">
        <v>3.291865483279</v>
      </c>
      <c r="Q21499" s="30">
        <f t="shared" si="1343"/>
        <v>188.60999891667976</v>
      </c>
      <c r="R21499" s="38">
        <v>0.98373464580400005</v>
      </c>
    </row>
    <row r="21500" spans="1:18" x14ac:dyDescent="0.25">
      <c r="A21500" s="18">
        <v>2461056.4138888898</v>
      </c>
      <c r="B21500" s="21">
        <v>2026</v>
      </c>
      <c r="C21500" s="21">
        <v>1</v>
      </c>
      <c r="D21500" s="21">
        <v>15</v>
      </c>
      <c r="F21500" s="11">
        <v>21.933299999999999</v>
      </c>
      <c r="G21500" s="26">
        <f t="shared" si="1341"/>
        <v>1316</v>
      </c>
      <c r="H21500" s="27" t="str">
        <f t="shared" si="1344"/>
        <v>21:56</v>
      </c>
      <c r="J21500" s="21">
        <v>15</v>
      </c>
      <c r="K21500" s="31">
        <v>-0.36633077276699999</v>
      </c>
      <c r="L21500" s="32">
        <v>105956.381832574</v>
      </c>
      <c r="N21500" s="31">
        <v>-0.74728583911000002</v>
      </c>
      <c r="O21500" s="30">
        <f t="shared" si="1342"/>
        <v>-42.81632467089527</v>
      </c>
      <c r="P21500" s="31">
        <v>3.2863713963190002</v>
      </c>
      <c r="Q21500" s="30">
        <f t="shared" si="1343"/>
        <v>188.29521092159391</v>
      </c>
      <c r="R21500" s="38">
        <v>0.98373468970400002</v>
      </c>
    </row>
    <row r="21501" spans="1:18" x14ac:dyDescent="0.25">
      <c r="A21501" s="18">
        <v>2461056.41458333</v>
      </c>
      <c r="B21501" s="21">
        <v>2026</v>
      </c>
      <c r="C21501" s="21">
        <v>1</v>
      </c>
      <c r="D21501" s="21">
        <v>15</v>
      </c>
      <c r="F21501" s="11">
        <v>21.95</v>
      </c>
      <c r="G21501" s="26">
        <f t="shared" si="1341"/>
        <v>1317</v>
      </c>
      <c r="H21501" s="27" t="str">
        <f t="shared" si="1344"/>
        <v>21:57</v>
      </c>
      <c r="J21501" s="21">
        <v>15</v>
      </c>
      <c r="K21501" s="31">
        <v>-0.36632847957100001</v>
      </c>
      <c r="L21501" s="32">
        <v>105956.386194669</v>
      </c>
      <c r="N21501" s="31">
        <v>-0.74784416468299997</v>
      </c>
      <c r="O21501" s="30">
        <f t="shared" si="1342"/>
        <v>-42.84831436982239</v>
      </c>
      <c r="P21501" s="31">
        <v>3.2808702957709999</v>
      </c>
      <c r="Q21501" s="30">
        <f t="shared" si="1343"/>
        <v>187.9800210775164</v>
      </c>
      <c r="R21501" s="38">
        <v>0.98373473360499997</v>
      </c>
    </row>
    <row r="21502" spans="1:18" x14ac:dyDescent="0.25">
      <c r="A21502" s="18">
        <v>2461056.41527778</v>
      </c>
      <c r="B21502" s="21">
        <v>2026</v>
      </c>
      <c r="C21502" s="21">
        <v>1</v>
      </c>
      <c r="D21502" s="21">
        <v>15</v>
      </c>
      <c r="F21502" s="11">
        <v>21.966699999999999</v>
      </c>
      <c r="G21502" s="26">
        <f t="shared" si="1341"/>
        <v>1318</v>
      </c>
      <c r="H21502" s="27" t="str">
        <f t="shared" si="1344"/>
        <v>21:58</v>
      </c>
      <c r="J21502" s="21">
        <v>15</v>
      </c>
      <c r="K21502" s="31">
        <v>-0.36632618657900001</v>
      </c>
      <c r="L21502" s="32">
        <v>105956.390556763</v>
      </c>
      <c r="N21502" s="31">
        <v>-0.74838107788899999</v>
      </c>
      <c r="O21502" s="30">
        <f t="shared" si="1342"/>
        <v>-42.879077230491035</v>
      </c>
      <c r="P21502" s="31">
        <v>3.2753624313529999</v>
      </c>
      <c r="Q21502" s="30">
        <f t="shared" si="1343"/>
        <v>187.66444369223473</v>
      </c>
      <c r="R21502" s="38">
        <v>0.98373477750600002</v>
      </c>
    </row>
    <row r="21503" spans="1:18" x14ac:dyDescent="0.25">
      <c r="A21503" s="18">
        <v>2461056.4159722198</v>
      </c>
      <c r="B21503" s="21">
        <v>2026</v>
      </c>
      <c r="C21503" s="21">
        <v>1</v>
      </c>
      <c r="D21503" s="21">
        <v>15</v>
      </c>
      <c r="F21503" s="11">
        <v>21.9833</v>
      </c>
      <c r="G21503" s="26">
        <f t="shared" si="1341"/>
        <v>1319</v>
      </c>
      <c r="H21503" s="27" t="str">
        <f t="shared" si="1344"/>
        <v>21:59</v>
      </c>
      <c r="J21503" s="21">
        <v>15</v>
      </c>
      <c r="K21503" s="31">
        <v>-0.36632389379199998</v>
      </c>
      <c r="L21503" s="32">
        <v>105956.394918857</v>
      </c>
      <c r="N21503" s="31">
        <v>-0.748896536625</v>
      </c>
      <c r="O21503" s="30">
        <f t="shared" si="1342"/>
        <v>-42.908610840576983</v>
      </c>
      <c r="P21503" s="31">
        <v>3.2698480546700002</v>
      </c>
      <c r="Q21503" s="30">
        <f t="shared" si="1343"/>
        <v>187.34849318165348</v>
      </c>
      <c r="R21503" s="38">
        <v>0.98373482140699997</v>
      </c>
    </row>
    <row r="21504" spans="1:18" x14ac:dyDescent="0.25">
      <c r="A21504" s="18">
        <v>2461056.4166666698</v>
      </c>
      <c r="B21504" s="21">
        <v>2026</v>
      </c>
      <c r="C21504" s="21">
        <v>1</v>
      </c>
      <c r="D21504" s="21">
        <v>15</v>
      </c>
      <c r="F21504" s="11">
        <v>22</v>
      </c>
      <c r="G21504" s="26">
        <f t="shared" si="1341"/>
        <v>1320</v>
      </c>
      <c r="H21504" s="27" t="str">
        <f t="shared" si="1344"/>
        <v>22:00</v>
      </c>
      <c r="J21504" s="21">
        <v>15</v>
      </c>
      <c r="K21504" s="31">
        <v>-0.36632160121000001</v>
      </c>
      <c r="L21504" s="32">
        <v>105956.399280952</v>
      </c>
      <c r="N21504" s="31">
        <v>-0.74939050034700005</v>
      </c>
      <c r="O21504" s="30">
        <f t="shared" si="1342"/>
        <v>-42.936912877080154</v>
      </c>
      <c r="P21504" s="31">
        <v>3.2643274195299998</v>
      </c>
      <c r="Q21504" s="30">
        <f t="shared" si="1343"/>
        <v>187.03218408789985</v>
      </c>
      <c r="R21504" s="38">
        <v>0.98373486530800003</v>
      </c>
    </row>
    <row r="21505" spans="1:18" x14ac:dyDescent="0.25">
      <c r="A21505" s="18">
        <v>2461056.41736111</v>
      </c>
      <c r="B21505" s="21">
        <v>2026</v>
      </c>
      <c r="C21505" s="21">
        <v>1</v>
      </c>
      <c r="D21505" s="21">
        <v>15</v>
      </c>
      <c r="F21505" s="11">
        <v>22.0167</v>
      </c>
      <c r="G21505" s="26">
        <f t="shared" si="1341"/>
        <v>1321</v>
      </c>
      <c r="H21505" s="27" t="str">
        <f t="shared" si="1344"/>
        <v>22:01</v>
      </c>
      <c r="J21505" s="21">
        <v>15</v>
      </c>
      <c r="K21505" s="31">
        <v>-0.36631930883199998</v>
      </c>
      <c r="L21505" s="32">
        <v>105956.403643046</v>
      </c>
      <c r="N21505" s="31">
        <v>-0.749862930117</v>
      </c>
      <c r="O21505" s="30">
        <f t="shared" si="1342"/>
        <v>-42.963981109017489</v>
      </c>
      <c r="P21505" s="31">
        <v>3.2588007815959998</v>
      </c>
      <c r="Q21505" s="30">
        <f t="shared" si="1343"/>
        <v>186.71553105938474</v>
      </c>
      <c r="R21505" s="38">
        <v>0.98373490920899997</v>
      </c>
    </row>
    <row r="21506" spans="1:18" x14ac:dyDescent="0.25">
      <c r="A21506" s="18">
        <v>2461056.41805556</v>
      </c>
      <c r="B21506" s="21">
        <v>2026</v>
      </c>
      <c r="C21506" s="21">
        <v>1</v>
      </c>
      <c r="D21506" s="21">
        <v>15</v>
      </c>
      <c r="F21506" s="11">
        <v>22.033300000000001</v>
      </c>
      <c r="G21506" s="26">
        <f t="shared" si="1341"/>
        <v>1322</v>
      </c>
      <c r="H21506" s="27" t="str">
        <f t="shared" si="1344"/>
        <v>22:02</v>
      </c>
      <c r="J21506" s="21">
        <v>15</v>
      </c>
      <c r="K21506" s="31">
        <v>-0.36631701665799998</v>
      </c>
      <c r="L21506" s="32">
        <v>105956.40800514301</v>
      </c>
      <c r="N21506" s="31">
        <v>-0.75031378889800004</v>
      </c>
      <c r="O21506" s="30">
        <f t="shared" si="1342"/>
        <v>-42.989813414325205</v>
      </c>
      <c r="P21506" s="31">
        <v>3.2532683946760002</v>
      </c>
      <c r="Q21506" s="30">
        <f t="shared" si="1343"/>
        <v>186.39854863823538</v>
      </c>
      <c r="R21506" s="38">
        <v>0.98373495311000003</v>
      </c>
    </row>
    <row r="21507" spans="1:18" x14ac:dyDescent="0.25">
      <c r="A21507" s="18">
        <v>2461056.4187500002</v>
      </c>
      <c r="B21507" s="21">
        <v>2026</v>
      </c>
      <c r="C21507" s="21">
        <v>1</v>
      </c>
      <c r="D21507" s="21">
        <v>15</v>
      </c>
      <c r="F21507" s="11">
        <v>22.05</v>
      </c>
      <c r="G21507" s="26">
        <f t="shared" si="1341"/>
        <v>1323</v>
      </c>
      <c r="H21507" s="27" t="str">
        <f t="shared" si="1344"/>
        <v>22:03</v>
      </c>
      <c r="J21507" s="21">
        <v>15</v>
      </c>
      <c r="K21507" s="31">
        <v>-0.36631472468999998</v>
      </c>
      <c r="L21507" s="32">
        <v>105956.412367237</v>
      </c>
      <c r="N21507" s="31">
        <v>-0.75074304038100004</v>
      </c>
      <c r="O21507" s="30">
        <f t="shared" si="1342"/>
        <v>-43.014407712650836</v>
      </c>
      <c r="P21507" s="31">
        <v>3.2477305255650002</v>
      </c>
      <c r="Q21507" s="30">
        <f t="shared" si="1343"/>
        <v>186.08125211067923</v>
      </c>
      <c r="R21507" s="38">
        <v>0.98373499701099998</v>
      </c>
    </row>
    <row r="21508" spans="1:18" x14ac:dyDescent="0.25">
      <c r="A21508" s="18">
        <v>2461056.4194444399</v>
      </c>
      <c r="B21508" s="21">
        <v>2026</v>
      </c>
      <c r="C21508" s="21">
        <v>1</v>
      </c>
      <c r="D21508" s="21">
        <v>15</v>
      </c>
      <c r="F21508" s="11">
        <v>22.066700000000001</v>
      </c>
      <c r="G21508" s="26">
        <f t="shared" si="1341"/>
        <v>1324</v>
      </c>
      <c r="H21508" s="27" t="str">
        <f t="shared" si="1344"/>
        <v>22:04</v>
      </c>
      <c r="J21508" s="21">
        <v>15</v>
      </c>
      <c r="K21508" s="31">
        <v>-0.36631243292600002</v>
      </c>
      <c r="L21508" s="32">
        <v>105956.416729331</v>
      </c>
      <c r="N21508" s="31">
        <v>-0.75115065080200005</v>
      </c>
      <c r="O21508" s="30">
        <f t="shared" si="1342"/>
        <v>-43.037762069459689</v>
      </c>
      <c r="P21508" s="31">
        <v>3.2421874316360002</v>
      </c>
      <c r="Q21508" s="30">
        <f t="shared" si="1343"/>
        <v>185.76365622310294</v>
      </c>
      <c r="R21508" s="38">
        <v>0.98373504091099995</v>
      </c>
    </row>
    <row r="21509" spans="1:18" x14ac:dyDescent="0.25">
      <c r="A21509" s="18">
        <v>2461056.4201388899</v>
      </c>
      <c r="B21509" s="21">
        <v>2026</v>
      </c>
      <c r="C21509" s="21">
        <v>1</v>
      </c>
      <c r="D21509" s="21">
        <v>15</v>
      </c>
      <c r="F21509" s="11">
        <v>22.083300000000001</v>
      </c>
      <c r="G21509" s="26">
        <f t="shared" si="1341"/>
        <v>1325</v>
      </c>
      <c r="H21509" s="27" t="str">
        <f t="shared" si="1344"/>
        <v>22:05</v>
      </c>
      <c r="J21509" s="21">
        <v>15</v>
      </c>
      <c r="K21509" s="31">
        <v>-0.366310141368</v>
      </c>
      <c r="L21509" s="32">
        <v>105956.421091426</v>
      </c>
      <c r="N21509" s="31">
        <v>-0.75153658774099996</v>
      </c>
      <c r="O21509" s="30">
        <f t="shared" si="1342"/>
        <v>-43.059874627222584</v>
      </c>
      <c r="P21509" s="31">
        <v>3.2366393756199998</v>
      </c>
      <c r="Q21509" s="30">
        <f t="shared" si="1343"/>
        <v>185.44577602888396</v>
      </c>
      <c r="R21509" s="38">
        <v>0.983735084812</v>
      </c>
    </row>
    <row r="21510" spans="1:18" x14ac:dyDescent="0.25">
      <c r="A21510" s="18">
        <v>2461056.4208333301</v>
      </c>
      <c r="B21510" s="21">
        <v>2026</v>
      </c>
      <c r="C21510" s="21">
        <v>1</v>
      </c>
      <c r="D21510" s="21">
        <v>15</v>
      </c>
      <c r="F21510" s="11">
        <v>22.1</v>
      </c>
      <c r="G21510" s="26">
        <f t="shared" si="1341"/>
        <v>1326</v>
      </c>
      <c r="H21510" s="27" t="str">
        <f t="shared" si="1344"/>
        <v>22:06</v>
      </c>
      <c r="J21510" s="21">
        <v>15</v>
      </c>
      <c r="K21510" s="31">
        <v>-0.36630785001400001</v>
      </c>
      <c r="L21510" s="32">
        <v>105956.42545352</v>
      </c>
      <c r="N21510" s="31">
        <v>-0.75190082044499995</v>
      </c>
      <c r="O21510" s="30">
        <f t="shared" si="1342"/>
        <v>-43.080743623922416</v>
      </c>
      <c r="P21510" s="31">
        <v>3.2310866217959999</v>
      </c>
      <c r="Q21510" s="30">
        <f t="shared" si="1343"/>
        <v>185.12762667009363</v>
      </c>
      <c r="R21510" s="38">
        <v>0.98373512871299995</v>
      </c>
    </row>
    <row r="21511" spans="1:18" x14ac:dyDescent="0.25">
      <c r="A21511" s="18">
        <v>2461056.4215277801</v>
      </c>
      <c r="B21511" s="21">
        <v>2026</v>
      </c>
      <c r="C21511" s="21">
        <v>1</v>
      </c>
      <c r="D21511" s="21">
        <v>15</v>
      </c>
      <c r="F21511" s="11">
        <v>22.116700000000002</v>
      </c>
      <c r="G21511" s="26">
        <f t="shared" si="1341"/>
        <v>1327</v>
      </c>
      <c r="H21511" s="27" t="str">
        <f t="shared" si="1344"/>
        <v>22:07</v>
      </c>
      <c r="J21511" s="21">
        <v>15</v>
      </c>
      <c r="K21511" s="31">
        <v>-0.36630555886600003</v>
      </c>
      <c r="L21511" s="32">
        <v>105956.429815614</v>
      </c>
      <c r="N21511" s="31">
        <v>-0.75224331983199999</v>
      </c>
      <c r="O21511" s="30">
        <f t="shared" si="1342"/>
        <v>-43.100367393283335</v>
      </c>
      <c r="P21511" s="31">
        <v>3.2255294359539999</v>
      </c>
      <c r="Q21511" s="30">
        <f t="shared" si="1343"/>
        <v>184.80922337537717</v>
      </c>
      <c r="R21511" s="38">
        <v>0.98373517261400001</v>
      </c>
    </row>
    <row r="21512" spans="1:18" x14ac:dyDescent="0.25">
      <c r="A21512" s="18">
        <v>2461056.4222222199</v>
      </c>
      <c r="B21512" s="21">
        <v>2026</v>
      </c>
      <c r="C21512" s="21">
        <v>1</v>
      </c>
      <c r="D21512" s="21">
        <v>15</v>
      </c>
      <c r="F21512" s="11">
        <v>22.133299999999998</v>
      </c>
      <c r="G21512" s="26">
        <f t="shared" si="1341"/>
        <v>1328</v>
      </c>
      <c r="H21512" s="27" t="str">
        <f t="shared" si="1344"/>
        <v>22:08</v>
      </c>
      <c r="J21512" s="21">
        <v>15</v>
      </c>
      <c r="K21512" s="31">
        <v>-0.366303267923</v>
      </c>
      <c r="L21512" s="32">
        <v>105956.434177708</v>
      </c>
      <c r="N21512" s="31">
        <v>-0.75256405851099994</v>
      </c>
      <c r="O21512" s="30">
        <f t="shared" si="1342"/>
        <v>-43.118744365916641</v>
      </c>
      <c r="P21512" s="31">
        <v>3.2199680852929999</v>
      </c>
      <c r="Q21512" s="30">
        <f t="shared" si="1343"/>
        <v>184.49058145410959</v>
      </c>
      <c r="R21512" s="38">
        <v>0.98373521651499995</v>
      </c>
    </row>
    <row r="21513" spans="1:18" x14ac:dyDescent="0.25">
      <c r="A21513" s="18">
        <v>2461056.4229166699</v>
      </c>
      <c r="B21513" s="21">
        <v>2026</v>
      </c>
      <c r="C21513" s="21">
        <v>1</v>
      </c>
      <c r="D21513" s="21">
        <v>15</v>
      </c>
      <c r="F21513" s="11">
        <v>22.15</v>
      </c>
      <c r="G21513" s="26">
        <f t="shared" si="1341"/>
        <v>1329</v>
      </c>
      <c r="H21513" s="27" t="str">
        <f t="shared" si="1344"/>
        <v>22:09</v>
      </c>
      <c r="J21513" s="21">
        <v>15</v>
      </c>
      <c r="K21513" s="31">
        <v>-0.36630097718600002</v>
      </c>
      <c r="L21513" s="32">
        <v>105956.43853980199</v>
      </c>
      <c r="N21513" s="31">
        <v>-0.75286301078600004</v>
      </c>
      <c r="O21513" s="30">
        <f t="shared" si="1342"/>
        <v>-43.13587306954998</v>
      </c>
      <c r="P21513" s="31">
        <v>3.2144028383030001</v>
      </c>
      <c r="Q21513" s="30">
        <f t="shared" si="1343"/>
        <v>184.1717162896347</v>
      </c>
      <c r="R21513" s="38">
        <v>0.98373526041600001</v>
      </c>
    </row>
    <row r="21514" spans="1:18" x14ac:dyDescent="0.25">
      <c r="A21514" s="18">
        <v>2461056.4236111101</v>
      </c>
      <c r="B21514" s="21">
        <v>2026</v>
      </c>
      <c r="C21514" s="21">
        <v>1</v>
      </c>
      <c r="D21514" s="21">
        <v>15</v>
      </c>
      <c r="F21514" s="11">
        <v>22.166699999999999</v>
      </c>
      <c r="G21514" s="26">
        <f t="shared" si="1341"/>
        <v>1330</v>
      </c>
      <c r="H21514" s="27" t="str">
        <f t="shared" si="1344"/>
        <v>22:10</v>
      </c>
      <c r="J21514" s="21">
        <v>15</v>
      </c>
      <c r="K21514" s="31">
        <v>-0.36629868665400001</v>
      </c>
      <c r="L21514" s="32">
        <v>105956.44290189601</v>
      </c>
      <c r="N21514" s="31">
        <v>-0.75314015266900003</v>
      </c>
      <c r="O21514" s="30">
        <f t="shared" si="1342"/>
        <v>-43.151752129772184</v>
      </c>
      <c r="P21514" s="31">
        <v>3.2088339648100002</v>
      </c>
      <c r="Q21514" s="30">
        <f t="shared" si="1343"/>
        <v>183.85264334184353</v>
      </c>
      <c r="R21514" s="38">
        <v>0.98373530431699996</v>
      </c>
    </row>
    <row r="21515" spans="1:18" x14ac:dyDescent="0.25">
      <c r="A21515" s="18">
        <v>2461056.4243055601</v>
      </c>
      <c r="B21515" s="21">
        <v>2026</v>
      </c>
      <c r="C21515" s="21">
        <v>1</v>
      </c>
      <c r="D21515" s="21">
        <v>15</v>
      </c>
      <c r="F21515" s="11">
        <v>22.183299999999999</v>
      </c>
      <c r="G21515" s="26">
        <f t="shared" si="1341"/>
        <v>1331</v>
      </c>
      <c r="H21515" s="27" t="str">
        <f t="shared" si="1344"/>
        <v>22:11</v>
      </c>
      <c r="J21515" s="21">
        <v>15</v>
      </c>
      <c r="K21515" s="31">
        <v>-0.36629639632700001</v>
      </c>
      <c r="L21515" s="32">
        <v>105956.44726399001</v>
      </c>
      <c r="N21515" s="31">
        <v>-0.75339546189200002</v>
      </c>
      <c r="O21515" s="30">
        <f t="shared" si="1342"/>
        <v>-43.16638027072085</v>
      </c>
      <c r="P21515" s="31">
        <v>3.2032617357099999</v>
      </c>
      <c r="Q21515" s="30">
        <f t="shared" si="1343"/>
        <v>183.53337813193355</v>
      </c>
      <c r="R21515" s="38">
        <v>0.98373534821700004</v>
      </c>
    </row>
    <row r="21516" spans="1:18" x14ac:dyDescent="0.25">
      <c r="A21516" s="18">
        <v>2461056.4249999998</v>
      </c>
      <c r="B21516" s="21">
        <v>2026</v>
      </c>
      <c r="C21516" s="21">
        <v>1</v>
      </c>
      <c r="D21516" s="21">
        <v>15</v>
      </c>
      <c r="F21516" s="11">
        <v>22.2</v>
      </c>
      <c r="G21516" s="26">
        <f t="shared" si="1341"/>
        <v>1332</v>
      </c>
      <c r="H21516" s="27" t="str">
        <f t="shared" si="1344"/>
        <v>22:12</v>
      </c>
      <c r="J21516" s="21">
        <v>15</v>
      </c>
      <c r="K21516" s="31">
        <v>-0.366294106206</v>
      </c>
      <c r="L21516" s="32">
        <v>105956.451626084</v>
      </c>
      <c r="N21516" s="31">
        <v>-0.75362891791200004</v>
      </c>
      <c r="O21516" s="30">
        <f t="shared" si="1342"/>
        <v>-43.17975631536877</v>
      </c>
      <c r="P21516" s="31">
        <v>3.1976864230139999</v>
      </c>
      <c r="Q21516" s="30">
        <f t="shared" si="1343"/>
        <v>183.21393624498702</v>
      </c>
      <c r="R21516" s="38">
        <v>0.98373539211799998</v>
      </c>
    </row>
    <row r="21517" spans="1:18" x14ac:dyDescent="0.25">
      <c r="A21517" s="18">
        <v>2461056.42569444</v>
      </c>
      <c r="B21517" s="21">
        <v>2026</v>
      </c>
      <c r="C21517" s="21">
        <v>1</v>
      </c>
      <c r="D21517" s="21">
        <v>15</v>
      </c>
      <c r="F21517" s="11">
        <v>22.216699999999999</v>
      </c>
      <c r="G21517" s="26">
        <f t="shared" si="1341"/>
        <v>1333</v>
      </c>
      <c r="H21517" s="27" t="str">
        <f t="shared" si="1344"/>
        <v>22:13</v>
      </c>
      <c r="J21517" s="21">
        <v>15</v>
      </c>
      <c r="K21517" s="31">
        <v>-0.36629181629000002</v>
      </c>
      <c r="L21517" s="32">
        <v>105956.455988178</v>
      </c>
      <c r="N21517" s="31">
        <v>-0.75384050191999996</v>
      </c>
      <c r="O21517" s="30">
        <f t="shared" si="1342"/>
        <v>-43.191879186039628</v>
      </c>
      <c r="P21517" s="31">
        <v>3.1921082997019998</v>
      </c>
      <c r="Q21517" s="30">
        <f t="shared" si="1343"/>
        <v>182.8943333216059</v>
      </c>
      <c r="R21517" s="38">
        <v>0.98373543601900004</v>
      </c>
    </row>
    <row r="21518" spans="1:18" x14ac:dyDescent="0.25">
      <c r="A21518" s="18">
        <v>2461056.42638889</v>
      </c>
      <c r="B21518" s="21">
        <v>2026</v>
      </c>
      <c r="C21518" s="21">
        <v>1</v>
      </c>
      <c r="D21518" s="21">
        <v>15</v>
      </c>
      <c r="F21518" s="11">
        <v>22.2333</v>
      </c>
      <c r="G21518" s="26">
        <f t="shared" si="1341"/>
        <v>1334</v>
      </c>
      <c r="H21518" s="27" t="str">
        <f t="shared" si="1344"/>
        <v>22:14</v>
      </c>
      <c r="J21518" s="21">
        <v>15</v>
      </c>
      <c r="K21518" s="31">
        <v>-0.36628952658000002</v>
      </c>
      <c r="L21518" s="32">
        <v>105956.46035027401</v>
      </c>
      <c r="N21518" s="31">
        <v>-0.75403019696999996</v>
      </c>
      <c r="O21518" s="30">
        <f t="shared" si="1342"/>
        <v>-43.20274791179915</v>
      </c>
      <c r="P21518" s="31">
        <v>3.186527635939</v>
      </c>
      <c r="Q21518" s="30">
        <f t="shared" si="1343"/>
        <v>182.57458484110441</v>
      </c>
      <c r="R21518" s="38">
        <v>0.98373547991999999</v>
      </c>
    </row>
    <row r="21519" spans="1:18" x14ac:dyDescent="0.25">
      <c r="A21519" s="18">
        <v>2461056.4270833302</v>
      </c>
      <c r="B21519" s="21">
        <v>2026</v>
      </c>
      <c r="C21519" s="21">
        <v>1</v>
      </c>
      <c r="D21519" s="21">
        <v>15</v>
      </c>
      <c r="F21519" s="11">
        <v>22.25</v>
      </c>
      <c r="G21519" s="26">
        <f t="shared" si="1341"/>
        <v>1335</v>
      </c>
      <c r="H21519" s="27" t="str">
        <f t="shared" si="1344"/>
        <v>22:15</v>
      </c>
      <c r="J21519" s="21">
        <v>15</v>
      </c>
      <c r="K21519" s="31">
        <v>-0.36628723707499999</v>
      </c>
      <c r="L21519" s="32">
        <v>105956.464712368</v>
      </c>
      <c r="N21519" s="31">
        <v>-0.75419798749400002</v>
      </c>
      <c r="O21519" s="30">
        <f t="shared" si="1342"/>
        <v>-43.212361600666647</v>
      </c>
      <c r="P21519" s="31">
        <v>3.180944713912</v>
      </c>
      <c r="Q21519" s="30">
        <f t="shared" si="1343"/>
        <v>182.25470697160668</v>
      </c>
      <c r="R21519" s="38">
        <v>0.98373552382100005</v>
      </c>
    </row>
    <row r="21520" spans="1:18" x14ac:dyDescent="0.25">
      <c r="A21520" s="18">
        <v>2461056.4277777802</v>
      </c>
      <c r="B21520" s="21">
        <v>2026</v>
      </c>
      <c r="C21520" s="21">
        <v>1</v>
      </c>
      <c r="D21520" s="21">
        <v>15</v>
      </c>
      <c r="F21520" s="11">
        <v>22.2667</v>
      </c>
      <c r="G21520" s="26">
        <f t="shared" si="1341"/>
        <v>1336</v>
      </c>
      <c r="H21520" s="27" t="str">
        <f t="shared" si="1344"/>
        <v>22:16</v>
      </c>
      <c r="J21520" s="21">
        <v>15</v>
      </c>
      <c r="K21520" s="31">
        <v>-0.36628494777699999</v>
      </c>
      <c r="L21520" s="32">
        <v>105956.469074462</v>
      </c>
      <c r="N21520" s="31">
        <v>-0.75434386005999998</v>
      </c>
      <c r="O21520" s="30">
        <f t="shared" si="1342"/>
        <v>-43.220719483045187</v>
      </c>
      <c r="P21520" s="31">
        <v>3.1753598053899998</v>
      </c>
      <c r="Q21520" s="30">
        <f t="shared" si="1343"/>
        <v>181.93471528432943</v>
      </c>
      <c r="R21520" s="38">
        <v>0.98373556772199999</v>
      </c>
    </row>
    <row r="21521" spans="1:18" x14ac:dyDescent="0.25">
      <c r="A21521" s="18">
        <v>2461056.42847222</v>
      </c>
      <c r="B21521" s="21">
        <v>2026</v>
      </c>
      <c r="C21521" s="21">
        <v>1</v>
      </c>
      <c r="D21521" s="21">
        <v>15</v>
      </c>
      <c r="F21521" s="11">
        <v>22.283300000000001</v>
      </c>
      <c r="G21521" s="26">
        <f t="shared" si="1341"/>
        <v>1337</v>
      </c>
      <c r="H21521" s="27" t="str">
        <f t="shared" si="1344"/>
        <v>22:17</v>
      </c>
      <c r="J21521" s="21">
        <v>15</v>
      </c>
      <c r="K21521" s="31">
        <v>-0.36628265868299997</v>
      </c>
      <c r="L21521" s="32">
        <v>105956.473436556</v>
      </c>
      <c r="N21521" s="31">
        <v>-0.75446780286899995</v>
      </c>
      <c r="O21521" s="30">
        <f t="shared" si="1342"/>
        <v>-43.227820882901881</v>
      </c>
      <c r="P21521" s="31">
        <v>3.1697731864110001</v>
      </c>
      <c r="Q21521" s="30">
        <f t="shared" si="1343"/>
        <v>181.61462559508504</v>
      </c>
      <c r="R21521" s="38">
        <v>0.98373561162300005</v>
      </c>
    </row>
    <row r="21522" spans="1:18" x14ac:dyDescent="0.25">
      <c r="A21522" s="18">
        <v>2461056.42916667</v>
      </c>
      <c r="B21522" s="21">
        <v>2026</v>
      </c>
      <c r="C21522" s="21">
        <v>1</v>
      </c>
      <c r="D21522" s="21">
        <v>15</v>
      </c>
      <c r="F21522" s="11">
        <v>22.3</v>
      </c>
      <c r="G21522" s="26">
        <f t="shared" si="1341"/>
        <v>1338</v>
      </c>
      <c r="H21522" s="27" t="str">
        <f t="shared" si="1344"/>
        <v>22:18</v>
      </c>
      <c r="J21522" s="21">
        <v>15</v>
      </c>
      <c r="K21522" s="31">
        <v>-0.36628036979599998</v>
      </c>
      <c r="L21522" s="32">
        <v>105956.47779865</v>
      </c>
      <c r="N21522" s="31">
        <v>-0.75456980588400002</v>
      </c>
      <c r="O21522" s="30">
        <f t="shared" si="1342"/>
        <v>-43.233665225158994</v>
      </c>
      <c r="P21522" s="31">
        <v>3.164185133643</v>
      </c>
      <c r="Q21522" s="30">
        <f t="shared" si="1343"/>
        <v>181.29445375578226</v>
      </c>
      <c r="R21522" s="38">
        <v>0.98373565552300002</v>
      </c>
    </row>
    <row r="21523" spans="1:18" x14ac:dyDescent="0.25">
      <c r="A21523" s="18">
        <v>2461056.4298611102</v>
      </c>
      <c r="B21523" s="21">
        <v>2026</v>
      </c>
      <c r="C21523" s="21">
        <v>1</v>
      </c>
      <c r="D21523" s="21">
        <v>15</v>
      </c>
      <c r="F21523" s="11">
        <v>22.316700000000001</v>
      </c>
      <c r="G21523" s="26">
        <f t="shared" si="1341"/>
        <v>1339</v>
      </c>
      <c r="H21523" s="27" t="str">
        <f t="shared" si="1344"/>
        <v>22:19</v>
      </c>
      <c r="J21523" s="21">
        <v>15</v>
      </c>
      <c r="K21523" s="31">
        <v>-0.36627808111499999</v>
      </c>
      <c r="L21523" s="32">
        <v>105956.482160744</v>
      </c>
      <c r="N21523" s="31">
        <v>-0.75464986083899999</v>
      </c>
      <c r="O21523" s="30">
        <f t="shared" si="1342"/>
        <v>-43.238252036209602</v>
      </c>
      <c r="P21523" s="31">
        <v>3.158595924179</v>
      </c>
      <c r="Q21523" s="30">
        <f t="shared" si="1343"/>
        <v>180.97421564268046</v>
      </c>
      <c r="R21523" s="38">
        <v>0.98373569942399997</v>
      </c>
    </row>
    <row r="21524" spans="1:18" x14ac:dyDescent="0.25">
      <c r="A21524" s="18">
        <v>2461056.4305555602</v>
      </c>
      <c r="B21524" s="21">
        <v>2026</v>
      </c>
      <c r="C21524" s="21">
        <v>1</v>
      </c>
      <c r="D21524" s="21">
        <v>15</v>
      </c>
      <c r="F21524" s="11">
        <v>22.333300000000001</v>
      </c>
      <c r="G21524" s="26">
        <f t="shared" si="1341"/>
        <v>1340</v>
      </c>
      <c r="H21524" s="27" t="str">
        <f t="shared" si="1344"/>
        <v>22:20</v>
      </c>
      <c r="J21524" s="21">
        <v>15</v>
      </c>
      <c r="K21524" s="31">
        <v>-0.36627579263900001</v>
      </c>
      <c r="L21524" s="32">
        <v>105956.48652283799</v>
      </c>
      <c r="N21524" s="31">
        <v>-0.75470796124100004</v>
      </c>
      <c r="O21524" s="30">
        <f t="shared" si="1342"/>
        <v>-43.241580944032215</v>
      </c>
      <c r="P21524" s="31">
        <v>3.1530058354860002</v>
      </c>
      <c r="Q21524" s="30">
        <f t="shared" si="1343"/>
        <v>180.65392715346778</v>
      </c>
      <c r="R21524" s="38">
        <v>0.98373574332500002</v>
      </c>
    </row>
    <row r="21525" spans="1:18" x14ac:dyDescent="0.25">
      <c r="A21525" s="18">
        <v>2461056.4312499999</v>
      </c>
      <c r="B21525" s="21">
        <v>2026</v>
      </c>
      <c r="C21525" s="21">
        <v>1</v>
      </c>
      <c r="D21525" s="21">
        <v>15</v>
      </c>
      <c r="F21525" s="11">
        <v>22.35</v>
      </c>
      <c r="G21525" s="26">
        <f t="shared" si="1341"/>
        <v>1341</v>
      </c>
      <c r="H21525" s="27" t="str">
        <f t="shared" si="1344"/>
        <v>22:21</v>
      </c>
      <c r="J21525" s="21">
        <v>15</v>
      </c>
      <c r="K21525" s="31">
        <v>-0.36627350436900002</v>
      </c>
      <c r="L21525" s="32">
        <v>105956.49088493201</v>
      </c>
      <c r="N21525" s="31">
        <v>-0.75474410237</v>
      </c>
      <c r="O21525" s="30">
        <f t="shared" si="1342"/>
        <v>-43.243651678190751</v>
      </c>
      <c r="P21525" s="31">
        <v>3.1474151453719998</v>
      </c>
      <c r="Q21525" s="30">
        <f t="shared" si="1343"/>
        <v>180.33360420537005</v>
      </c>
      <c r="R21525" s="38">
        <v>0.98373578722599997</v>
      </c>
    </row>
    <row r="21526" spans="1:18" x14ac:dyDescent="0.25">
      <c r="A21526" s="18">
        <v>2461056.4319444401</v>
      </c>
      <c r="B21526" s="21">
        <v>2026</v>
      </c>
      <c r="C21526" s="21">
        <v>1</v>
      </c>
      <c r="D21526" s="21">
        <v>15</v>
      </c>
      <c r="F21526" s="11">
        <v>22.366700000000002</v>
      </c>
      <c r="G21526" s="26">
        <f t="shared" si="1341"/>
        <v>1342</v>
      </c>
      <c r="H21526" s="27" t="str">
        <f t="shared" si="1344"/>
        <v>22:22</v>
      </c>
      <c r="J21526" s="21">
        <v>15</v>
      </c>
      <c r="K21526" s="31">
        <v>-0.366271216304</v>
      </c>
      <c r="L21526" s="32">
        <v>105956.495247026</v>
      </c>
      <c r="N21526" s="31">
        <v>-0.75475828128400002</v>
      </c>
      <c r="O21526" s="30">
        <f t="shared" si="1342"/>
        <v>-43.244464070121033</v>
      </c>
      <c r="P21526" s="31">
        <v>3.141824131745</v>
      </c>
      <c r="Q21526" s="30">
        <f t="shared" si="1343"/>
        <v>180.01326272134281</v>
      </c>
      <c r="R21526" s="38">
        <v>0.98373583112700003</v>
      </c>
    </row>
    <row r="21527" spans="1:18" x14ac:dyDescent="0.25">
      <c r="A21527" s="18">
        <v>2461056.4326388901</v>
      </c>
      <c r="B21527" s="21">
        <v>2026</v>
      </c>
      <c r="C21527" s="21">
        <v>1</v>
      </c>
      <c r="D21527" s="21">
        <v>15</v>
      </c>
      <c r="F21527" s="11">
        <v>22.383299999999998</v>
      </c>
      <c r="G21527" s="26">
        <f t="shared" si="1341"/>
        <v>1343</v>
      </c>
      <c r="H21527" s="27" t="str">
        <f t="shared" si="1344"/>
        <v>22:23</v>
      </c>
      <c r="J21527" s="21">
        <v>15</v>
      </c>
      <c r="K21527" s="31">
        <v>-0.36626892844600001</v>
      </c>
      <c r="L21527" s="32">
        <v>105956.49960912</v>
      </c>
      <c r="N21527" s="31">
        <v>-0.75475049682200002</v>
      </c>
      <c r="O21527" s="30">
        <f t="shared" si="1342"/>
        <v>-43.244018053302653</v>
      </c>
      <c r="P21527" s="31">
        <v>3.1362330727110002</v>
      </c>
      <c r="Q21527" s="30">
        <f t="shared" si="1343"/>
        <v>179.69291863568614</v>
      </c>
      <c r="R21527" s="38">
        <v>0.98373587502799997</v>
      </c>
    </row>
    <row r="21528" spans="1:18" x14ac:dyDescent="0.25">
      <c r="A21528" s="18">
        <v>2461056.4333333299</v>
      </c>
      <c r="B21528" s="21">
        <v>2026</v>
      </c>
      <c r="C21528" s="21">
        <v>1</v>
      </c>
      <c r="D21528" s="21">
        <v>15</v>
      </c>
      <c r="F21528" s="11">
        <v>22.4</v>
      </c>
      <c r="G21528" s="26">
        <f t="shared" si="1341"/>
        <v>1344</v>
      </c>
      <c r="H21528" s="27" t="str">
        <f t="shared" si="1344"/>
        <v>22:24</v>
      </c>
      <c r="J21528" s="21">
        <v>15</v>
      </c>
      <c r="K21528" s="31">
        <v>-0.36626664079299998</v>
      </c>
      <c r="L21528" s="32">
        <v>105956.503971214</v>
      </c>
      <c r="N21528" s="31">
        <v>-0.75472074959799995</v>
      </c>
      <c r="O21528" s="30">
        <f t="shared" si="1342"/>
        <v>-43.242313662915222</v>
      </c>
      <c r="P21528" s="31">
        <v>3.1306422463499999</v>
      </c>
      <c r="Q21528" s="30">
        <f t="shared" si="1343"/>
        <v>179.37258788121034</v>
      </c>
      <c r="R21528" s="38">
        <v>0.98373591892900003</v>
      </c>
    </row>
    <row r="21529" spans="1:18" x14ac:dyDescent="0.25">
      <c r="A21529" s="18">
        <v>2461056.4340277798</v>
      </c>
      <c r="B21529" s="21">
        <v>2026</v>
      </c>
      <c r="C21529" s="21">
        <v>1</v>
      </c>
      <c r="D21529" s="21">
        <v>15</v>
      </c>
      <c r="F21529" s="11">
        <v>22.416699999999999</v>
      </c>
      <c r="G21529" s="26">
        <f t="shared" ref="G21529:G21592" si="1345">ROUND(F21529*$G$20,0)</f>
        <v>1345</v>
      </c>
      <c r="H21529" s="27" t="str">
        <f t="shared" si="1344"/>
        <v>22:25</v>
      </c>
      <c r="J21529" s="21">
        <v>15</v>
      </c>
      <c r="K21529" s="31">
        <v>-0.36626435334599999</v>
      </c>
      <c r="L21529" s="32">
        <v>105956.50833331099</v>
      </c>
      <c r="N21529" s="31">
        <v>-0.75466904196399998</v>
      </c>
      <c r="O21529" s="30">
        <f t="shared" ref="O21529:O21592" si="1346">DEGREES(N21529)</f>
        <v>-43.239351033718414</v>
      </c>
      <c r="P21529" s="31">
        <v>3.1250519268839998</v>
      </c>
      <c r="Q21529" s="30">
        <f t="shared" ref="Q21529:Q21592" si="1347">DEGREES(P21529)</f>
        <v>179.05228616967872</v>
      </c>
      <c r="R21529" s="38">
        <v>0.98373596282999998</v>
      </c>
    </row>
    <row r="21530" spans="1:18" x14ac:dyDescent="0.25">
      <c r="A21530" s="18">
        <v>2461056.4347222201</v>
      </c>
      <c r="B21530" s="21">
        <v>2026</v>
      </c>
      <c r="C21530" s="21">
        <v>1</v>
      </c>
      <c r="D21530" s="21">
        <v>15</v>
      </c>
      <c r="F21530" s="11">
        <v>22.433299999999999</v>
      </c>
      <c r="G21530" s="26">
        <f t="shared" si="1345"/>
        <v>1346</v>
      </c>
      <c r="H21530" s="27" t="str">
        <f t="shared" si="1344"/>
        <v>22:26</v>
      </c>
      <c r="J21530" s="21">
        <v>15</v>
      </c>
      <c r="K21530" s="31">
        <v>-0.36626206610500001</v>
      </c>
      <c r="L21530" s="32">
        <v>105956.51269540501</v>
      </c>
      <c r="N21530" s="31">
        <v>-0.75459537816400002</v>
      </c>
      <c r="O21530" s="30">
        <f t="shared" si="1346"/>
        <v>-43.23513040887552</v>
      </c>
      <c r="P21530" s="31">
        <v>3.1194623996259998</v>
      </c>
      <c r="Q21530" s="30">
        <f t="shared" si="1347"/>
        <v>178.73202984832199</v>
      </c>
      <c r="R21530" s="38">
        <v>0.98373600672999995</v>
      </c>
    </row>
    <row r="21531" spans="1:18" x14ac:dyDescent="0.25">
      <c r="A21531" s="18">
        <v>2461056.4354166701</v>
      </c>
      <c r="B21531" s="21">
        <v>2026</v>
      </c>
      <c r="C21531" s="21">
        <v>1</v>
      </c>
      <c r="D21531" s="21">
        <v>15</v>
      </c>
      <c r="F21531" s="11">
        <v>22.45</v>
      </c>
      <c r="G21531" s="26">
        <f t="shared" si="1345"/>
        <v>1347</v>
      </c>
      <c r="H21531" s="27" t="str">
        <f t="shared" si="1344"/>
        <v>22:27</v>
      </c>
      <c r="J21531" s="21">
        <v>15</v>
      </c>
      <c r="K21531" s="31">
        <v>-0.36625977906899998</v>
      </c>
      <c r="L21531" s="32">
        <v>105956.51705749999</v>
      </c>
      <c r="N21531" s="31">
        <v>-0.75449976411700004</v>
      </c>
      <c r="O21531" s="30">
        <f t="shared" si="1346"/>
        <v>-43.229652127520254</v>
      </c>
      <c r="P21531" s="31">
        <v>3.1138739384649998</v>
      </c>
      <c r="Q21531" s="30">
        <f t="shared" si="1347"/>
        <v>178.4118346098239</v>
      </c>
      <c r="R21531" s="38">
        <v>0.983736050631</v>
      </c>
    </row>
    <row r="21532" spans="1:18" x14ac:dyDescent="0.25">
      <c r="A21532" s="18">
        <v>2461056.4361111098</v>
      </c>
      <c r="B21532" s="21">
        <v>2026</v>
      </c>
      <c r="C21532" s="21">
        <v>1</v>
      </c>
      <c r="D21532" s="21">
        <v>15</v>
      </c>
      <c r="F21532" s="11">
        <v>22.466699999999999</v>
      </c>
      <c r="G21532" s="26">
        <f t="shared" si="1345"/>
        <v>1348</v>
      </c>
      <c r="H21532" s="27" t="str">
        <f t="shared" si="1344"/>
        <v>22:28</v>
      </c>
      <c r="J21532" s="21">
        <v>15</v>
      </c>
      <c r="K21532" s="31">
        <v>-0.366257492239</v>
      </c>
      <c r="L21532" s="32">
        <v>105956.52141959401</v>
      </c>
      <c r="N21532" s="31">
        <v>-0.75438220754499996</v>
      </c>
      <c r="O21532" s="30">
        <f t="shared" si="1346"/>
        <v>-43.222916632090623</v>
      </c>
      <c r="P21532" s="31">
        <v>3.108286820614</v>
      </c>
      <c r="Q21532" s="30">
        <f t="shared" si="1347"/>
        <v>178.09171633731941</v>
      </c>
      <c r="R21532" s="38">
        <v>0.98373609453199995</v>
      </c>
    </row>
    <row r="21533" spans="1:18" x14ac:dyDescent="0.25">
      <c r="A21533" s="18">
        <v>2461056.4368055598</v>
      </c>
      <c r="B21533" s="21">
        <v>2026</v>
      </c>
      <c r="C21533" s="21">
        <v>1</v>
      </c>
      <c r="D21533" s="21">
        <v>15</v>
      </c>
      <c r="F21533" s="11">
        <v>22.4833</v>
      </c>
      <c r="G21533" s="26">
        <f t="shared" si="1345"/>
        <v>1349</v>
      </c>
      <c r="H21533" s="27" t="str">
        <f t="shared" si="1344"/>
        <v>22:29</v>
      </c>
      <c r="J21533" s="21">
        <v>15</v>
      </c>
      <c r="K21533" s="31">
        <v>-0.36625520561500002</v>
      </c>
      <c r="L21533" s="32">
        <v>105956.525781688</v>
      </c>
      <c r="N21533" s="31">
        <v>-0.754242717939</v>
      </c>
      <c r="O21533" s="30">
        <f t="shared" si="1346"/>
        <v>-43.214924466380886</v>
      </c>
      <c r="P21533" s="31">
        <v>3.102701322813</v>
      </c>
      <c r="Q21533" s="30">
        <f t="shared" si="1347"/>
        <v>177.77169088684252</v>
      </c>
      <c r="R21533" s="38">
        <v>0.98373613843300001</v>
      </c>
    </row>
    <row r="21534" spans="1:18" x14ac:dyDescent="0.25">
      <c r="A21534" s="18">
        <v>2461056.4375</v>
      </c>
      <c r="B21534" s="21">
        <v>2026</v>
      </c>
      <c r="C21534" s="21">
        <v>1</v>
      </c>
      <c r="D21534" s="21">
        <v>15</v>
      </c>
      <c r="F21534" s="11">
        <v>22.5</v>
      </c>
      <c r="G21534" s="26">
        <f t="shared" si="1345"/>
        <v>1350</v>
      </c>
      <c r="H21534" s="27" t="str">
        <f t="shared" si="1344"/>
        <v>22:30</v>
      </c>
      <c r="J21534" s="21">
        <v>15</v>
      </c>
      <c r="K21534" s="31">
        <v>-0.36625291919699998</v>
      </c>
      <c r="L21534" s="32">
        <v>105956.530143782</v>
      </c>
      <c r="N21534" s="31">
        <v>-0.75408130655899996</v>
      </c>
      <c r="O21534" s="30">
        <f t="shared" si="1346"/>
        <v>-43.205676275541499</v>
      </c>
      <c r="P21534" s="31">
        <v>3.0971177213860002</v>
      </c>
      <c r="Q21534" s="30">
        <f t="shared" si="1347"/>
        <v>177.45177409059218</v>
      </c>
      <c r="R21534" s="38">
        <v>0.98373618233399995</v>
      </c>
    </row>
    <row r="21535" spans="1:18" x14ac:dyDescent="0.25">
      <c r="A21535" s="18">
        <v>2461056.4381944402</v>
      </c>
      <c r="B21535" s="21">
        <v>2026</v>
      </c>
      <c r="C21535" s="21">
        <v>1</v>
      </c>
      <c r="D21535" s="21">
        <v>15</v>
      </c>
      <c r="F21535" s="11">
        <v>22.5167</v>
      </c>
      <c r="G21535" s="26">
        <f t="shared" si="1345"/>
        <v>1351</v>
      </c>
      <c r="H21535" s="27" t="str">
        <f t="shared" si="1344"/>
        <v>22:31</v>
      </c>
      <c r="J21535" s="21">
        <v>15</v>
      </c>
      <c r="K21535" s="31">
        <v>-0.36625063298400001</v>
      </c>
      <c r="L21535" s="32">
        <v>105956.534505877</v>
      </c>
      <c r="N21535" s="31">
        <v>-0.75389798642299999</v>
      </c>
      <c r="O21535" s="30">
        <f t="shared" si="1346"/>
        <v>-43.195172805448941</v>
      </c>
      <c r="P21535" s="31">
        <v>3.091536291912</v>
      </c>
      <c r="Q21535" s="30">
        <f t="shared" si="1347"/>
        <v>177.13198173808206</v>
      </c>
      <c r="R21535" s="38">
        <v>0.98373622623500001</v>
      </c>
    </row>
    <row r="21536" spans="1:18" x14ac:dyDescent="0.25">
      <c r="A21536" s="18">
        <v>2461056.4388888902</v>
      </c>
      <c r="B21536" s="21">
        <v>2026</v>
      </c>
      <c r="C21536" s="21">
        <v>1</v>
      </c>
      <c r="D21536" s="21">
        <v>15</v>
      </c>
      <c r="F21536" s="11">
        <v>22.533300000000001</v>
      </c>
      <c r="G21536" s="26">
        <f t="shared" si="1345"/>
        <v>1352</v>
      </c>
      <c r="H21536" s="27" t="str">
        <f t="shared" si="1344"/>
        <v>22:32</v>
      </c>
      <c r="J21536" s="21">
        <v>15</v>
      </c>
      <c r="K21536" s="31">
        <v>-0.36624834697600001</v>
      </c>
      <c r="L21536" s="32">
        <v>105956.538867971</v>
      </c>
      <c r="N21536" s="31">
        <v>-0.75369277231200005</v>
      </c>
      <c r="O21536" s="30">
        <f t="shared" si="1346"/>
        <v>-43.183414902992112</v>
      </c>
      <c r="P21536" s="31">
        <v>3.0859573094149999</v>
      </c>
      <c r="Q21536" s="30">
        <f t="shared" si="1347"/>
        <v>176.8123295870266</v>
      </c>
      <c r="R21536" s="38">
        <v>0.98373627013599996</v>
      </c>
    </row>
    <row r="21537" spans="1:18" x14ac:dyDescent="0.25">
      <c r="A21537" s="18">
        <v>2461056.4395833299</v>
      </c>
      <c r="B21537" s="21">
        <v>2026</v>
      </c>
      <c r="C21537" s="21">
        <v>1</v>
      </c>
      <c r="D21537" s="21">
        <v>15</v>
      </c>
      <c r="F21537" s="11">
        <v>22.55</v>
      </c>
      <c r="G21537" s="26">
        <f t="shared" si="1345"/>
        <v>1353</v>
      </c>
      <c r="H21537" s="27" t="str">
        <f t="shared" si="1344"/>
        <v>22:33</v>
      </c>
      <c r="J21537" s="21">
        <v>15</v>
      </c>
      <c r="K21537" s="31">
        <v>-0.36624606117399999</v>
      </c>
      <c r="L21537" s="32">
        <v>105956.543230066</v>
      </c>
      <c r="N21537" s="31">
        <v>-0.753465680754</v>
      </c>
      <c r="O21537" s="30">
        <f t="shared" si="1346"/>
        <v>-43.170403515155662</v>
      </c>
      <c r="P21537" s="31">
        <v>3.0803810480160001</v>
      </c>
      <c r="Q21537" s="30">
        <f t="shared" si="1347"/>
        <v>176.4928333434022</v>
      </c>
      <c r="R21537" s="38">
        <v>0.98373631403600004</v>
      </c>
    </row>
    <row r="21538" spans="1:18" x14ac:dyDescent="0.25">
      <c r="A21538" s="18">
        <v>2461056.4402777799</v>
      </c>
      <c r="B21538" s="21">
        <v>2026</v>
      </c>
      <c r="C21538" s="21">
        <v>1</v>
      </c>
      <c r="D21538" s="21">
        <v>15</v>
      </c>
      <c r="F21538" s="11">
        <v>22.566700000000001</v>
      </c>
      <c r="G21538" s="26">
        <f t="shared" si="1345"/>
        <v>1354</v>
      </c>
      <c r="H21538" s="27" t="str">
        <f t="shared" si="1344"/>
        <v>22:34</v>
      </c>
      <c r="J21538" s="21">
        <v>15</v>
      </c>
      <c r="K21538" s="31">
        <v>-0.36624377557799997</v>
      </c>
      <c r="L21538" s="32">
        <v>105956.54759216</v>
      </c>
      <c r="N21538" s="31">
        <v>-0.75321673002</v>
      </c>
      <c r="O21538" s="30">
        <f t="shared" si="1346"/>
        <v>-43.156139688790773</v>
      </c>
      <c r="P21538" s="31">
        <v>3.074807780994</v>
      </c>
      <c r="Q21538" s="30">
        <f t="shared" si="1347"/>
        <v>176.17350866494215</v>
      </c>
      <c r="R21538" s="38">
        <v>0.98373635793699998</v>
      </c>
    </row>
    <row r="21539" spans="1:18" x14ac:dyDescent="0.25">
      <c r="A21539" s="18">
        <v>2461056.4409722202</v>
      </c>
      <c r="B21539" s="21">
        <v>2026</v>
      </c>
      <c r="C21539" s="21">
        <v>1</v>
      </c>
      <c r="D21539" s="21">
        <v>15</v>
      </c>
      <c r="F21539" s="11">
        <v>22.583300000000001</v>
      </c>
      <c r="G21539" s="26">
        <f t="shared" si="1345"/>
        <v>1355</v>
      </c>
      <c r="H21539" s="27" t="str">
        <f t="shared" si="1344"/>
        <v>22:35</v>
      </c>
      <c r="J21539" s="21">
        <v>15</v>
      </c>
      <c r="K21539" s="31">
        <v>-0.36624149018699997</v>
      </c>
      <c r="L21539" s="32">
        <v>105956.551954255</v>
      </c>
      <c r="N21539" s="31">
        <v>-0.75294594012100002</v>
      </c>
      <c r="O21539" s="30">
        <f t="shared" si="1346"/>
        <v>-43.1406245704433</v>
      </c>
      <c r="P21539" s="31">
        <v>3.0692377806420001</v>
      </c>
      <c r="Q21539" s="30">
        <f t="shared" si="1347"/>
        <v>175.85437115288616</v>
      </c>
      <c r="R21539" s="38">
        <v>0.98373640183800004</v>
      </c>
    </row>
    <row r="21540" spans="1:18" x14ac:dyDescent="0.25">
      <c r="A21540" s="18">
        <v>2461056.4416666701</v>
      </c>
      <c r="B21540" s="21">
        <v>2026</v>
      </c>
      <c r="C21540" s="21">
        <v>1</v>
      </c>
      <c r="D21540" s="21">
        <v>15</v>
      </c>
      <c r="F21540" s="11">
        <v>22.6</v>
      </c>
      <c r="G21540" s="26">
        <f t="shared" si="1345"/>
        <v>1356</v>
      </c>
      <c r="H21540" s="27" t="str">
        <f t="shared" si="1344"/>
        <v>22:36</v>
      </c>
      <c r="J21540" s="21">
        <v>15</v>
      </c>
      <c r="K21540" s="31">
        <v>-0.36623920500099999</v>
      </c>
      <c r="L21540" s="32">
        <v>105956.556316352</v>
      </c>
      <c r="N21540" s="31">
        <v>-0.75265333258699996</v>
      </c>
      <c r="O21540" s="30">
        <f t="shared" si="1346"/>
        <v>-43.123859393691369</v>
      </c>
      <c r="P21540" s="31">
        <v>3.063671314454</v>
      </c>
      <c r="Q21540" s="30">
        <f t="shared" si="1347"/>
        <v>175.5354361335115</v>
      </c>
      <c r="R21540" s="38">
        <v>0.98373644573899999</v>
      </c>
    </row>
    <row r="21541" spans="1:18" x14ac:dyDescent="0.25">
      <c r="A21541" s="18">
        <v>2461056.4423611099</v>
      </c>
      <c r="B21541" s="21">
        <v>2026</v>
      </c>
      <c r="C21541" s="21">
        <v>1</v>
      </c>
      <c r="D21541" s="21">
        <v>15</v>
      </c>
      <c r="F21541" s="11">
        <v>22.616700000000002</v>
      </c>
      <c r="G21541" s="26">
        <f t="shared" si="1345"/>
        <v>1357</v>
      </c>
      <c r="H21541" s="27" t="str">
        <f t="shared" si="1344"/>
        <v>22:37</v>
      </c>
      <c r="J21541" s="21">
        <v>15</v>
      </c>
      <c r="K21541" s="31">
        <v>-0.36623692002000002</v>
      </c>
      <c r="L21541" s="32">
        <v>105956.560678447</v>
      </c>
      <c r="N21541" s="31">
        <v>-0.75233893127999996</v>
      </c>
      <c r="O21541" s="30">
        <f t="shared" si="1346"/>
        <v>-43.10584552572687</v>
      </c>
      <c r="P21541" s="31">
        <v>3.0581086601149998</v>
      </c>
      <c r="Q21541" s="30">
        <f t="shared" si="1347"/>
        <v>175.21671951699665</v>
      </c>
      <c r="R21541" s="38">
        <v>0.98373648964000004</v>
      </c>
    </row>
    <row r="21542" spans="1:18" x14ac:dyDescent="0.25">
      <c r="A21542" s="18">
        <v>2461056.4430555599</v>
      </c>
      <c r="B21542" s="21">
        <v>2026</v>
      </c>
      <c r="C21542" s="21">
        <v>1</v>
      </c>
      <c r="D21542" s="21">
        <v>15</v>
      </c>
      <c r="F21542" s="11">
        <v>22.633299999999998</v>
      </c>
      <c r="G21542" s="26">
        <f t="shared" si="1345"/>
        <v>1358</v>
      </c>
      <c r="H21542" s="27" t="str">
        <f t="shared" si="1344"/>
        <v>22:38</v>
      </c>
      <c r="J21542" s="21">
        <v>15</v>
      </c>
      <c r="K21542" s="31">
        <v>-0.366234635245</v>
      </c>
      <c r="L21542" s="32">
        <v>105956.565040542</v>
      </c>
      <c r="N21542" s="31">
        <v>-0.75200276117300002</v>
      </c>
      <c r="O21542" s="30">
        <f t="shared" si="1346"/>
        <v>-43.086584397397317</v>
      </c>
      <c r="P21542" s="31">
        <v>3.052550082702</v>
      </c>
      <c r="Q21542" s="30">
        <f t="shared" si="1347"/>
        <v>174.89823649113501</v>
      </c>
      <c r="R21542" s="38">
        <v>0.98373653354099999</v>
      </c>
    </row>
    <row r="21543" spans="1:18" x14ac:dyDescent="0.25">
      <c r="A21543" s="18">
        <v>2461056.4437500001</v>
      </c>
      <c r="B21543" s="21">
        <v>2026</v>
      </c>
      <c r="C21543" s="21">
        <v>1</v>
      </c>
      <c r="D21543" s="21">
        <v>15</v>
      </c>
      <c r="F21543" s="11">
        <v>22.65</v>
      </c>
      <c r="G21543" s="26">
        <f t="shared" si="1345"/>
        <v>1359</v>
      </c>
      <c r="H21543" s="27" t="str">
        <f t="shared" si="1344"/>
        <v>22:39</v>
      </c>
      <c r="J21543" s="21">
        <v>15</v>
      </c>
      <c r="K21543" s="31">
        <v>-0.36623235067400001</v>
      </c>
      <c r="L21543" s="32">
        <v>105956.569402637</v>
      </c>
      <c r="N21543" s="31">
        <v>-0.75164484914200003</v>
      </c>
      <c r="O21543" s="30">
        <f t="shared" si="1346"/>
        <v>-43.066077548584062</v>
      </c>
      <c r="P21543" s="31">
        <v>3.046995849874</v>
      </c>
      <c r="Q21543" s="30">
        <f t="shared" si="1347"/>
        <v>174.58000239165759</v>
      </c>
      <c r="R21543" s="38">
        <v>0.98373657744200005</v>
      </c>
    </row>
    <row r="21544" spans="1:18" x14ac:dyDescent="0.25">
      <c r="A21544" s="18">
        <v>2461056.4444444398</v>
      </c>
      <c r="B21544" s="21">
        <v>2026</v>
      </c>
      <c r="C21544" s="21">
        <v>1</v>
      </c>
      <c r="D21544" s="21">
        <v>15</v>
      </c>
      <c r="F21544" s="11">
        <v>22.666699999999999</v>
      </c>
      <c r="G21544" s="26">
        <f t="shared" si="1345"/>
        <v>1360</v>
      </c>
      <c r="H21544" s="27" t="str">
        <f t="shared" si="1344"/>
        <v>22:40</v>
      </c>
      <c r="J21544" s="21">
        <v>15</v>
      </c>
      <c r="K21544" s="31">
        <v>-0.36623006630900001</v>
      </c>
      <c r="L21544" s="32">
        <v>105956.57376473201</v>
      </c>
      <c r="N21544" s="31">
        <v>-0.75126522374600002</v>
      </c>
      <c r="O21544" s="30">
        <f t="shared" si="1346"/>
        <v>-43.044326615597278</v>
      </c>
      <c r="P21544" s="31">
        <v>3.0414462278099998</v>
      </c>
      <c r="Q21544" s="30">
        <f t="shared" si="1347"/>
        <v>174.26203246949771</v>
      </c>
      <c r="R21544" s="38">
        <v>0.983736621343</v>
      </c>
    </row>
    <row r="21545" spans="1:18" x14ac:dyDescent="0.25">
      <c r="A21545" s="18">
        <v>2461056.4451388898</v>
      </c>
      <c r="B21545" s="21">
        <v>2026</v>
      </c>
      <c r="C21545" s="21">
        <v>1</v>
      </c>
      <c r="D21545" s="21">
        <v>15</v>
      </c>
      <c r="F21545" s="11">
        <v>22.683299999999999</v>
      </c>
      <c r="G21545" s="26">
        <f t="shared" si="1345"/>
        <v>1361</v>
      </c>
      <c r="H21545" s="27" t="str">
        <f t="shared" si="1344"/>
        <v>22:41</v>
      </c>
      <c r="J21545" s="21">
        <v>15</v>
      </c>
      <c r="K21545" s="31">
        <v>-0.36622778214899998</v>
      </c>
      <c r="L21545" s="32">
        <v>105956.57812682699</v>
      </c>
      <c r="N21545" s="31">
        <v>-0.75086391522600004</v>
      </c>
      <c r="O21545" s="30">
        <f t="shared" si="1346"/>
        <v>-43.021333331118633</v>
      </c>
      <c r="P21545" s="31">
        <v>3.035901481242</v>
      </c>
      <c r="Q21545" s="30">
        <f t="shared" si="1347"/>
        <v>173.94434189268165</v>
      </c>
      <c r="R21545" s="38">
        <v>0.98373666524299996</v>
      </c>
    </row>
    <row r="21546" spans="1:18" x14ac:dyDescent="0.25">
      <c r="A21546" s="18">
        <v>2461056.44583333</v>
      </c>
      <c r="B21546" s="21">
        <v>2026</v>
      </c>
      <c r="C21546" s="21">
        <v>1</v>
      </c>
      <c r="D21546" s="21">
        <v>15</v>
      </c>
      <c r="F21546" s="11">
        <v>22.7</v>
      </c>
      <c r="G21546" s="26">
        <f t="shared" si="1345"/>
        <v>1362</v>
      </c>
      <c r="H21546" s="27" t="str">
        <f t="shared" si="1344"/>
        <v>22:42</v>
      </c>
      <c r="J21546" s="21">
        <v>15</v>
      </c>
      <c r="K21546" s="31">
        <v>-0.36622549819299999</v>
      </c>
      <c r="L21546" s="32">
        <v>105956.58248892199</v>
      </c>
      <c r="N21546" s="31">
        <v>-0.75044095549000001</v>
      </c>
      <c r="O21546" s="30">
        <f t="shared" si="1346"/>
        <v>-42.997099523341866</v>
      </c>
      <c r="P21546" s="31">
        <v>3.0303618733929998</v>
      </c>
      <c r="Q21546" s="30">
        <f t="shared" si="1347"/>
        <v>173.6269457427764</v>
      </c>
      <c r="R21546" s="38">
        <v>0.98373670914400002</v>
      </c>
    </row>
    <row r="21547" spans="1:18" x14ac:dyDescent="0.25">
      <c r="A21547" s="18">
        <v>2461056.44652778</v>
      </c>
      <c r="B21547" s="21">
        <v>2026</v>
      </c>
      <c r="C21547" s="21">
        <v>1</v>
      </c>
      <c r="D21547" s="21">
        <v>15</v>
      </c>
      <c r="F21547" s="11">
        <v>22.716699999999999</v>
      </c>
      <c r="G21547" s="26">
        <f t="shared" si="1345"/>
        <v>1363</v>
      </c>
      <c r="H21547" s="27" t="str">
        <f t="shared" si="1344"/>
        <v>22:43</v>
      </c>
      <c r="J21547" s="21">
        <v>15</v>
      </c>
      <c r="K21547" s="31">
        <v>-0.36622321444200001</v>
      </c>
      <c r="L21547" s="32">
        <v>105956.586851017</v>
      </c>
      <c r="N21547" s="31">
        <v>-0.74999637810200004</v>
      </c>
      <c r="O21547" s="30">
        <f t="shared" si="1346"/>
        <v>-42.971627115342514</v>
      </c>
      <c r="P21547" s="31">
        <v>3.0248276658409998</v>
      </c>
      <c r="Q21547" s="30">
        <f t="shared" si="1347"/>
        <v>173.30985900709737</v>
      </c>
      <c r="R21547" s="38">
        <v>0.98373675304499997</v>
      </c>
    </row>
    <row r="21548" spans="1:18" x14ac:dyDescent="0.25">
      <c r="A21548" s="18">
        <v>2461056.4472222198</v>
      </c>
      <c r="B21548" s="21">
        <v>2026</v>
      </c>
      <c r="C21548" s="21">
        <v>1</v>
      </c>
      <c r="D21548" s="21">
        <v>15</v>
      </c>
      <c r="F21548" s="11">
        <v>22.7333</v>
      </c>
      <c r="G21548" s="26">
        <f t="shared" si="1345"/>
        <v>1364</v>
      </c>
      <c r="H21548" s="27" t="str">
        <f t="shared" ref="H21548:H21611" si="1348">TEXT(F21548/24,"hh:mm")</f>
        <v>22:44</v>
      </c>
      <c r="J21548" s="21">
        <v>15</v>
      </c>
      <c r="K21548" s="31">
        <v>-0.366220930896</v>
      </c>
      <c r="L21548" s="32">
        <v>105956.591213113</v>
      </c>
      <c r="N21548" s="31">
        <v>-0.74953021826599997</v>
      </c>
      <c r="O21548" s="30">
        <f t="shared" si="1346"/>
        <v>-42.944918124161205</v>
      </c>
      <c r="P21548" s="31">
        <v>3.0192991184469999</v>
      </c>
      <c r="Q21548" s="30">
        <f t="shared" si="1347"/>
        <v>172.99309657458315</v>
      </c>
      <c r="R21548" s="38">
        <v>0.98373679694600002</v>
      </c>
    </row>
    <row r="21549" spans="1:18" x14ac:dyDescent="0.25">
      <c r="A21549" s="18">
        <v>2461056.4479166698</v>
      </c>
      <c r="B21549" s="21">
        <v>2026</v>
      </c>
      <c r="C21549" s="21">
        <v>1</v>
      </c>
      <c r="D21549" s="21">
        <v>15</v>
      </c>
      <c r="F21549" s="11">
        <v>22.75</v>
      </c>
      <c r="G21549" s="26">
        <f t="shared" si="1345"/>
        <v>1365</v>
      </c>
      <c r="H21549" s="27" t="str">
        <f t="shared" si="1348"/>
        <v>22:45</v>
      </c>
      <c r="J21549" s="21">
        <v>15</v>
      </c>
      <c r="K21549" s="31">
        <v>-0.36621864755400002</v>
      </c>
      <c r="L21549" s="32">
        <v>105956.595575208</v>
      </c>
      <c r="N21549" s="31">
        <v>-0.74904251281699996</v>
      </c>
      <c r="O21549" s="30">
        <f t="shared" si="1346"/>
        <v>-42.91697466028797</v>
      </c>
      <c r="P21549" s="31">
        <v>3.0137764893269998</v>
      </c>
      <c r="Q21549" s="30">
        <f t="shared" si="1347"/>
        <v>172.67667323419107</v>
      </c>
      <c r="R21549" s="38">
        <v>0.98373684084699997</v>
      </c>
    </row>
    <row r="21550" spans="1:18" x14ac:dyDescent="0.25">
      <c r="A21550" s="18">
        <v>2461056.44861111</v>
      </c>
      <c r="B21550" s="21">
        <v>2026</v>
      </c>
      <c r="C21550" s="21">
        <v>1</v>
      </c>
      <c r="D21550" s="21">
        <v>15</v>
      </c>
      <c r="F21550" s="11">
        <v>22.7667</v>
      </c>
      <c r="G21550" s="26">
        <f t="shared" si="1345"/>
        <v>1366</v>
      </c>
      <c r="H21550" s="27" t="str">
        <f t="shared" si="1348"/>
        <v>22:46</v>
      </c>
      <c r="J21550" s="21">
        <v>15</v>
      </c>
      <c r="K21550" s="31">
        <v>-0.36621636441700001</v>
      </c>
      <c r="L21550" s="32">
        <v>105956.599937304</v>
      </c>
      <c r="N21550" s="31">
        <v>-0.74853330019599995</v>
      </c>
      <c r="O21550" s="30">
        <f t="shared" si="1346"/>
        <v>-42.887798926229877</v>
      </c>
      <c r="P21550" s="31">
        <v>3.008260034673</v>
      </c>
      <c r="Q21550" s="30">
        <f t="shared" si="1347"/>
        <v>172.36060366464159</v>
      </c>
      <c r="R21550" s="38">
        <v>0.98373688474800003</v>
      </c>
    </row>
    <row r="21551" spans="1:18" x14ac:dyDescent="0.25">
      <c r="A21551" s="18">
        <v>2461056.44930556</v>
      </c>
      <c r="B21551" s="21">
        <v>2026</v>
      </c>
      <c r="C21551" s="21">
        <v>1</v>
      </c>
      <c r="D21551" s="21">
        <v>15</v>
      </c>
      <c r="F21551" s="11">
        <v>22.783300000000001</v>
      </c>
      <c r="G21551" s="26">
        <f t="shared" si="1345"/>
        <v>1367</v>
      </c>
      <c r="H21551" s="27" t="str">
        <f t="shared" si="1348"/>
        <v>22:47</v>
      </c>
      <c r="J21551" s="21">
        <v>15</v>
      </c>
      <c r="K21551" s="31">
        <v>-0.366214081483</v>
      </c>
      <c r="L21551" s="32">
        <v>105956.604299402</v>
      </c>
      <c r="N21551" s="31">
        <v>-0.748002620088</v>
      </c>
      <c r="O21551" s="30">
        <f t="shared" si="1346"/>
        <v>-42.85739319576993</v>
      </c>
      <c r="P21551" s="31">
        <v>3.0027500051499998</v>
      </c>
      <c r="Q21551" s="30">
        <f t="shared" si="1347"/>
        <v>172.0449022279812</v>
      </c>
      <c r="R21551" s="38">
        <v>0.98373692864899998</v>
      </c>
    </row>
    <row r="21552" spans="1:18" x14ac:dyDescent="0.25">
      <c r="A21552" s="18">
        <v>2461056.4500000002</v>
      </c>
      <c r="B21552" s="21">
        <v>2026</v>
      </c>
      <c r="C21552" s="21">
        <v>1</v>
      </c>
      <c r="D21552" s="21">
        <v>15</v>
      </c>
      <c r="F21552" s="11">
        <v>22.8</v>
      </c>
      <c r="G21552" s="26">
        <f t="shared" si="1345"/>
        <v>1368</v>
      </c>
      <c r="H21552" s="27" t="str">
        <f t="shared" si="1348"/>
        <v>22:48</v>
      </c>
      <c r="J21552" s="21">
        <v>15</v>
      </c>
      <c r="K21552" s="31">
        <v>-0.36621179875400001</v>
      </c>
      <c r="L21552" s="32">
        <v>105956.608661498</v>
      </c>
      <c r="N21552" s="31">
        <v>-0.74745051483699998</v>
      </c>
      <c r="O21552" s="30">
        <f t="shared" si="1346"/>
        <v>-42.825759895040619</v>
      </c>
      <c r="P21552" s="31">
        <v>2.9972466604679999</v>
      </c>
      <c r="Q21552" s="30">
        <f t="shared" si="1347"/>
        <v>171.72958380449683</v>
      </c>
      <c r="R21552" s="38">
        <v>0.98373697254900005</v>
      </c>
    </row>
    <row r="21553" spans="1:18" x14ac:dyDescent="0.25">
      <c r="A21553" s="18">
        <v>2461056.4506944399</v>
      </c>
      <c r="B21553" s="21">
        <v>2026</v>
      </c>
      <c r="C21553" s="21">
        <v>1</v>
      </c>
      <c r="D21553" s="21">
        <v>15</v>
      </c>
      <c r="F21553" s="11">
        <v>22.816700000000001</v>
      </c>
      <c r="G21553" s="26">
        <f t="shared" si="1345"/>
        <v>1369</v>
      </c>
      <c r="H21553" s="27" t="str">
        <f t="shared" si="1348"/>
        <v>22:49</v>
      </c>
      <c r="J21553" s="21">
        <v>15</v>
      </c>
      <c r="K21553" s="31">
        <v>-0.366209516229</v>
      </c>
      <c r="L21553" s="32">
        <v>105956.61302359401</v>
      </c>
      <c r="N21553" s="31">
        <v>-0.74687702728899996</v>
      </c>
      <c r="O21553" s="30">
        <f t="shared" si="1346"/>
        <v>-42.792901478936912</v>
      </c>
      <c r="P21553" s="31">
        <v>2.9917502471859998</v>
      </c>
      <c r="Q21553" s="30">
        <f t="shared" si="1347"/>
        <v>171.4146625209786</v>
      </c>
      <c r="R21553" s="38">
        <v>0.98373701645</v>
      </c>
    </row>
    <row r="21554" spans="1:18" x14ac:dyDescent="0.25">
      <c r="A21554" s="18">
        <v>2461056.4513888899</v>
      </c>
      <c r="B21554" s="21">
        <v>2026</v>
      </c>
      <c r="C21554" s="21">
        <v>1</v>
      </c>
      <c r="D21554" s="21">
        <v>15</v>
      </c>
      <c r="F21554" s="11">
        <v>22.833300000000001</v>
      </c>
      <c r="G21554" s="26">
        <f t="shared" si="1345"/>
        <v>1370</v>
      </c>
      <c r="H21554" s="27" t="str">
        <f t="shared" si="1348"/>
        <v>22:50</v>
      </c>
      <c r="J21554" s="21">
        <v>15</v>
      </c>
      <c r="K21554" s="31">
        <v>-0.36620723390799997</v>
      </c>
      <c r="L21554" s="32">
        <v>105956.61738569</v>
      </c>
      <c r="N21554" s="31">
        <v>-0.74628220218999997</v>
      </c>
      <c r="O21554" s="30">
        <f t="shared" si="1346"/>
        <v>-42.75882051121576</v>
      </c>
      <c r="P21554" s="31">
        <v>2.986261013384</v>
      </c>
      <c r="Q21554" s="30">
        <f t="shared" si="1347"/>
        <v>171.10015259136344</v>
      </c>
      <c r="R21554" s="38">
        <v>0.98373706035099995</v>
      </c>
    </row>
    <row r="21555" spans="1:18" x14ac:dyDescent="0.25">
      <c r="A21555" s="18">
        <v>2461056.4520833301</v>
      </c>
      <c r="B21555" s="21">
        <v>2026</v>
      </c>
      <c r="C21555" s="21">
        <v>1</v>
      </c>
      <c r="D21555" s="21">
        <v>15</v>
      </c>
      <c r="F21555" s="11">
        <v>22.85</v>
      </c>
      <c r="G21555" s="26">
        <f t="shared" si="1345"/>
        <v>1371</v>
      </c>
      <c r="H21555" s="27" t="str">
        <f t="shared" si="1348"/>
        <v>22:51</v>
      </c>
      <c r="J21555" s="21">
        <v>15</v>
      </c>
      <c r="K21555" s="31">
        <v>-0.36620495179099999</v>
      </c>
      <c r="L21555" s="32">
        <v>105956.621747786</v>
      </c>
      <c r="N21555" s="31">
        <v>-0.745666085822</v>
      </c>
      <c r="O21555" s="30">
        <f t="shared" si="1346"/>
        <v>-42.723519643640429</v>
      </c>
      <c r="P21555" s="31">
        <v>2.980779204993</v>
      </c>
      <c r="Q21555" s="30">
        <f t="shared" si="1347"/>
        <v>170.78606810645974</v>
      </c>
      <c r="R21555" s="38">
        <v>0.98373710425200001</v>
      </c>
    </row>
    <row r="21556" spans="1:18" x14ac:dyDescent="0.25">
      <c r="A21556" s="18">
        <v>2461056.4527777801</v>
      </c>
      <c r="B21556" s="21">
        <v>2026</v>
      </c>
      <c r="C21556" s="21">
        <v>1</v>
      </c>
      <c r="D21556" s="21">
        <v>15</v>
      </c>
      <c r="F21556" s="11">
        <v>22.866700000000002</v>
      </c>
      <c r="G21556" s="26">
        <f t="shared" si="1345"/>
        <v>1372</v>
      </c>
      <c r="H21556" s="27" t="str">
        <f t="shared" si="1348"/>
        <v>22:52</v>
      </c>
      <c r="J21556" s="21">
        <v>15</v>
      </c>
      <c r="K21556" s="31">
        <v>-0.36620266987700001</v>
      </c>
      <c r="L21556" s="32">
        <v>105956.626109882</v>
      </c>
      <c r="N21556" s="31">
        <v>-0.74502872598400005</v>
      </c>
      <c r="O21556" s="30">
        <f t="shared" si="1346"/>
        <v>-42.687001614891891</v>
      </c>
      <c r="P21556" s="31">
        <v>2.9753050656390001</v>
      </c>
      <c r="Q21556" s="30">
        <f t="shared" si="1347"/>
        <v>170.47242302500908</v>
      </c>
      <c r="R21556" s="38">
        <v>0.98373714815299995</v>
      </c>
    </row>
    <row r="21557" spans="1:18" x14ac:dyDescent="0.25">
      <c r="A21557" s="18">
        <v>2461056.4534722199</v>
      </c>
      <c r="B21557" s="21">
        <v>2026</v>
      </c>
      <c r="C21557" s="21">
        <v>1</v>
      </c>
      <c r="D21557" s="21">
        <v>15</v>
      </c>
      <c r="F21557" s="11">
        <v>22.883299999999998</v>
      </c>
      <c r="G21557" s="26">
        <f t="shared" si="1345"/>
        <v>1373</v>
      </c>
      <c r="H21557" s="27" t="str">
        <f t="shared" si="1348"/>
        <v>22:53</v>
      </c>
      <c r="J21557" s="21">
        <v>15</v>
      </c>
      <c r="K21557" s="31">
        <v>-0.36620038816700001</v>
      </c>
      <c r="L21557" s="32">
        <v>105956.63047197901</v>
      </c>
      <c r="N21557" s="31">
        <v>-0.74437017197199995</v>
      </c>
      <c r="O21557" s="30">
        <f t="shared" si="1346"/>
        <v>-42.649269249422879</v>
      </c>
      <c r="P21557" s="31">
        <v>2.9698388366319999</v>
      </c>
      <c r="Q21557" s="30">
        <f t="shared" si="1347"/>
        <v>170.15923117305599</v>
      </c>
      <c r="R21557" s="38">
        <v>0.98373719205400001</v>
      </c>
    </row>
    <row r="21558" spans="1:18" x14ac:dyDescent="0.25">
      <c r="A21558" s="18">
        <v>2461056.4541666699</v>
      </c>
      <c r="B21558" s="21">
        <v>2026</v>
      </c>
      <c r="C21558" s="21">
        <v>1</v>
      </c>
      <c r="D21558" s="21">
        <v>15</v>
      </c>
      <c r="F21558" s="11">
        <v>22.9</v>
      </c>
      <c r="G21558" s="26">
        <f t="shared" si="1345"/>
        <v>1374</v>
      </c>
      <c r="H21558" s="27" t="str">
        <f t="shared" si="1348"/>
        <v>22:54</v>
      </c>
      <c r="J21558" s="21">
        <v>15</v>
      </c>
      <c r="K21558" s="31">
        <v>-0.36619810665899999</v>
      </c>
      <c r="L21558" s="32">
        <v>105956.634834075</v>
      </c>
      <c r="N21558" s="31">
        <v>-0.74369047456899995</v>
      </c>
      <c r="O21558" s="30">
        <f t="shared" si="1346"/>
        <v>-42.610325456884979</v>
      </c>
      <c r="P21558" s="31">
        <v>2.9643807569240002</v>
      </c>
      <c r="Q21558" s="30">
        <f t="shared" si="1347"/>
        <v>169.84650624154159</v>
      </c>
      <c r="R21558" s="38">
        <v>0.98373723595499996</v>
      </c>
    </row>
    <row r="21559" spans="1:18" x14ac:dyDescent="0.25">
      <c r="A21559" s="18">
        <v>2461056.4548611101</v>
      </c>
      <c r="B21559" s="21">
        <v>2026</v>
      </c>
      <c r="C21559" s="21">
        <v>1</v>
      </c>
      <c r="D21559" s="21">
        <v>15</v>
      </c>
      <c r="F21559" s="11">
        <v>22.916699999999999</v>
      </c>
      <c r="G21559" s="26">
        <f t="shared" si="1345"/>
        <v>1375</v>
      </c>
      <c r="H21559" s="27" t="str">
        <f t="shared" si="1348"/>
        <v>22:55</v>
      </c>
      <c r="J21559" s="21">
        <v>15</v>
      </c>
      <c r="K21559" s="31">
        <v>-0.366195825355</v>
      </c>
      <c r="L21559" s="32">
        <v>105956.63919617199</v>
      </c>
      <c r="N21559" s="31">
        <v>-0.74298968600399995</v>
      </c>
      <c r="O21559" s="30">
        <f t="shared" si="1346"/>
        <v>-42.570173229779449</v>
      </c>
      <c r="P21559" s="31">
        <v>2.9589310628810002</v>
      </c>
      <c r="Q21559" s="30">
        <f t="shared" si="1347"/>
        <v>169.5342617732401</v>
      </c>
      <c r="R21559" s="38">
        <v>0.98373727985500004</v>
      </c>
    </row>
    <row r="21560" spans="1:18" x14ac:dyDescent="0.25">
      <c r="A21560" s="18">
        <v>2461056.4555555601</v>
      </c>
      <c r="B21560" s="21">
        <v>2026</v>
      </c>
      <c r="C21560" s="21">
        <v>1</v>
      </c>
      <c r="D21560" s="21">
        <v>15</v>
      </c>
      <c r="F21560" s="11">
        <v>22.933299999999999</v>
      </c>
      <c r="G21560" s="26">
        <f t="shared" si="1345"/>
        <v>1376</v>
      </c>
      <c r="H21560" s="27" t="str">
        <f t="shared" si="1348"/>
        <v>22:56</v>
      </c>
      <c r="J21560" s="21">
        <v>15</v>
      </c>
      <c r="K21560" s="31">
        <v>-0.36619354425400003</v>
      </c>
      <c r="L21560" s="32">
        <v>105956.643558269</v>
      </c>
      <c r="N21560" s="31">
        <v>-0.74226785996900002</v>
      </c>
      <c r="O21560" s="30">
        <f t="shared" si="1346"/>
        <v>-42.52881564443129</v>
      </c>
      <c r="P21560" s="31">
        <v>2.9534899885389998</v>
      </c>
      <c r="Q21560" s="30">
        <f t="shared" si="1347"/>
        <v>169.22251117742658</v>
      </c>
      <c r="R21560" s="38">
        <v>0.98373732375599998</v>
      </c>
    </row>
    <row r="21561" spans="1:18" x14ac:dyDescent="0.25">
      <c r="A21561" s="18">
        <v>2461056.4562499998</v>
      </c>
      <c r="B21561" s="21">
        <v>2026</v>
      </c>
      <c r="C21561" s="21">
        <v>1</v>
      </c>
      <c r="D21561" s="21">
        <v>15</v>
      </c>
      <c r="F21561" s="11">
        <v>22.95</v>
      </c>
      <c r="G21561" s="26">
        <f t="shared" si="1345"/>
        <v>1377</v>
      </c>
      <c r="H21561" s="27" t="str">
        <f t="shared" si="1348"/>
        <v>22:57</v>
      </c>
      <c r="J21561" s="21">
        <v>15</v>
      </c>
      <c r="K21561" s="31">
        <v>-0.366191263356</v>
      </c>
      <c r="L21561" s="32">
        <v>105956.647920366</v>
      </c>
      <c r="N21561" s="31">
        <v>-0.74152505155600001</v>
      </c>
      <c r="O21561" s="30">
        <f t="shared" si="1346"/>
        <v>-42.486255857379582</v>
      </c>
      <c r="P21561" s="31">
        <v>2.9480577651800002</v>
      </c>
      <c r="Q21561" s="30">
        <f t="shared" si="1347"/>
        <v>168.9112677055835</v>
      </c>
      <c r="R21561" s="38">
        <v>0.98373736765700004</v>
      </c>
    </row>
    <row r="21562" spans="1:18" x14ac:dyDescent="0.25">
      <c r="A21562" s="18">
        <v>2461056.45694444</v>
      </c>
      <c r="B21562" s="21">
        <v>2026</v>
      </c>
      <c r="C21562" s="21">
        <v>1</v>
      </c>
      <c r="D21562" s="21">
        <v>15</v>
      </c>
      <c r="F21562" s="11">
        <v>22.966699999999999</v>
      </c>
      <c r="G21562" s="26">
        <f t="shared" si="1345"/>
        <v>1378</v>
      </c>
      <c r="H21562" s="27" t="str">
        <f t="shared" si="1348"/>
        <v>22:58</v>
      </c>
      <c r="J21562" s="21">
        <v>15</v>
      </c>
      <c r="K21562" s="31">
        <v>-0.36618898266</v>
      </c>
      <c r="L21562" s="32">
        <v>105956.65228246299</v>
      </c>
      <c r="N21562" s="31">
        <v>-0.74076131727899996</v>
      </c>
      <c r="O21562" s="30">
        <f t="shared" si="1346"/>
        <v>-42.442497106638001</v>
      </c>
      <c r="P21562" s="31">
        <v>2.9426346216049999</v>
      </c>
      <c r="Q21562" s="30">
        <f t="shared" si="1347"/>
        <v>168.60054446704251</v>
      </c>
      <c r="R21562" s="38">
        <v>0.98373741155799999</v>
      </c>
    </row>
    <row r="21563" spans="1:18" x14ac:dyDescent="0.25">
      <c r="A21563" s="18">
        <v>2461056.45763889</v>
      </c>
      <c r="B21563" s="21">
        <v>2026</v>
      </c>
      <c r="C21563" s="21">
        <v>1</v>
      </c>
      <c r="D21563" s="21">
        <v>15</v>
      </c>
      <c r="F21563" s="11">
        <v>22.9833</v>
      </c>
      <c r="G21563" s="26">
        <f t="shared" si="1345"/>
        <v>1379</v>
      </c>
      <c r="H21563" s="27" t="str">
        <f t="shared" si="1348"/>
        <v>22:59</v>
      </c>
      <c r="J21563" s="21">
        <v>15</v>
      </c>
      <c r="K21563" s="31">
        <v>-0.366186702167</v>
      </c>
      <c r="L21563" s="32">
        <v>105956.656644563</v>
      </c>
      <c r="N21563" s="31">
        <v>-0.73997671449000002</v>
      </c>
      <c r="O21563" s="30">
        <f t="shared" si="1346"/>
        <v>-42.39754267823411</v>
      </c>
      <c r="P21563" s="31">
        <v>2.9372207802360002</v>
      </c>
      <c r="Q21563" s="30">
        <f t="shared" si="1347"/>
        <v>168.29035420564549</v>
      </c>
      <c r="R21563" s="38">
        <v>0.98373745545900004</v>
      </c>
    </row>
    <row r="21564" spans="1:18" x14ac:dyDescent="0.25">
      <c r="A21564" s="18">
        <v>2461056.4583333302</v>
      </c>
      <c r="B21564" s="21">
        <v>2026</v>
      </c>
      <c r="C21564" s="21">
        <v>1</v>
      </c>
      <c r="D21564" s="21">
        <v>15</v>
      </c>
      <c r="F21564" s="11">
        <v>23</v>
      </c>
      <c r="G21564" s="26">
        <f t="shared" si="1345"/>
        <v>1380</v>
      </c>
      <c r="H21564" s="27" t="str">
        <f t="shared" si="1348"/>
        <v>23:00</v>
      </c>
      <c r="J21564" s="21">
        <v>15</v>
      </c>
      <c r="K21564" s="31">
        <v>-0.36618442187599998</v>
      </c>
      <c r="L21564" s="32">
        <v>105956.66100666</v>
      </c>
      <c r="N21564" s="31">
        <v>-0.73917130349500004</v>
      </c>
      <c r="O21564" s="30">
        <f t="shared" si="1346"/>
        <v>-42.35139602744718</v>
      </c>
      <c r="P21564" s="31">
        <v>2.931816471686</v>
      </c>
      <c r="Q21564" s="30">
        <f t="shared" si="1347"/>
        <v>167.98071013454401</v>
      </c>
      <c r="R21564" s="38">
        <v>0.98373749935999999</v>
      </c>
    </row>
    <row r="21565" spans="1:18" x14ac:dyDescent="0.25">
      <c r="A21565" s="18">
        <v>2461056.4590277802</v>
      </c>
      <c r="B21565" s="21">
        <v>2026</v>
      </c>
      <c r="C21565" s="21">
        <v>1</v>
      </c>
      <c r="D21565" s="21">
        <v>15</v>
      </c>
      <c r="F21565" s="11">
        <v>23.0167</v>
      </c>
      <c r="G21565" s="26">
        <f t="shared" si="1345"/>
        <v>1381</v>
      </c>
      <c r="H21565" s="27" t="str">
        <f t="shared" si="1348"/>
        <v>23:01</v>
      </c>
      <c r="J21565" s="21">
        <v>15</v>
      </c>
      <c r="K21565" s="31">
        <v>-0.36618214178699998</v>
      </c>
      <c r="L21565" s="32">
        <v>105956.665368758</v>
      </c>
      <c r="N21565" s="31">
        <v>-0.73834514435099996</v>
      </c>
      <c r="O21565" s="30">
        <f t="shared" si="1346"/>
        <v>-42.304060595289833</v>
      </c>
      <c r="P21565" s="31">
        <v>2.9264219128070001</v>
      </c>
      <c r="Q21565" s="30">
        <f t="shared" si="1347"/>
        <v>167.6716246784425</v>
      </c>
      <c r="R21565" s="38">
        <v>0.98373754326100005</v>
      </c>
    </row>
    <row r="21566" spans="1:18" x14ac:dyDescent="0.25">
      <c r="A21566" s="18">
        <v>2461056.45972222</v>
      </c>
      <c r="B21566" s="21">
        <v>2026</v>
      </c>
      <c r="C21566" s="21">
        <v>1</v>
      </c>
      <c r="D21566" s="21">
        <v>15</v>
      </c>
      <c r="F21566" s="11">
        <v>23.033300000000001</v>
      </c>
      <c r="G21566" s="26">
        <f t="shared" si="1345"/>
        <v>1382</v>
      </c>
      <c r="H21566" s="27" t="str">
        <f t="shared" si="1348"/>
        <v>23:02</v>
      </c>
      <c r="J21566" s="21">
        <v>15</v>
      </c>
      <c r="K21566" s="31">
        <v>-0.36617986190000001</v>
      </c>
      <c r="L21566" s="32">
        <v>105956.669730856</v>
      </c>
      <c r="N21566" s="31">
        <v>-0.73749829897100005</v>
      </c>
      <c r="O21566" s="30">
        <f t="shared" si="1346"/>
        <v>-42.255539929115685</v>
      </c>
      <c r="P21566" s="31">
        <v>2.9210373213619998</v>
      </c>
      <c r="Q21566" s="30">
        <f t="shared" si="1347"/>
        <v>167.36311031424174</v>
      </c>
      <c r="R21566" s="38">
        <v>0.98373758716199999</v>
      </c>
    </row>
    <row r="21567" spans="1:18" x14ac:dyDescent="0.25">
      <c r="A21567" s="18">
        <v>2461056.46041667</v>
      </c>
      <c r="B21567" s="21">
        <v>2026</v>
      </c>
      <c r="C21567" s="21">
        <v>1</v>
      </c>
      <c r="D21567" s="21">
        <v>15</v>
      </c>
      <c r="F21567" s="11">
        <v>23.05</v>
      </c>
      <c r="G21567" s="26">
        <f t="shared" si="1345"/>
        <v>1383</v>
      </c>
      <c r="H21567" s="27" t="str">
        <f t="shared" si="1348"/>
        <v>23:03</v>
      </c>
      <c r="J21567" s="21">
        <v>15</v>
      </c>
      <c r="K21567" s="31">
        <v>-0.36617758221500002</v>
      </c>
      <c r="L21567" s="32">
        <v>105956.67409295301</v>
      </c>
      <c r="N21567" s="31">
        <v>-0.73663083056400003</v>
      </c>
      <c r="O21567" s="30">
        <f t="shared" si="1346"/>
        <v>-42.205837650533645</v>
      </c>
      <c r="P21567" s="31">
        <v>2.915662912243</v>
      </c>
      <c r="Q21567" s="30">
        <f t="shared" si="1347"/>
        <v>167.05517935434642</v>
      </c>
      <c r="R21567" s="38">
        <v>0.98373763106199996</v>
      </c>
    </row>
    <row r="21568" spans="1:18" x14ac:dyDescent="0.25">
      <c r="A21568" s="18">
        <v>2461056.4611111102</v>
      </c>
      <c r="B21568" s="21">
        <v>2026</v>
      </c>
      <c r="C21568" s="21">
        <v>1</v>
      </c>
      <c r="D21568" s="21">
        <v>15</v>
      </c>
      <c r="F21568" s="11">
        <v>23.066700000000001</v>
      </c>
      <c r="G21568" s="26">
        <f t="shared" si="1345"/>
        <v>1384</v>
      </c>
      <c r="H21568" s="27" t="str">
        <f t="shared" si="1348"/>
        <v>23:04</v>
      </c>
      <c r="J21568" s="21">
        <v>15</v>
      </c>
      <c r="K21568" s="31">
        <v>-0.36617530273100002</v>
      </c>
      <c r="L21568" s="32">
        <v>105956.678455052</v>
      </c>
      <c r="N21568" s="31">
        <v>-0.73574280359400002</v>
      </c>
      <c r="O21568" s="30">
        <f t="shared" si="1346"/>
        <v>-42.154957453058856</v>
      </c>
      <c r="P21568" s="31">
        <v>2.9102988973160002</v>
      </c>
      <c r="Q21568" s="30">
        <f t="shared" si="1347"/>
        <v>166.74784393778415</v>
      </c>
      <c r="R21568" s="38">
        <v>0.98373767496300002</v>
      </c>
    </row>
    <row r="21569" spans="1:18" x14ac:dyDescent="0.25">
      <c r="A21569" s="18">
        <v>2461056.4618055602</v>
      </c>
      <c r="B21569" s="21">
        <v>2026</v>
      </c>
      <c r="C21569" s="21">
        <v>1</v>
      </c>
      <c r="D21569" s="21">
        <v>15</v>
      </c>
      <c r="F21569" s="11">
        <v>23.083300000000001</v>
      </c>
      <c r="G21569" s="26">
        <f t="shared" si="1345"/>
        <v>1385</v>
      </c>
      <c r="H21569" s="27" t="str">
        <f t="shared" si="1348"/>
        <v>23:05</v>
      </c>
      <c r="J21569" s="21">
        <v>15</v>
      </c>
      <c r="K21569" s="31">
        <v>-0.36617302344800001</v>
      </c>
      <c r="L21569" s="32">
        <v>105956.68281714999</v>
      </c>
      <c r="N21569" s="31">
        <v>-0.73483428380000004</v>
      </c>
      <c r="O21569" s="30">
        <f t="shared" si="1346"/>
        <v>-42.102903103258562</v>
      </c>
      <c r="P21569" s="31">
        <v>2.9049454856139998</v>
      </c>
      <c r="Q21569" s="30">
        <f t="shared" si="1347"/>
        <v>166.4411160412636</v>
      </c>
      <c r="R21569" s="38">
        <v>0.98373771886399997</v>
      </c>
    </row>
    <row r="21570" spans="1:18" x14ac:dyDescent="0.25">
      <c r="A21570" s="18">
        <v>2461056.4624999999</v>
      </c>
      <c r="B21570" s="21">
        <v>2026</v>
      </c>
      <c r="C21570" s="21">
        <v>1</v>
      </c>
      <c r="D21570" s="21">
        <v>15</v>
      </c>
      <c r="F21570" s="11">
        <v>23.1</v>
      </c>
      <c r="G21570" s="26">
        <f t="shared" si="1345"/>
        <v>1386</v>
      </c>
      <c r="H21570" s="27" t="str">
        <f t="shared" si="1348"/>
        <v>23:06</v>
      </c>
      <c r="J21570" s="21">
        <v>15</v>
      </c>
      <c r="K21570" s="31">
        <v>-0.36617074436699998</v>
      </c>
      <c r="L21570" s="32">
        <v>105956.68717924799</v>
      </c>
      <c r="N21570" s="31">
        <v>-0.73390533812600001</v>
      </c>
      <c r="O21570" s="30">
        <f t="shared" si="1346"/>
        <v>-42.049678436741424</v>
      </c>
      <c r="P21570" s="31">
        <v>2.8996028830470002</v>
      </c>
      <c r="Q21570" s="30">
        <f t="shared" si="1347"/>
        <v>166.13500746255875</v>
      </c>
      <c r="R21570" s="38">
        <v>0.98373776276500002</v>
      </c>
    </row>
    <row r="21571" spans="1:18" x14ac:dyDescent="0.25">
      <c r="A21571" s="18">
        <v>2461056.4631944401</v>
      </c>
      <c r="B21571" s="21">
        <v>2026</v>
      </c>
      <c r="C21571" s="21">
        <v>1</v>
      </c>
      <c r="D21571" s="21">
        <v>15</v>
      </c>
      <c r="F21571" s="11">
        <v>23.116700000000002</v>
      </c>
      <c r="G21571" s="26">
        <f t="shared" si="1345"/>
        <v>1387</v>
      </c>
      <c r="H21571" s="27" t="str">
        <f t="shared" si="1348"/>
        <v>23:07</v>
      </c>
      <c r="J21571" s="21">
        <v>15</v>
      </c>
      <c r="K21571" s="31">
        <v>-0.36616846548600002</v>
      </c>
      <c r="L21571" s="32">
        <v>105956.691541347</v>
      </c>
      <c r="N21571" s="31">
        <v>-0.732956034747</v>
      </c>
      <c r="O21571" s="30">
        <f t="shared" si="1346"/>
        <v>-41.995287359647214</v>
      </c>
      <c r="P21571" s="31">
        <v>2.8942712926310001</v>
      </c>
      <c r="Q21571" s="30">
        <f t="shared" si="1347"/>
        <v>165.82952983362955</v>
      </c>
      <c r="R21571" s="38">
        <v>0.98373780666599997</v>
      </c>
    </row>
    <row r="21572" spans="1:18" x14ac:dyDescent="0.25">
      <c r="A21572" s="18">
        <v>2461056.4638888901</v>
      </c>
      <c r="B21572" s="21">
        <v>2026</v>
      </c>
      <c r="C21572" s="21">
        <v>1</v>
      </c>
      <c r="D21572" s="21">
        <v>15</v>
      </c>
      <c r="F21572" s="11">
        <v>23.133299999999998</v>
      </c>
      <c r="G21572" s="26">
        <f t="shared" si="1345"/>
        <v>1388</v>
      </c>
      <c r="H21572" s="27" t="str">
        <f t="shared" si="1348"/>
        <v>23:08</v>
      </c>
      <c r="J21572" s="21">
        <v>15</v>
      </c>
      <c r="K21572" s="31">
        <v>-0.36616618680599999</v>
      </c>
      <c r="L21572" s="32">
        <v>105956.695903445</v>
      </c>
      <c r="N21572" s="31">
        <v>-0.731986442997</v>
      </c>
      <c r="O21572" s="30">
        <f t="shared" si="1346"/>
        <v>-41.939733844521513</v>
      </c>
      <c r="P21572" s="31">
        <v>2.888950914169</v>
      </c>
      <c r="Q21572" s="30">
        <f t="shared" si="1347"/>
        <v>165.52469460234462</v>
      </c>
      <c r="R21572" s="38">
        <v>0.98373785056700003</v>
      </c>
    </row>
    <row r="21573" spans="1:18" x14ac:dyDescent="0.25">
      <c r="A21573" s="18">
        <v>2461056.4645833299</v>
      </c>
      <c r="B21573" s="21">
        <v>2026</v>
      </c>
      <c r="C21573" s="21">
        <v>1</v>
      </c>
      <c r="D21573" s="21">
        <v>15</v>
      </c>
      <c r="F21573" s="11">
        <v>23.15</v>
      </c>
      <c r="G21573" s="26">
        <f t="shared" si="1345"/>
        <v>1389</v>
      </c>
      <c r="H21573" s="27" t="str">
        <f t="shared" si="1348"/>
        <v>23:09</v>
      </c>
      <c r="J21573" s="21">
        <v>15</v>
      </c>
      <c r="K21573" s="31">
        <v>-0.36616390832599999</v>
      </c>
      <c r="L21573" s="32">
        <v>105956.700265544</v>
      </c>
      <c r="N21573" s="31">
        <v>-0.73099663338900001</v>
      </c>
      <c r="O21573" s="30">
        <f t="shared" si="1346"/>
        <v>-41.883021931461613</v>
      </c>
      <c r="P21573" s="31">
        <v>2.883641944481</v>
      </c>
      <c r="Q21573" s="30">
        <f t="shared" si="1347"/>
        <v>165.22051304565935</v>
      </c>
      <c r="R21573" s="38">
        <v>0.98373789446799997</v>
      </c>
    </row>
    <row r="21574" spans="1:18" x14ac:dyDescent="0.25">
      <c r="A21574" s="18">
        <v>2461056.4652777798</v>
      </c>
      <c r="B21574" s="21">
        <v>2026</v>
      </c>
      <c r="C21574" s="21">
        <v>1</v>
      </c>
      <c r="D21574" s="21">
        <v>15</v>
      </c>
      <c r="F21574" s="11">
        <v>23.166699999999999</v>
      </c>
      <c r="G21574" s="26">
        <f t="shared" si="1345"/>
        <v>1390</v>
      </c>
      <c r="H21574" s="27" t="str">
        <f t="shared" si="1348"/>
        <v>23:10</v>
      </c>
      <c r="J21574" s="21">
        <v>15</v>
      </c>
      <c r="K21574" s="31">
        <v>-0.366161630046</v>
      </c>
      <c r="L21574" s="32">
        <v>105956.704627646</v>
      </c>
      <c r="N21574" s="31">
        <v>-0.72998667687200003</v>
      </c>
      <c r="O21574" s="30">
        <f t="shared" si="1346"/>
        <v>-41.825155685545788</v>
      </c>
      <c r="P21574" s="31">
        <v>2.8783445736140001</v>
      </c>
      <c r="Q21574" s="30">
        <f t="shared" si="1347"/>
        <v>164.9169960524647</v>
      </c>
      <c r="R21574" s="38">
        <v>0.98373793836800005</v>
      </c>
    </row>
    <row r="21575" spans="1:18" x14ac:dyDescent="0.25">
      <c r="A21575" s="18">
        <v>2461056.4659722201</v>
      </c>
      <c r="B21575" s="21">
        <v>2026</v>
      </c>
      <c r="C21575" s="21">
        <v>1</v>
      </c>
      <c r="D21575" s="21">
        <v>15</v>
      </c>
      <c r="F21575" s="11">
        <v>23.183299999999999</v>
      </c>
      <c r="G21575" s="26">
        <f t="shared" si="1345"/>
        <v>1391</v>
      </c>
      <c r="H21575" s="27" t="str">
        <f t="shared" si="1348"/>
        <v>23:11</v>
      </c>
      <c r="J21575" s="21">
        <v>15</v>
      </c>
      <c r="K21575" s="31">
        <v>-0.366159351967</v>
      </c>
      <c r="L21575" s="32">
        <v>105956.70898974501</v>
      </c>
      <c r="N21575" s="31">
        <v>-0.72895664755099998</v>
      </c>
      <c r="O21575" s="30">
        <f t="shared" si="1346"/>
        <v>-41.766139352677754</v>
      </c>
      <c r="P21575" s="31">
        <v>2.8730589991179998</v>
      </c>
      <c r="Q21575" s="30">
        <f t="shared" si="1347"/>
        <v>164.6141549415419</v>
      </c>
      <c r="R21575" s="38">
        <v>0.983737982269</v>
      </c>
    </row>
    <row r="21576" spans="1:18" x14ac:dyDescent="0.25">
      <c r="A21576" s="18">
        <v>2461056.4666666701</v>
      </c>
      <c r="B21576" s="21">
        <v>2026</v>
      </c>
      <c r="C21576" s="21">
        <v>1</v>
      </c>
      <c r="D21576" s="21">
        <v>15</v>
      </c>
      <c r="F21576" s="11">
        <v>23.2</v>
      </c>
      <c r="G21576" s="26">
        <f t="shared" si="1345"/>
        <v>1392</v>
      </c>
      <c r="H21576" s="27" t="str">
        <f t="shared" si="1348"/>
        <v>23:12</v>
      </c>
      <c r="J21576" s="21">
        <v>15</v>
      </c>
      <c r="K21576" s="31">
        <v>-0.36615707408600001</v>
      </c>
      <c r="L21576" s="32">
        <v>105956.713351845</v>
      </c>
      <c r="N21576" s="31">
        <v>-0.72790661860000005</v>
      </c>
      <c r="O21576" s="30">
        <f t="shared" si="1346"/>
        <v>-41.705977125418912</v>
      </c>
      <c r="P21576" s="31">
        <v>2.8677854047369999</v>
      </c>
      <c r="Q21576" s="30">
        <f t="shared" si="1347"/>
        <v>164.31200024064671</v>
      </c>
      <c r="R21576" s="38">
        <v>0.98373802616999995</v>
      </c>
    </row>
    <row r="21577" spans="1:18" x14ac:dyDescent="0.25">
      <c r="A21577" s="18">
        <v>2461056.4673611098</v>
      </c>
      <c r="B21577" s="21">
        <v>2026</v>
      </c>
      <c r="C21577" s="21">
        <v>1</v>
      </c>
      <c r="D21577" s="21">
        <v>15</v>
      </c>
      <c r="F21577" s="11">
        <v>23.216699999999999</v>
      </c>
      <c r="G21577" s="26">
        <f t="shared" si="1345"/>
        <v>1393</v>
      </c>
      <c r="H21577" s="27" t="str">
        <f t="shared" si="1348"/>
        <v>23:13</v>
      </c>
      <c r="J21577" s="21">
        <v>15</v>
      </c>
      <c r="K21577" s="31">
        <v>-0.36615479640600002</v>
      </c>
      <c r="L21577" s="32">
        <v>105956.71771394501</v>
      </c>
      <c r="N21577" s="31">
        <v>-0.72683666491400001</v>
      </c>
      <c r="O21577" s="30">
        <f t="shared" si="1346"/>
        <v>-41.644673294936645</v>
      </c>
      <c r="P21577" s="31">
        <v>2.8625239744840001</v>
      </c>
      <c r="Q21577" s="30">
        <f t="shared" si="1347"/>
        <v>164.01054249294737</v>
      </c>
      <c r="R21577" s="38">
        <v>0.983738070071</v>
      </c>
    </row>
    <row r="21578" spans="1:18" x14ac:dyDescent="0.25">
      <c r="A21578" s="18">
        <v>2461056.4680555598</v>
      </c>
      <c r="B21578" s="21">
        <v>2026</v>
      </c>
      <c r="C21578" s="21">
        <v>1</v>
      </c>
      <c r="D21578" s="21">
        <v>15</v>
      </c>
      <c r="F21578" s="11">
        <v>23.2333</v>
      </c>
      <c r="G21578" s="26">
        <f t="shared" si="1345"/>
        <v>1394</v>
      </c>
      <c r="H21578" s="27" t="str">
        <f t="shared" si="1348"/>
        <v>23:14</v>
      </c>
      <c r="J21578" s="21">
        <v>15</v>
      </c>
      <c r="K21578" s="31">
        <v>-0.36615251892400003</v>
      </c>
      <c r="L21578" s="32">
        <v>105956.722076044</v>
      </c>
      <c r="N21578" s="31">
        <v>-0.72574686243499997</v>
      </c>
      <c r="O21578" s="30">
        <f t="shared" si="1346"/>
        <v>-41.582232212387048</v>
      </c>
      <c r="P21578" s="31">
        <v>2.8572748891569999</v>
      </c>
      <c r="Q21578" s="30">
        <f t="shared" si="1347"/>
        <v>163.70979205740619</v>
      </c>
      <c r="R21578" s="38">
        <v>0.98373811397199995</v>
      </c>
    </row>
    <row r="21579" spans="1:18" x14ac:dyDescent="0.25">
      <c r="A21579" s="18">
        <v>2461056.46875</v>
      </c>
      <c r="B21579" s="21">
        <v>2026</v>
      </c>
      <c r="C21579" s="21">
        <v>1</v>
      </c>
      <c r="D21579" s="21">
        <v>15</v>
      </c>
      <c r="F21579" s="11">
        <v>23.25</v>
      </c>
      <c r="G21579" s="26">
        <f t="shared" si="1345"/>
        <v>1395</v>
      </c>
      <c r="H21579" s="27" t="str">
        <f t="shared" si="1348"/>
        <v>23:15</v>
      </c>
      <c r="J21579" s="21">
        <v>15</v>
      </c>
      <c r="K21579" s="31">
        <v>-0.366150241642</v>
      </c>
      <c r="L21579" s="32">
        <v>105956.726438144</v>
      </c>
      <c r="N21579" s="31">
        <v>-0.72463728812499995</v>
      </c>
      <c r="O21579" s="30">
        <f t="shared" si="1346"/>
        <v>-41.518658287367906</v>
      </c>
      <c r="P21579" s="31">
        <v>2.852038326323</v>
      </c>
      <c r="Q21579" s="30">
        <f t="shared" si="1347"/>
        <v>163.40975910786295</v>
      </c>
      <c r="R21579" s="38">
        <v>0.98373815787300001</v>
      </c>
    </row>
    <row r="21580" spans="1:18" x14ac:dyDescent="0.25">
      <c r="A21580" s="18">
        <v>2461056.4694444402</v>
      </c>
      <c r="B21580" s="21">
        <v>2026</v>
      </c>
      <c r="C21580" s="21">
        <v>1</v>
      </c>
      <c r="D21580" s="21">
        <v>15</v>
      </c>
      <c r="F21580" s="11">
        <v>23.2667</v>
      </c>
      <c r="G21580" s="26">
        <f t="shared" si="1345"/>
        <v>1396</v>
      </c>
      <c r="H21580" s="27" t="str">
        <f t="shared" si="1348"/>
        <v>23:16</v>
      </c>
      <c r="J21580" s="21">
        <v>15</v>
      </c>
      <c r="K21580" s="31">
        <v>-0.36614796455800003</v>
      </c>
      <c r="L21580" s="32">
        <v>105956.730800245</v>
      </c>
      <c r="N21580" s="31">
        <v>-0.72350801991699998</v>
      </c>
      <c r="O21580" s="30">
        <f t="shared" si="1346"/>
        <v>-41.453955985111207</v>
      </c>
      <c r="P21580" s="31">
        <v>2.8468144601579999</v>
      </c>
      <c r="Q21580" s="30">
        <f t="shared" si="1347"/>
        <v>163.11045362386724</v>
      </c>
      <c r="R21580" s="38">
        <v>0.98373820177399995</v>
      </c>
    </row>
    <row r="21581" spans="1:18" x14ac:dyDescent="0.25">
      <c r="A21581" s="18">
        <v>2461056.4701388902</v>
      </c>
      <c r="B21581" s="21">
        <v>2026</v>
      </c>
      <c r="C21581" s="21">
        <v>1</v>
      </c>
      <c r="D21581" s="21">
        <v>15</v>
      </c>
      <c r="F21581" s="11">
        <v>23.283300000000001</v>
      </c>
      <c r="G21581" s="26">
        <f t="shared" si="1345"/>
        <v>1397</v>
      </c>
      <c r="H21581" s="27" t="str">
        <f t="shared" si="1348"/>
        <v>23:17</v>
      </c>
      <c r="J21581" s="21">
        <v>15</v>
      </c>
      <c r="K21581" s="31">
        <v>-0.36614568767200001</v>
      </c>
      <c r="L21581" s="32">
        <v>105956.73516234499</v>
      </c>
      <c r="N21581" s="31">
        <v>-0.72235913673200003</v>
      </c>
      <c r="O21581" s="30">
        <f t="shared" si="1346"/>
        <v>-41.388129827457156</v>
      </c>
      <c r="P21581" s="31">
        <v>2.8416034616510002</v>
      </c>
      <c r="Q21581" s="30">
        <f t="shared" si="1347"/>
        <v>162.81188540236718</v>
      </c>
      <c r="R21581" s="38">
        <v>0.98373824567500001</v>
      </c>
    </row>
    <row r="21582" spans="1:18" x14ac:dyDescent="0.25">
      <c r="A21582" s="18">
        <v>2461056.4708333299</v>
      </c>
      <c r="B21582" s="21">
        <v>2026</v>
      </c>
      <c r="C21582" s="21">
        <v>1</v>
      </c>
      <c r="D21582" s="21">
        <v>15</v>
      </c>
      <c r="F21582" s="11">
        <v>23.3</v>
      </c>
      <c r="G21582" s="26">
        <f t="shared" si="1345"/>
        <v>1398</v>
      </c>
      <c r="H21582" s="27" t="str">
        <f t="shared" si="1348"/>
        <v>23:18</v>
      </c>
      <c r="J21582" s="21">
        <v>15</v>
      </c>
      <c r="K21582" s="31">
        <v>-0.366143410984</v>
      </c>
      <c r="L21582" s="32">
        <v>105956.73952444601</v>
      </c>
      <c r="N21582" s="31">
        <v>-0.72119071841799998</v>
      </c>
      <c r="O21582" s="30">
        <f t="shared" si="1346"/>
        <v>-41.321184389359168</v>
      </c>
      <c r="P21582" s="31">
        <v>2.8364054983820002</v>
      </c>
      <c r="Q21582" s="30">
        <f t="shared" si="1347"/>
        <v>162.51406404498945</v>
      </c>
      <c r="R21582" s="38">
        <v>0.98373828957499998</v>
      </c>
    </row>
    <row r="21583" spans="1:18" x14ac:dyDescent="0.25">
      <c r="A21583" s="18">
        <v>2461056.4715277799</v>
      </c>
      <c r="B21583" s="21">
        <v>2026</v>
      </c>
      <c r="C21583" s="21">
        <v>1</v>
      </c>
      <c r="D21583" s="21">
        <v>15</v>
      </c>
      <c r="F21583" s="11">
        <v>23.316700000000001</v>
      </c>
      <c r="G21583" s="26">
        <f t="shared" si="1345"/>
        <v>1399</v>
      </c>
      <c r="H21583" s="27" t="str">
        <f t="shared" si="1348"/>
        <v>23:19</v>
      </c>
      <c r="J21583" s="21">
        <v>15</v>
      </c>
      <c r="K21583" s="31">
        <v>-0.36614113449500002</v>
      </c>
      <c r="L21583" s="32">
        <v>105956.743886547</v>
      </c>
      <c r="N21583" s="31">
        <v>-0.72000284573700002</v>
      </c>
      <c r="O21583" s="30">
        <f t="shared" si="1346"/>
        <v>-41.253124298138978</v>
      </c>
      <c r="P21583" s="31">
        <v>2.8312207346110001</v>
      </c>
      <c r="Q21583" s="30">
        <f t="shared" si="1347"/>
        <v>162.21699896313882</v>
      </c>
      <c r="R21583" s="38">
        <v>0.98373833347600004</v>
      </c>
    </row>
    <row r="21584" spans="1:18" x14ac:dyDescent="0.25">
      <c r="A21584" s="18">
        <v>2461056.4722222202</v>
      </c>
      <c r="B21584" s="21">
        <v>2026</v>
      </c>
      <c r="C21584" s="21">
        <v>1</v>
      </c>
      <c r="D21584" s="21">
        <v>15</v>
      </c>
      <c r="F21584" s="11">
        <v>23.333300000000001</v>
      </c>
      <c r="G21584" s="26">
        <f t="shared" si="1345"/>
        <v>1400</v>
      </c>
      <c r="H21584" s="27" t="str">
        <f t="shared" si="1348"/>
        <v>23:20</v>
      </c>
      <c r="J21584" s="21">
        <v>15</v>
      </c>
      <c r="K21584" s="31">
        <v>-0.36613885820199998</v>
      </c>
      <c r="L21584" s="32">
        <v>105956.748248648</v>
      </c>
      <c r="N21584" s="31">
        <v>-0.71879560036199996</v>
      </c>
      <c r="O21584" s="30">
        <f t="shared" si="1346"/>
        <v>-41.183954233314786</v>
      </c>
      <c r="P21584" s="31">
        <v>2.826049331319</v>
      </c>
      <c r="Q21584" s="30">
        <f t="shared" si="1347"/>
        <v>161.92069938034717</v>
      </c>
      <c r="R21584" s="38">
        <v>0.98373837737699998</v>
      </c>
    </row>
    <row r="21585" spans="1:18" x14ac:dyDescent="0.25">
      <c r="A21585" s="18">
        <v>2461056.4729166701</v>
      </c>
      <c r="B21585" s="21">
        <v>2026</v>
      </c>
      <c r="C21585" s="21">
        <v>1</v>
      </c>
      <c r="D21585" s="21">
        <v>15</v>
      </c>
      <c r="F21585" s="11">
        <v>23.35</v>
      </c>
      <c r="G21585" s="26">
        <f t="shared" si="1345"/>
        <v>1401</v>
      </c>
      <c r="H21585" s="27" t="str">
        <f t="shared" si="1348"/>
        <v>23:21</v>
      </c>
      <c r="J21585" s="21">
        <v>15</v>
      </c>
      <c r="K21585" s="31">
        <v>-0.36613658210700001</v>
      </c>
      <c r="L21585" s="32">
        <v>105956.752610752</v>
      </c>
      <c r="N21585" s="31">
        <v>-0.717569063974</v>
      </c>
      <c r="O21585" s="30">
        <f t="shared" si="1346"/>
        <v>-41.113678874863169</v>
      </c>
      <c r="P21585" s="31">
        <v>2.8208914425480001</v>
      </c>
      <c r="Q21585" s="30">
        <f t="shared" si="1347"/>
        <v>161.62517412257094</v>
      </c>
      <c r="R21585" s="38">
        <v>0.98373842127800004</v>
      </c>
    </row>
    <row r="21586" spans="1:18" x14ac:dyDescent="0.25">
      <c r="A21586" s="18">
        <v>2461056.4736111099</v>
      </c>
      <c r="B21586" s="21">
        <v>2026</v>
      </c>
      <c r="C21586" s="21">
        <v>1</v>
      </c>
      <c r="D21586" s="21">
        <v>15</v>
      </c>
      <c r="F21586" s="11">
        <v>23.366700000000002</v>
      </c>
      <c r="G21586" s="26">
        <f t="shared" si="1345"/>
        <v>1402</v>
      </c>
      <c r="H21586" s="27" t="str">
        <f t="shared" si="1348"/>
        <v>23:22</v>
      </c>
      <c r="J21586" s="21">
        <v>15</v>
      </c>
      <c r="K21586" s="31">
        <v>-0.36613430620999998</v>
      </c>
      <c r="L21586" s="32">
        <v>105956.756972854</v>
      </c>
      <c r="N21586" s="31">
        <v>-0.71632332159699996</v>
      </c>
      <c r="O21586" s="30">
        <f t="shared" si="1346"/>
        <v>-41.042303094300472</v>
      </c>
      <c r="P21586" s="31">
        <v>2.8157472294449999</v>
      </c>
      <c r="Q21586" s="30">
        <f t="shared" si="1347"/>
        <v>161.33043242285314</v>
      </c>
      <c r="R21586" s="38">
        <v>0.98373846517899999</v>
      </c>
    </row>
    <row r="21587" spans="1:18" x14ac:dyDescent="0.25">
      <c r="A21587" s="18">
        <v>2461056.4743055599</v>
      </c>
      <c r="B21587" s="21">
        <v>2026</v>
      </c>
      <c r="C21587" s="21">
        <v>1</v>
      </c>
      <c r="D21587" s="21">
        <v>15</v>
      </c>
      <c r="F21587" s="11">
        <v>23.383299999999998</v>
      </c>
      <c r="G21587" s="26">
        <f t="shared" si="1345"/>
        <v>1403</v>
      </c>
      <c r="H21587" s="27" t="str">
        <f t="shared" si="1348"/>
        <v>23:23</v>
      </c>
      <c r="J21587" s="21">
        <v>15</v>
      </c>
      <c r="K21587" s="31">
        <v>-0.36613203050799997</v>
      </c>
      <c r="L21587" s="32">
        <v>105956.761334956</v>
      </c>
      <c r="N21587" s="31">
        <v>-0.7150584566</v>
      </c>
      <c r="O21587" s="30">
        <f t="shared" si="1346"/>
        <v>-40.969831668318548</v>
      </c>
      <c r="P21587" s="31">
        <v>2.8106168393669999</v>
      </c>
      <c r="Q21587" s="30">
        <f t="shared" si="1347"/>
        <v>161.03648272412795</v>
      </c>
      <c r="R21587" s="38">
        <v>0.98373850908000005</v>
      </c>
    </row>
    <row r="21588" spans="1:18" x14ac:dyDescent="0.25">
      <c r="A21588" s="18">
        <v>2461056.4750000001</v>
      </c>
      <c r="B21588" s="21">
        <v>2026</v>
      </c>
      <c r="C21588" s="21">
        <v>1</v>
      </c>
      <c r="D21588" s="21">
        <v>15</v>
      </c>
      <c r="F21588" s="11">
        <v>23.4</v>
      </c>
      <c r="G21588" s="26">
        <f t="shared" si="1345"/>
        <v>1404</v>
      </c>
      <c r="H21588" s="27" t="str">
        <f t="shared" si="1348"/>
        <v>23:24</v>
      </c>
      <c r="J21588" s="21">
        <v>15</v>
      </c>
      <c r="K21588" s="31">
        <v>-0.36612975500299999</v>
      </c>
      <c r="L21588" s="32">
        <v>105956.765697058</v>
      </c>
      <c r="N21588" s="31">
        <v>-0.71377455395199996</v>
      </c>
      <c r="O21588" s="30">
        <f t="shared" si="1346"/>
        <v>-40.896269465282472</v>
      </c>
      <c r="P21588" s="31">
        <v>2.8055004197139999</v>
      </c>
      <c r="Q21588" s="30">
        <f t="shared" si="1347"/>
        <v>160.74333347179325</v>
      </c>
      <c r="R21588" s="38">
        <v>0.98373855298099999</v>
      </c>
    </row>
    <row r="21589" spans="1:18" x14ac:dyDescent="0.25">
      <c r="A21589" s="18">
        <v>2461056.4756944398</v>
      </c>
      <c r="B21589" s="21">
        <v>2026</v>
      </c>
      <c r="C21589" s="21">
        <v>1</v>
      </c>
      <c r="D21589" s="21">
        <v>15</v>
      </c>
      <c r="F21589" s="11">
        <v>23.416699999999999</v>
      </c>
      <c r="G21589" s="26">
        <f t="shared" si="1345"/>
        <v>1405</v>
      </c>
      <c r="H21589" s="27" t="str">
        <f t="shared" si="1348"/>
        <v>23:25</v>
      </c>
      <c r="J21589" s="21">
        <v>15</v>
      </c>
      <c r="K21589" s="31">
        <v>-0.366127479694</v>
      </c>
      <c r="L21589" s="32">
        <v>105956.77005916</v>
      </c>
      <c r="N21589" s="31">
        <v>-0.71247169940300004</v>
      </c>
      <c r="O21589" s="30">
        <f t="shared" si="1346"/>
        <v>-40.821621398305354</v>
      </c>
      <c r="P21589" s="31">
        <v>2.8003981145519998</v>
      </c>
      <c r="Q21589" s="30">
        <f t="shared" si="1347"/>
        <v>160.45099292022283</v>
      </c>
      <c r="R21589" s="38">
        <v>0.98373859688099996</v>
      </c>
    </row>
    <row r="21590" spans="1:18" x14ac:dyDescent="0.25">
      <c r="A21590" s="18">
        <v>2461056.4763888898</v>
      </c>
      <c r="B21590" s="21">
        <v>2026</v>
      </c>
      <c r="C21590" s="21">
        <v>1</v>
      </c>
      <c r="D21590" s="21">
        <v>15</v>
      </c>
      <c r="F21590" s="11">
        <v>23.433299999999999</v>
      </c>
      <c r="G21590" s="26">
        <f t="shared" si="1345"/>
        <v>1406</v>
      </c>
      <c r="H21590" s="27" t="str">
        <f t="shared" si="1348"/>
        <v>23:26</v>
      </c>
      <c r="J21590" s="21">
        <v>15</v>
      </c>
      <c r="K21590" s="31">
        <v>-0.36612520458100001</v>
      </c>
      <c r="L21590" s="32">
        <v>105956.774421262</v>
      </c>
      <c r="N21590" s="31">
        <v>-0.711149979446</v>
      </c>
      <c r="O21590" s="30">
        <f t="shared" si="1346"/>
        <v>-40.745892423071041</v>
      </c>
      <c r="P21590" s="31">
        <v>2.795310064558</v>
      </c>
      <c r="Q21590" s="30">
        <f t="shared" si="1347"/>
        <v>160.15946912961508</v>
      </c>
      <c r="R21590" s="38">
        <v>0.98373864078200002</v>
      </c>
    </row>
    <row r="21591" spans="1:18" x14ac:dyDescent="0.25">
      <c r="A21591" s="18">
        <v>2461056.47708333</v>
      </c>
      <c r="B21591" s="21">
        <v>2026</v>
      </c>
      <c r="C21591" s="21">
        <v>1</v>
      </c>
      <c r="D21591" s="21">
        <v>15</v>
      </c>
      <c r="F21591" s="11">
        <v>23.45</v>
      </c>
      <c r="G21591" s="26">
        <f t="shared" si="1345"/>
        <v>1407</v>
      </c>
      <c r="H21591" s="27" t="str">
        <f t="shared" si="1348"/>
        <v>23:27</v>
      </c>
      <c r="J21591" s="21">
        <v>15</v>
      </c>
      <c r="K21591" s="31">
        <v>-0.36612292966400001</v>
      </c>
      <c r="L21591" s="32">
        <v>105956.77878336501</v>
      </c>
      <c r="N21591" s="31">
        <v>-0.70980948127900001</v>
      </c>
      <c r="O21591" s="30">
        <f t="shared" si="1346"/>
        <v>-40.669087535656921</v>
      </c>
      <c r="P21591" s="31">
        <v>2.7902364069669998</v>
      </c>
      <c r="Q21591" s="30">
        <f t="shared" si="1347"/>
        <v>159.86876996295626</v>
      </c>
      <c r="R21591" s="38">
        <v>0.98373868468299996</v>
      </c>
    </row>
    <row r="21592" spans="1:18" x14ac:dyDescent="0.25">
      <c r="A21592" s="18">
        <v>2461056.47777778</v>
      </c>
      <c r="B21592" s="21">
        <v>2026</v>
      </c>
      <c r="C21592" s="21">
        <v>1</v>
      </c>
      <c r="D21592" s="21">
        <v>15</v>
      </c>
      <c r="F21592" s="11">
        <v>23.466699999999999</v>
      </c>
      <c r="G21592" s="26">
        <f t="shared" si="1345"/>
        <v>1408</v>
      </c>
      <c r="H21592" s="27" t="str">
        <f t="shared" si="1348"/>
        <v>23:28</v>
      </c>
      <c r="J21592" s="21">
        <v>15</v>
      </c>
      <c r="K21592" s="31">
        <v>-0.36612065494099999</v>
      </c>
      <c r="L21592" s="32">
        <v>105956.783145468</v>
      </c>
      <c r="N21592" s="31">
        <v>-0.70845029280299998</v>
      </c>
      <c r="O21592" s="30">
        <f t="shared" si="1346"/>
        <v>-40.5912117724193</v>
      </c>
      <c r="P21592" s="31">
        <v>2.7851772756609998</v>
      </c>
      <c r="Q21592" s="30">
        <f t="shared" si="1347"/>
        <v>159.57890309111994</v>
      </c>
      <c r="R21592" s="38">
        <v>0.98373872858400002</v>
      </c>
    </row>
    <row r="21593" spans="1:18" x14ac:dyDescent="0.25">
      <c r="A21593" s="18">
        <v>2461056.4784722198</v>
      </c>
      <c r="B21593" s="21">
        <v>2026</v>
      </c>
      <c r="C21593" s="21">
        <v>1</v>
      </c>
      <c r="D21593" s="21">
        <v>15</v>
      </c>
      <c r="F21593" s="11">
        <v>23.4833</v>
      </c>
      <c r="G21593" s="26">
        <f t="shared" ref="G21593:G21656" si="1349">ROUND(F21593*$G$20,0)</f>
        <v>1409</v>
      </c>
      <c r="H21593" s="27" t="str">
        <f t="shared" si="1348"/>
        <v>23:29</v>
      </c>
      <c r="J21593" s="21">
        <v>15</v>
      </c>
      <c r="K21593" s="31">
        <v>-0.36611838041299999</v>
      </c>
      <c r="L21593" s="32">
        <v>105956.787507571</v>
      </c>
      <c r="N21593" s="31">
        <v>-0.70707250258300003</v>
      </c>
      <c r="O21593" s="30">
        <f t="shared" ref="O21593:O21656" si="1350">DEGREES(N21593)</f>
        <v>-40.512270207758903</v>
      </c>
      <c r="P21593" s="31">
        <v>2.7801328011190001</v>
      </c>
      <c r="Q21593" s="30">
        <f t="shared" ref="Q21593:Q21656" si="1351">DEGREES(P21593)</f>
        <v>159.28987599000217</v>
      </c>
      <c r="R21593" s="38">
        <v>0.98373877248499997</v>
      </c>
    </row>
    <row r="21594" spans="1:18" x14ac:dyDescent="0.25">
      <c r="A21594" s="18">
        <v>2461056.4791666698</v>
      </c>
      <c r="B21594" s="21">
        <v>2026</v>
      </c>
      <c r="C21594" s="21">
        <v>1</v>
      </c>
      <c r="D21594" s="21">
        <v>15</v>
      </c>
      <c r="F21594" s="11">
        <v>23.5</v>
      </c>
      <c r="G21594" s="26">
        <f t="shared" si="1349"/>
        <v>1410</v>
      </c>
      <c r="H21594" s="27" t="str">
        <f t="shared" si="1348"/>
        <v>23:30</v>
      </c>
      <c r="J21594" s="21">
        <v>15</v>
      </c>
      <c r="K21594" s="31">
        <v>-0.36611610608</v>
      </c>
      <c r="L21594" s="32">
        <v>105956.791869675</v>
      </c>
      <c r="N21594" s="31">
        <v>-0.70567619983899998</v>
      </c>
      <c r="O21594" s="30">
        <f t="shared" si="1350"/>
        <v>-40.432267953605162</v>
      </c>
      <c r="P21594" s="31">
        <v>2.7751031104730002</v>
      </c>
      <c r="Q21594" s="30">
        <f t="shared" si="1351"/>
        <v>159.00169594372994</v>
      </c>
      <c r="R21594" s="38">
        <v>0.98373881638600003</v>
      </c>
    </row>
    <row r="21595" spans="1:18" x14ac:dyDescent="0.25">
      <c r="A21595" s="18">
        <v>2461056.47986111</v>
      </c>
      <c r="B21595" s="21">
        <v>2026</v>
      </c>
      <c r="C21595" s="21">
        <v>1</v>
      </c>
      <c r="D21595" s="21">
        <v>15</v>
      </c>
      <c r="F21595" s="11">
        <v>23.5167</v>
      </c>
      <c r="G21595" s="26">
        <f t="shared" si="1349"/>
        <v>1411</v>
      </c>
      <c r="H21595" s="27" t="str">
        <f t="shared" si="1348"/>
        <v>23:31</v>
      </c>
      <c r="J21595" s="21">
        <v>15</v>
      </c>
      <c r="K21595" s="31">
        <v>-0.366113831941</v>
      </c>
      <c r="L21595" s="32">
        <v>105956.796231778</v>
      </c>
      <c r="N21595" s="31">
        <v>-0.70426147441099995</v>
      </c>
      <c r="O21595" s="30">
        <f t="shared" si="1350"/>
        <v>-40.351210157410925</v>
      </c>
      <c r="P21595" s="31">
        <v>2.7700883274770001</v>
      </c>
      <c r="Q21595" s="30">
        <f t="shared" si="1351"/>
        <v>158.71437004288518</v>
      </c>
      <c r="R21595" s="38">
        <v>0.98373886028699997</v>
      </c>
    </row>
    <row r="21596" spans="1:18" x14ac:dyDescent="0.25">
      <c r="A21596" s="18">
        <v>2461056.48055556</v>
      </c>
      <c r="B21596" s="21">
        <v>2026</v>
      </c>
      <c r="C21596" s="21">
        <v>1</v>
      </c>
      <c r="D21596" s="21">
        <v>15</v>
      </c>
      <c r="F21596" s="11">
        <v>23.533300000000001</v>
      </c>
      <c r="G21596" s="26">
        <f t="shared" si="1349"/>
        <v>1412</v>
      </c>
      <c r="H21596" s="27" t="str">
        <f t="shared" si="1348"/>
        <v>23:32</v>
      </c>
      <c r="J21596" s="21">
        <v>15</v>
      </c>
      <c r="K21596" s="31">
        <v>-0.366111557995</v>
      </c>
      <c r="L21596" s="32">
        <v>105956.800593885</v>
      </c>
      <c r="N21596" s="31">
        <v>-0.70282841574400001</v>
      </c>
      <c r="O21596" s="30">
        <f t="shared" si="1350"/>
        <v>-40.269101943997178</v>
      </c>
      <c r="P21596" s="31">
        <v>2.7650885690910001</v>
      </c>
      <c r="Q21596" s="30">
        <f t="shared" si="1351"/>
        <v>158.42790498878225</v>
      </c>
      <c r="R21596" s="38">
        <v>0.98373890418700005</v>
      </c>
    </row>
    <row r="21597" spans="1:18" x14ac:dyDescent="0.25">
      <c r="A21597" s="18">
        <v>2461056.4812500002</v>
      </c>
      <c r="B21597" s="21">
        <v>2026</v>
      </c>
      <c r="C21597" s="21">
        <v>1</v>
      </c>
      <c r="D21597" s="21">
        <v>15</v>
      </c>
      <c r="F21597" s="11">
        <v>23.55</v>
      </c>
      <c r="G21597" s="26">
        <f t="shared" si="1349"/>
        <v>1413</v>
      </c>
      <c r="H21597" s="27" t="str">
        <f t="shared" si="1348"/>
        <v>23:33</v>
      </c>
      <c r="J21597" s="21">
        <v>15</v>
      </c>
      <c r="K21597" s="31">
        <v>-0.36610928424299999</v>
      </c>
      <c r="L21597" s="32">
        <v>105956.80495599</v>
      </c>
      <c r="N21597" s="31">
        <v>-0.70137711678799997</v>
      </c>
      <c r="O21597" s="30">
        <f t="shared" si="1350"/>
        <v>-40.185948639006639</v>
      </c>
      <c r="P21597" s="31">
        <v>2.7601039590949998</v>
      </c>
      <c r="Q21597" s="30">
        <f t="shared" si="1351"/>
        <v>158.14230787349271</v>
      </c>
      <c r="R21597" s="38">
        <v>0.983738948088</v>
      </c>
    </row>
    <row r="21598" spans="1:18" x14ac:dyDescent="0.25">
      <c r="A21598" s="18">
        <v>2461056.4819444399</v>
      </c>
      <c r="B21598" s="21">
        <v>2026</v>
      </c>
      <c r="C21598" s="21">
        <v>1</v>
      </c>
      <c r="D21598" s="21">
        <v>15</v>
      </c>
      <c r="F21598" s="11">
        <v>23.566700000000001</v>
      </c>
      <c r="G21598" s="26">
        <f t="shared" si="1349"/>
        <v>1414</v>
      </c>
      <c r="H21598" s="27" t="str">
        <f t="shared" si="1348"/>
        <v>23:34</v>
      </c>
      <c r="J21598" s="21">
        <v>15</v>
      </c>
      <c r="K21598" s="31">
        <v>-0.36610701068399998</v>
      </c>
      <c r="L21598" s="32">
        <v>105956.809318094</v>
      </c>
      <c r="N21598" s="31">
        <v>-0.69990766812500005</v>
      </c>
      <c r="O21598" s="30">
        <f t="shared" si="1350"/>
        <v>-40.101755432405596</v>
      </c>
      <c r="P21598" s="31">
        <v>2.7551346077479999</v>
      </c>
      <c r="Q21598" s="30">
        <f t="shared" si="1351"/>
        <v>157.85758501439196</v>
      </c>
      <c r="R21598" s="38">
        <v>0.98373899198899994</v>
      </c>
    </row>
    <row r="21599" spans="1:18" x14ac:dyDescent="0.25">
      <c r="A21599" s="18">
        <v>2461056.4826388899</v>
      </c>
      <c r="B21599" s="21">
        <v>2026</v>
      </c>
      <c r="C21599" s="21">
        <v>1</v>
      </c>
      <c r="D21599" s="21">
        <v>15</v>
      </c>
      <c r="F21599" s="11">
        <v>23.583300000000001</v>
      </c>
      <c r="G21599" s="26">
        <f t="shared" si="1349"/>
        <v>1415</v>
      </c>
      <c r="H21599" s="27" t="str">
        <f t="shared" si="1348"/>
        <v>23:35</v>
      </c>
      <c r="J21599" s="21">
        <v>15</v>
      </c>
      <c r="K21599" s="31">
        <v>-0.36610473731799997</v>
      </c>
      <c r="L21599" s="32">
        <v>105956.813680199</v>
      </c>
      <c r="N21599" s="31">
        <v>-0.69842016184</v>
      </c>
      <c r="O21599" s="30">
        <f t="shared" si="1350"/>
        <v>-40.016527600275914</v>
      </c>
      <c r="P21599" s="31">
        <v>2.7501806253910002</v>
      </c>
      <c r="Q21599" s="30">
        <f t="shared" si="1351"/>
        <v>157.57374273355359</v>
      </c>
      <c r="R21599" s="38">
        <v>0.98373903589</v>
      </c>
    </row>
    <row r="21600" spans="1:18" x14ac:dyDescent="0.25">
      <c r="A21600" s="18">
        <v>2461056.4833333301</v>
      </c>
      <c r="B21600" s="21">
        <v>2026</v>
      </c>
      <c r="C21600" s="21">
        <v>1</v>
      </c>
      <c r="D21600" s="21">
        <v>15</v>
      </c>
      <c r="F21600" s="11">
        <v>23.6</v>
      </c>
      <c r="G21600" s="26">
        <f t="shared" si="1349"/>
        <v>1416</v>
      </c>
      <c r="H21600" s="27" t="str">
        <f t="shared" si="1348"/>
        <v>23:36</v>
      </c>
      <c r="J21600" s="21">
        <v>15</v>
      </c>
      <c r="K21600" s="31">
        <v>-0.36610246414399999</v>
      </c>
      <c r="L21600" s="32">
        <v>105956.818042304</v>
      </c>
      <c r="N21600" s="31">
        <v>-0.69691469050400001</v>
      </c>
      <c r="O21600" s="30">
        <f t="shared" si="1350"/>
        <v>-39.930270446545194</v>
      </c>
      <c r="P21600" s="31">
        <v>2.7452421189959999</v>
      </c>
      <c r="Q21600" s="30">
        <f t="shared" si="1351"/>
        <v>157.29078716002172</v>
      </c>
      <c r="R21600" s="38">
        <v>0.98373907979099995</v>
      </c>
    </row>
    <row r="21601" spans="1:18" x14ac:dyDescent="0.25">
      <c r="A21601" s="18">
        <v>2461056.4840277801</v>
      </c>
      <c r="B21601" s="21">
        <v>2026</v>
      </c>
      <c r="C21601" s="21">
        <v>1</v>
      </c>
      <c r="D21601" s="21">
        <v>15</v>
      </c>
      <c r="F21601" s="11">
        <v>23.616700000000002</v>
      </c>
      <c r="G21601" s="26">
        <f t="shared" si="1349"/>
        <v>1417</v>
      </c>
      <c r="H21601" s="27" t="str">
        <f t="shared" si="1348"/>
        <v>23:37</v>
      </c>
      <c r="J21601" s="21">
        <v>15</v>
      </c>
      <c r="K21601" s="31">
        <v>-0.36610019116199999</v>
      </c>
      <c r="L21601" s="32">
        <v>105956.822404409</v>
      </c>
      <c r="N21601" s="31">
        <v>-0.69539134719200002</v>
      </c>
      <c r="O21601" s="30">
        <f t="shared" si="1350"/>
        <v>-39.842989304018111</v>
      </c>
      <c r="P21601" s="31">
        <v>2.7403191923030001</v>
      </c>
      <c r="Q21601" s="30">
        <f t="shared" si="1351"/>
        <v>157.00872423766054</v>
      </c>
      <c r="R21601" s="38">
        <v>0.98373912369200001</v>
      </c>
    </row>
    <row r="21602" spans="1:18" x14ac:dyDescent="0.25">
      <c r="A21602" s="18">
        <v>2461056.4847222199</v>
      </c>
      <c r="B21602" s="21">
        <v>2026</v>
      </c>
      <c r="C21602" s="21">
        <v>1</v>
      </c>
      <c r="D21602" s="21">
        <v>15</v>
      </c>
      <c r="F21602" s="11">
        <v>23.633299999999998</v>
      </c>
      <c r="G21602" s="26">
        <f t="shared" si="1349"/>
        <v>1418</v>
      </c>
      <c r="H21602" s="27" t="str">
        <f t="shared" si="1348"/>
        <v>23:38</v>
      </c>
      <c r="J21602" s="21">
        <v>15</v>
      </c>
      <c r="K21602" s="31">
        <v>-0.36609791837200001</v>
      </c>
      <c r="L21602" s="32">
        <v>105956.82676651501</v>
      </c>
      <c r="N21602" s="31">
        <v>-0.69385022540800001</v>
      </c>
      <c r="O21602" s="30">
        <f t="shared" si="1350"/>
        <v>-39.75468953007924</v>
      </c>
      <c r="P21602" s="31">
        <v>2.7354119456810002</v>
      </c>
      <c r="Q21602" s="30">
        <f t="shared" si="1351"/>
        <v>156.7275597171901</v>
      </c>
      <c r="R21602" s="38">
        <v>0.98373916759299995</v>
      </c>
    </row>
    <row r="21603" spans="1:18" x14ac:dyDescent="0.25">
      <c r="A21603" s="18">
        <v>2461056.4854166699</v>
      </c>
      <c r="B21603" s="21">
        <v>2026</v>
      </c>
      <c r="C21603" s="21">
        <v>1</v>
      </c>
      <c r="D21603" s="21">
        <v>15</v>
      </c>
      <c r="F21603" s="11">
        <v>23.65</v>
      </c>
      <c r="G21603" s="26">
        <f t="shared" si="1349"/>
        <v>1419</v>
      </c>
      <c r="H21603" s="27" t="str">
        <f t="shared" si="1348"/>
        <v>23:39</v>
      </c>
      <c r="J21603" s="21">
        <v>15</v>
      </c>
      <c r="K21603" s="31">
        <v>-0.36609564577300002</v>
      </c>
      <c r="L21603" s="32">
        <v>105956.83112862099</v>
      </c>
      <c r="N21603" s="31">
        <v>-0.69229141908900005</v>
      </c>
      <c r="O21603" s="30">
        <f t="shared" si="1350"/>
        <v>-39.665376506922215</v>
      </c>
      <c r="P21603" s="31">
        <v>2.7305204762190001</v>
      </c>
      <c r="Q21603" s="30">
        <f t="shared" si="1351"/>
        <v>156.44729916140037</v>
      </c>
      <c r="R21603" s="38">
        <v>0.98373921149400001</v>
      </c>
    </row>
    <row r="21604" spans="1:18" x14ac:dyDescent="0.25">
      <c r="A21604" s="18">
        <v>2461056.4861111101</v>
      </c>
      <c r="B21604" s="21">
        <v>2026</v>
      </c>
      <c r="C21604" s="21">
        <v>1</v>
      </c>
      <c r="D21604" s="21">
        <v>15</v>
      </c>
      <c r="F21604" s="11">
        <v>23.666699999999999</v>
      </c>
      <c r="G21604" s="26">
        <f t="shared" si="1349"/>
        <v>1420</v>
      </c>
      <c r="H21604" s="27" t="str">
        <f t="shared" si="1348"/>
        <v>23:40</v>
      </c>
      <c r="J21604" s="21">
        <v>15</v>
      </c>
      <c r="K21604" s="31">
        <v>-0.36609337336499997</v>
      </c>
      <c r="L21604" s="32">
        <v>105956.835490727</v>
      </c>
      <c r="N21604" s="31">
        <v>-0.69071502260899997</v>
      </c>
      <c r="O21604" s="30">
        <f t="shared" si="1350"/>
        <v>-39.575055641778931</v>
      </c>
      <c r="P21604" s="31">
        <v>2.7256448778300002</v>
      </c>
      <c r="Q21604" s="30">
        <f t="shared" si="1351"/>
        <v>156.16794795110991</v>
      </c>
      <c r="R21604" s="38">
        <v>0.98373925539399998</v>
      </c>
    </row>
    <row r="21605" spans="1:18" x14ac:dyDescent="0.25">
      <c r="A21605" s="18">
        <v>2461056.4868055601</v>
      </c>
      <c r="B21605" s="21">
        <v>2026</v>
      </c>
      <c r="C21605" s="21">
        <v>1</v>
      </c>
      <c r="D21605" s="21">
        <v>15</v>
      </c>
      <c r="F21605" s="11">
        <v>23.683299999999999</v>
      </c>
      <c r="G21605" s="26">
        <f t="shared" si="1349"/>
        <v>1421</v>
      </c>
      <c r="H21605" s="27" t="str">
        <f t="shared" si="1348"/>
        <v>23:41</v>
      </c>
      <c r="J21605" s="21">
        <v>15</v>
      </c>
      <c r="K21605" s="31">
        <v>-0.36609110114799998</v>
      </c>
      <c r="L21605" s="32">
        <v>105956.839852833</v>
      </c>
      <c r="N21605" s="31">
        <v>-0.68912113069400005</v>
      </c>
      <c r="O21605" s="30">
        <f t="shared" si="1350"/>
        <v>-39.483732362049416</v>
      </c>
      <c r="P21605" s="31">
        <v>2.7207852410919999</v>
      </c>
      <c r="Q21605" s="30">
        <f t="shared" si="1351"/>
        <v>155.88951127605577</v>
      </c>
      <c r="R21605" s="38">
        <v>0.98373929929500004</v>
      </c>
    </row>
    <row r="21606" spans="1:18" x14ac:dyDescent="0.25">
      <c r="A21606" s="18">
        <v>2461056.4874999998</v>
      </c>
      <c r="B21606" s="21">
        <v>2026</v>
      </c>
      <c r="C21606" s="21">
        <v>1</v>
      </c>
      <c r="D21606" s="21">
        <v>15</v>
      </c>
      <c r="F21606" s="11">
        <v>23.7</v>
      </c>
      <c r="G21606" s="26">
        <f t="shared" si="1349"/>
        <v>1422</v>
      </c>
      <c r="H21606" s="27" t="str">
        <f t="shared" si="1348"/>
        <v>23:42</v>
      </c>
      <c r="J21606" s="21">
        <v>15</v>
      </c>
      <c r="K21606" s="31">
        <v>-0.36608882912099999</v>
      </c>
      <c r="L21606" s="32">
        <v>105956.84421494001</v>
      </c>
      <c r="N21606" s="31">
        <v>-0.687509838466</v>
      </c>
      <c r="O21606" s="30">
        <f t="shared" si="1350"/>
        <v>-39.391412117822782</v>
      </c>
      <c r="P21606" s="31">
        <v>2.7159416534449998</v>
      </c>
      <c r="Q21606" s="30">
        <f t="shared" si="1351"/>
        <v>155.61199414618096</v>
      </c>
      <c r="R21606" s="38">
        <v>0.98373934319599998</v>
      </c>
    </row>
    <row r="21607" spans="1:18" x14ac:dyDescent="0.25">
      <c r="A21607" s="18">
        <v>2461056.48819444</v>
      </c>
      <c r="B21607" s="21">
        <v>2026</v>
      </c>
      <c r="C21607" s="21">
        <v>1</v>
      </c>
      <c r="D21607" s="21">
        <v>15</v>
      </c>
      <c r="F21607" s="11">
        <v>23.716699999999999</v>
      </c>
      <c r="G21607" s="26">
        <f t="shared" si="1349"/>
        <v>1423</v>
      </c>
      <c r="H21607" s="27" t="str">
        <f t="shared" si="1348"/>
        <v>23:43</v>
      </c>
      <c r="J21607" s="21">
        <v>15</v>
      </c>
      <c r="K21607" s="31">
        <v>-0.36608655728299999</v>
      </c>
      <c r="L21607" s="32">
        <v>105956.848577047</v>
      </c>
      <c r="N21607" s="31">
        <v>-0.68588124137700002</v>
      </c>
      <c r="O21607" s="30">
        <f t="shared" si="1350"/>
        <v>-39.298100378095789</v>
      </c>
      <c r="P21607" s="31">
        <v>2.7111141990980001</v>
      </c>
      <c r="Q21607" s="30">
        <f t="shared" si="1351"/>
        <v>155.33540138630579</v>
      </c>
      <c r="R21607" s="38">
        <v>0.98373938709700004</v>
      </c>
    </row>
    <row r="21608" spans="1:18" x14ac:dyDescent="0.25">
      <c r="A21608" s="18">
        <v>2461056.48888889</v>
      </c>
      <c r="B21608" s="21">
        <v>2026</v>
      </c>
      <c r="C21608" s="21">
        <v>1</v>
      </c>
      <c r="D21608" s="21">
        <v>15</v>
      </c>
      <c r="F21608" s="11">
        <v>23.7333</v>
      </c>
      <c r="G21608" s="26">
        <f t="shared" si="1349"/>
        <v>1424</v>
      </c>
      <c r="H21608" s="27" t="str">
        <f t="shared" si="1348"/>
        <v>23:44</v>
      </c>
      <c r="J21608" s="21">
        <v>15</v>
      </c>
      <c r="K21608" s="31">
        <v>-0.36608428563500001</v>
      </c>
      <c r="L21608" s="32">
        <v>105956.852939157</v>
      </c>
      <c r="N21608" s="31">
        <v>-0.68423543407200005</v>
      </c>
      <c r="O21608" s="30">
        <f t="shared" si="1350"/>
        <v>-39.203802565627491</v>
      </c>
      <c r="P21608" s="31">
        <v>2.70630295582</v>
      </c>
      <c r="Q21608" s="30">
        <f t="shared" si="1351"/>
        <v>155.05973745226569</v>
      </c>
      <c r="R21608" s="38">
        <v>0.98373943099799999</v>
      </c>
    </row>
    <row r="21609" spans="1:18" x14ac:dyDescent="0.25">
      <c r="A21609" s="18">
        <v>2461056.4895833302</v>
      </c>
      <c r="B21609" s="21">
        <v>2026</v>
      </c>
      <c r="C21609" s="21">
        <v>1</v>
      </c>
      <c r="D21609" s="21">
        <v>15</v>
      </c>
      <c r="F21609" s="11">
        <v>23.75</v>
      </c>
      <c r="G21609" s="26">
        <f t="shared" si="1349"/>
        <v>1425</v>
      </c>
      <c r="H21609" s="27" t="str">
        <f t="shared" si="1348"/>
        <v>23:45</v>
      </c>
      <c r="J21609" s="21">
        <v>15</v>
      </c>
      <c r="K21609" s="31">
        <v>-0.366082014176</v>
      </c>
      <c r="L21609" s="32">
        <v>105956.857301265</v>
      </c>
      <c r="N21609" s="31">
        <v>-0.68257251483500003</v>
      </c>
      <c r="O21609" s="30">
        <f t="shared" si="1350"/>
        <v>-39.108524311676277</v>
      </c>
      <c r="P21609" s="31">
        <v>2.7015080079490001</v>
      </c>
      <c r="Q21609" s="30">
        <f t="shared" si="1351"/>
        <v>154.78500717627216</v>
      </c>
      <c r="R21609" s="38">
        <v>0.98373947489900004</v>
      </c>
    </row>
    <row r="21610" spans="1:18" x14ac:dyDescent="0.25">
      <c r="A21610" s="18">
        <v>2461056.4902777802</v>
      </c>
      <c r="B21610" s="21">
        <v>2026</v>
      </c>
      <c r="C21610" s="21">
        <v>1</v>
      </c>
      <c r="D21610" s="21">
        <v>15</v>
      </c>
      <c r="F21610" s="11">
        <v>23.7667</v>
      </c>
      <c r="G21610" s="26">
        <f t="shared" si="1349"/>
        <v>1426</v>
      </c>
      <c r="H21610" s="27" t="str">
        <f t="shared" si="1348"/>
        <v>23:46</v>
      </c>
      <c r="J21610" s="21">
        <v>15</v>
      </c>
      <c r="K21610" s="31">
        <v>-0.36607974290500001</v>
      </c>
      <c r="L21610" s="32">
        <v>105956.861663373</v>
      </c>
      <c r="N21610" s="31">
        <v>-0.68089257893400001</v>
      </c>
      <c r="O21610" s="30">
        <f t="shared" si="1350"/>
        <v>-39.012271074696464</v>
      </c>
      <c r="P21610" s="31">
        <v>2.6967294270609998</v>
      </c>
      <c r="Q21610" s="30">
        <f t="shared" si="1351"/>
        <v>154.51121465932786</v>
      </c>
      <c r="R21610" s="38">
        <v>0.98373951879999999</v>
      </c>
    </row>
    <row r="21611" spans="1:18" x14ac:dyDescent="0.25">
      <c r="A21611" s="18">
        <v>2461056.49097222</v>
      </c>
      <c r="B21611" s="21">
        <v>2026</v>
      </c>
      <c r="C21611" s="21">
        <v>1</v>
      </c>
      <c r="D21611" s="21">
        <v>15</v>
      </c>
      <c r="F21611" s="11">
        <v>23.783300000000001</v>
      </c>
      <c r="G21611" s="26">
        <f t="shared" si="1349"/>
        <v>1427</v>
      </c>
      <c r="H21611" s="27" t="str">
        <f t="shared" si="1348"/>
        <v>23:47</v>
      </c>
      <c r="J21611" s="21">
        <v>15</v>
      </c>
      <c r="K21611" s="31">
        <v>-0.36607747182200001</v>
      </c>
      <c r="L21611" s="32">
        <v>105956.86602548099</v>
      </c>
      <c r="N21611" s="31">
        <v>-0.67919572296800002</v>
      </c>
      <c r="O21611" s="30">
        <f t="shared" si="1350"/>
        <v>-38.915048389403076</v>
      </c>
      <c r="P21611" s="31">
        <v>2.6919672847860001</v>
      </c>
      <c r="Q21611" s="30">
        <f t="shared" si="1351"/>
        <v>154.23836400552955</v>
      </c>
      <c r="R21611" s="38">
        <v>0.98373956269999996</v>
      </c>
    </row>
    <row r="21612" spans="1:18" x14ac:dyDescent="0.25">
      <c r="A21612" s="18">
        <v>2461056.49166667</v>
      </c>
      <c r="B21612" s="21">
        <v>2026</v>
      </c>
      <c r="C21612" s="21">
        <v>1</v>
      </c>
      <c r="D21612" s="21">
        <v>15</v>
      </c>
      <c r="F21612" s="11">
        <v>23.8</v>
      </c>
      <c r="G21612" s="26">
        <f t="shared" si="1349"/>
        <v>1428</v>
      </c>
      <c r="H21612" s="27" t="str">
        <f t="shared" ref="H21612:H21675" si="1352">TEXT(F21612/24,"hh:mm")</f>
        <v>23:48</v>
      </c>
      <c r="J21612" s="21">
        <v>15</v>
      </c>
      <c r="K21612" s="31">
        <v>-0.36607520092700002</v>
      </c>
      <c r="L21612" s="32">
        <v>105956.87038759</v>
      </c>
      <c r="N21612" s="31">
        <v>-0.67748204377400001</v>
      </c>
      <c r="O21612" s="30">
        <f t="shared" si="1350"/>
        <v>-38.816861804147493</v>
      </c>
      <c r="P21612" s="31">
        <v>2.6872216496969998</v>
      </c>
      <c r="Q21612" s="30">
        <f t="shared" si="1351"/>
        <v>153.96645914382066</v>
      </c>
      <c r="R21612" s="38">
        <v>0.98373960660100002</v>
      </c>
    </row>
    <row r="21613" spans="1:18" x14ac:dyDescent="0.25">
      <c r="A21613" s="18">
        <v>2461056.4923611102</v>
      </c>
      <c r="B21613" s="21">
        <v>2026</v>
      </c>
      <c r="C21613" s="21">
        <v>1</v>
      </c>
      <c r="D21613" s="21">
        <v>15</v>
      </c>
      <c r="F21613" s="11">
        <v>23.816700000000001</v>
      </c>
      <c r="G21613" s="26">
        <f t="shared" si="1349"/>
        <v>1429</v>
      </c>
      <c r="H21613" s="27" t="str">
        <f t="shared" si="1352"/>
        <v>23:49</v>
      </c>
      <c r="J21613" s="21">
        <v>15</v>
      </c>
      <c r="K21613" s="31">
        <v>-0.36607293021999998</v>
      </c>
      <c r="L21613" s="32">
        <v>105956.874749699</v>
      </c>
      <c r="N21613" s="31">
        <v>-0.67575163842099994</v>
      </c>
      <c r="O21613" s="30">
        <f t="shared" si="1350"/>
        <v>-38.71771688057374</v>
      </c>
      <c r="P21613" s="31">
        <v>2.6824925873510002</v>
      </c>
      <c r="Q21613" s="30">
        <f t="shared" si="1351"/>
        <v>153.69550383034064</v>
      </c>
      <c r="R21613" s="38">
        <v>0.98373965050199996</v>
      </c>
    </row>
    <row r="21614" spans="1:18" x14ac:dyDescent="0.25">
      <c r="A21614" s="18">
        <v>2461056.4930555602</v>
      </c>
      <c r="B21614" s="21">
        <v>2026</v>
      </c>
      <c r="C21614" s="21">
        <v>1</v>
      </c>
      <c r="D21614" s="21">
        <v>15</v>
      </c>
      <c r="F21614" s="11">
        <v>23.833300000000001</v>
      </c>
      <c r="G21614" s="26">
        <f t="shared" si="1349"/>
        <v>1430</v>
      </c>
      <c r="H21614" s="27" t="str">
        <f t="shared" si="1352"/>
        <v>23:50</v>
      </c>
      <c r="J21614" s="21">
        <v>15</v>
      </c>
      <c r="K21614" s="31">
        <v>-0.36607065969899999</v>
      </c>
      <c r="L21614" s="32">
        <v>105956.879111808</v>
      </c>
      <c r="N21614" s="31">
        <v>-0.67400460416399999</v>
      </c>
      <c r="O21614" s="30">
        <f t="shared" si="1350"/>
        <v>-38.617619190982872</v>
      </c>
      <c r="P21614" s="31">
        <v>2.677780160273</v>
      </c>
      <c r="Q21614" s="30">
        <f t="shared" si="1351"/>
        <v>153.42550164750804</v>
      </c>
      <c r="R21614" s="38">
        <v>0.98373969440300002</v>
      </c>
    </row>
    <row r="21615" spans="1:18" x14ac:dyDescent="0.25">
      <c r="A21615" s="18">
        <v>2461056.4937499999</v>
      </c>
      <c r="B21615" s="21">
        <v>2026</v>
      </c>
      <c r="C21615" s="21">
        <v>1</v>
      </c>
      <c r="D21615" s="21">
        <v>15</v>
      </c>
      <c r="F21615" s="11">
        <v>23.85</v>
      </c>
      <c r="G21615" s="26">
        <f t="shared" si="1349"/>
        <v>1431</v>
      </c>
      <c r="H21615" s="27" t="str">
        <f t="shared" si="1352"/>
        <v>23:51</v>
      </c>
      <c r="J21615" s="21">
        <v>15</v>
      </c>
      <c r="K21615" s="31">
        <v>-0.36606838936500002</v>
      </c>
      <c r="L21615" s="32">
        <v>105956.883473917</v>
      </c>
      <c r="N21615" s="31">
        <v>-0.67224103842100003</v>
      </c>
      <c r="O21615" s="30">
        <f t="shared" si="1350"/>
        <v>-38.51657431701512</v>
      </c>
      <c r="P21615" s="31">
        <v>2.6730844279529999</v>
      </c>
      <c r="Q21615" s="30">
        <f t="shared" si="1351"/>
        <v>153.15645600384889</v>
      </c>
      <c r="R21615" s="38">
        <v>0.98373973830399997</v>
      </c>
    </row>
    <row r="21616" spans="1:18" x14ac:dyDescent="0.25">
      <c r="A21616" s="18">
        <v>2461056.4944444401</v>
      </c>
      <c r="B21616" s="21">
        <v>2026</v>
      </c>
      <c r="C21616" s="21">
        <v>1</v>
      </c>
      <c r="D21616" s="21">
        <v>15</v>
      </c>
      <c r="F21616" s="11">
        <v>23.866700000000002</v>
      </c>
      <c r="G21616" s="26">
        <f t="shared" si="1349"/>
        <v>1432</v>
      </c>
      <c r="H21616" s="27" t="str">
        <f t="shared" si="1352"/>
        <v>23:52</v>
      </c>
      <c r="J21616" s="21">
        <v>15</v>
      </c>
      <c r="K21616" s="31">
        <v>-0.366066119217</v>
      </c>
      <c r="L21616" s="32">
        <v>105956.887836027</v>
      </c>
      <c r="N21616" s="31">
        <v>-0.67046103880800001</v>
      </c>
      <c r="O21616" s="30">
        <f t="shared" si="1350"/>
        <v>-38.414587851655298</v>
      </c>
      <c r="P21616" s="31">
        <v>2.6684054470469998</v>
      </c>
      <c r="Q21616" s="30">
        <f t="shared" si="1351"/>
        <v>152.88837014551277</v>
      </c>
      <c r="R21616" s="38">
        <v>0.98373978220500002</v>
      </c>
    </row>
    <row r="21617" spans="1:18" x14ac:dyDescent="0.25">
      <c r="A21617" s="18">
        <v>2461056.4951388901</v>
      </c>
      <c r="B21617" s="21">
        <v>2026</v>
      </c>
      <c r="C21617" s="21">
        <v>1</v>
      </c>
      <c r="D21617" s="21">
        <v>15</v>
      </c>
      <c r="F21617" s="11">
        <v>23.883299999999998</v>
      </c>
      <c r="G21617" s="26">
        <f t="shared" si="1349"/>
        <v>1433</v>
      </c>
      <c r="H21617" s="27" t="str">
        <f t="shared" si="1352"/>
        <v>23:53</v>
      </c>
      <c r="J21617" s="21">
        <v>15</v>
      </c>
      <c r="K21617" s="31">
        <v>-0.36606384925399998</v>
      </c>
      <c r="L21617" s="32">
        <v>105956.89219813699</v>
      </c>
      <c r="N21617" s="31">
        <v>-0.66866470301699998</v>
      </c>
      <c r="O21617" s="30">
        <f t="shared" si="1350"/>
        <v>-38.311665392242702</v>
      </c>
      <c r="P21617" s="31">
        <v>2.6637432711129998</v>
      </c>
      <c r="Q21617" s="30">
        <f t="shared" si="1351"/>
        <v>152.62124714114711</v>
      </c>
      <c r="R21617" s="38">
        <v>0.98373982610599997</v>
      </c>
    </row>
    <row r="21618" spans="1:18" x14ac:dyDescent="0.25">
      <c r="A21618" s="18">
        <v>2461056.4958333299</v>
      </c>
      <c r="B21618" s="21">
        <v>2026</v>
      </c>
      <c r="C21618" s="21">
        <v>1</v>
      </c>
      <c r="D21618" s="21">
        <v>15</v>
      </c>
      <c r="F21618" s="11">
        <v>23.9</v>
      </c>
      <c r="G21618" s="26">
        <f t="shared" si="1349"/>
        <v>1434</v>
      </c>
      <c r="H21618" s="27" t="str">
        <f t="shared" si="1352"/>
        <v>23:54</v>
      </c>
      <c r="J21618" s="21">
        <v>15</v>
      </c>
      <c r="K21618" s="31">
        <v>-0.36606157947599999</v>
      </c>
      <c r="L21618" s="32">
        <v>105956.896560248</v>
      </c>
      <c r="N21618" s="31">
        <v>-0.66685212891000001</v>
      </c>
      <c r="O21618" s="30">
        <f t="shared" si="1350"/>
        <v>-38.20781254585691</v>
      </c>
      <c r="P21618" s="31">
        <v>2.6590979509529999</v>
      </c>
      <c r="Q21618" s="30">
        <f t="shared" si="1351"/>
        <v>152.35508990149208</v>
      </c>
      <c r="R21618" s="38">
        <v>0.98373987000700003</v>
      </c>
    </row>
    <row r="21619" spans="1:18" x14ac:dyDescent="0.25">
      <c r="A21619" s="18">
        <v>2461056.4965277798</v>
      </c>
      <c r="B21619" s="21">
        <v>2026</v>
      </c>
      <c r="C21619" s="21">
        <v>1</v>
      </c>
      <c r="D21619" s="21">
        <v>15</v>
      </c>
      <c r="F21619" s="11">
        <v>23.916699999999999</v>
      </c>
      <c r="G21619" s="26">
        <f t="shared" si="1349"/>
        <v>1435</v>
      </c>
      <c r="H21619" s="27" t="str">
        <f t="shared" si="1352"/>
        <v>23:55</v>
      </c>
      <c r="J21619" s="21">
        <v>15</v>
      </c>
      <c r="K21619" s="31">
        <v>-0.36605930988399998</v>
      </c>
      <c r="L21619" s="32">
        <v>105956.90092236199</v>
      </c>
      <c r="N21619" s="31">
        <v>-0.66502341319000002</v>
      </c>
      <c r="O21619" s="30">
        <f t="shared" si="1350"/>
        <v>-38.103034853171685</v>
      </c>
      <c r="P21619" s="31">
        <v>2.654469531343</v>
      </c>
      <c r="Q21619" s="30">
        <f t="shared" si="1351"/>
        <v>152.0899009920235</v>
      </c>
      <c r="R21619" s="38">
        <v>0.983739913907</v>
      </c>
    </row>
    <row r="21620" spans="1:18" x14ac:dyDescent="0.25">
      <c r="A21620" s="18">
        <v>2461056.4972222201</v>
      </c>
      <c r="B21620" s="21">
        <v>2026</v>
      </c>
      <c r="C21620" s="21">
        <v>1</v>
      </c>
      <c r="D21620" s="21">
        <v>15</v>
      </c>
      <c r="F21620" s="11">
        <v>23.933299999999999</v>
      </c>
      <c r="G21620" s="26">
        <f t="shared" si="1349"/>
        <v>1436</v>
      </c>
      <c r="H21620" s="27" t="str">
        <f t="shared" si="1352"/>
        <v>23:56</v>
      </c>
      <c r="J21620" s="21">
        <v>15</v>
      </c>
      <c r="K21620" s="31">
        <v>-0.36605704047499998</v>
      </c>
      <c r="L21620" s="32">
        <v>105956.905284473</v>
      </c>
      <c r="N21620" s="31">
        <v>-0.66317865634299999</v>
      </c>
      <c r="O21620" s="30">
        <f t="shared" si="1350"/>
        <v>-37.99733807161072</v>
      </c>
      <c r="P21620" s="31">
        <v>2.6498580635639999</v>
      </c>
      <c r="Q21620" s="30">
        <f t="shared" si="1351"/>
        <v>151.82568335092623</v>
      </c>
      <c r="R21620" s="38">
        <v>0.98373995780800005</v>
      </c>
    </row>
    <row r="21621" spans="1:18" x14ac:dyDescent="0.25">
      <c r="A21621" s="18">
        <v>2461056.4979166701</v>
      </c>
      <c r="B21621" s="21">
        <v>2026</v>
      </c>
      <c r="C21621" s="21">
        <v>1</v>
      </c>
      <c r="D21621" s="21">
        <v>15</v>
      </c>
      <c r="F21621" s="11">
        <v>23.95</v>
      </c>
      <c r="G21621" s="26">
        <f t="shared" si="1349"/>
        <v>1437</v>
      </c>
      <c r="H21621" s="27" t="str">
        <f t="shared" si="1352"/>
        <v>23:57</v>
      </c>
      <c r="J21621" s="21">
        <v>15</v>
      </c>
      <c r="K21621" s="31">
        <v>-0.36605477125000002</v>
      </c>
      <c r="L21621" s="32">
        <v>105956.909646584</v>
      </c>
      <c r="N21621" s="31">
        <v>-0.66131795521400005</v>
      </c>
      <c r="O21621" s="30">
        <f t="shared" si="1350"/>
        <v>-37.890727749983796</v>
      </c>
      <c r="P21621" s="31">
        <v>2.645263586719</v>
      </c>
      <c r="Q21621" s="30">
        <f t="shared" si="1351"/>
        <v>151.56243921863714</v>
      </c>
      <c r="R21621" s="38">
        <v>0.983740001709</v>
      </c>
    </row>
    <row r="21622" spans="1:18" x14ac:dyDescent="0.25">
      <c r="A21622" s="18">
        <v>2461056.4986111098</v>
      </c>
      <c r="B21622" s="21">
        <v>2026</v>
      </c>
      <c r="C21622" s="21">
        <v>1</v>
      </c>
      <c r="D21622" s="21">
        <v>15</v>
      </c>
      <c r="F21622" s="11">
        <v>23.966699999999999</v>
      </c>
      <c r="G21622" s="26">
        <f t="shared" si="1349"/>
        <v>1438</v>
      </c>
      <c r="H21622" s="27" t="str">
        <f t="shared" si="1352"/>
        <v>23:58</v>
      </c>
      <c r="J21622" s="21">
        <v>15</v>
      </c>
      <c r="K21622" s="31">
        <v>-0.36605250220899999</v>
      </c>
      <c r="L21622" s="32">
        <v>105956.914008696</v>
      </c>
      <c r="N21622" s="31">
        <v>-0.65944140795399997</v>
      </c>
      <c r="O21622" s="30">
        <f t="shared" si="1350"/>
        <v>-37.783209511928952</v>
      </c>
      <c r="P21622" s="31">
        <v>2.6406861403500002</v>
      </c>
      <c r="Q21622" s="30">
        <f t="shared" si="1351"/>
        <v>151.30017086074596</v>
      </c>
      <c r="R21622" s="38">
        <v>0.98374004560999995</v>
      </c>
    </row>
    <row r="21623" spans="1:18" x14ac:dyDescent="0.25">
      <c r="A21623" s="18">
        <v>2461056.4993055598</v>
      </c>
      <c r="B21623" s="21">
        <v>2026</v>
      </c>
      <c r="C21623" s="21">
        <v>1</v>
      </c>
      <c r="D21623" s="21">
        <v>15</v>
      </c>
      <c r="F21623" s="11">
        <v>23.9833</v>
      </c>
      <c r="G21623" s="26">
        <f t="shared" si="1349"/>
        <v>1439</v>
      </c>
      <c r="H21623" s="27" t="str">
        <f t="shared" si="1352"/>
        <v>23:59</v>
      </c>
      <c r="J21623" s="21">
        <v>15</v>
      </c>
      <c r="K21623" s="31">
        <v>-0.36605023339999998</v>
      </c>
      <c r="L21623" s="32">
        <v>105956.918370809</v>
      </c>
      <c r="N21623" s="31">
        <v>-0.65754911254799997</v>
      </c>
      <c r="O21623" s="30">
        <f t="shared" si="1350"/>
        <v>-37.674788971573157</v>
      </c>
      <c r="P21623" s="31">
        <v>2.6361257609459998</v>
      </c>
      <c r="Q21623" s="30">
        <f t="shared" si="1351"/>
        <v>151.03888036791835</v>
      </c>
      <c r="R21623" s="38">
        <v>0.98374009019899999</v>
      </c>
    </row>
    <row r="21624" spans="1:18" x14ac:dyDescent="0.25">
      <c r="A21624" s="18">
        <v>2461056.5</v>
      </c>
      <c r="B21624" s="21">
        <v>2026</v>
      </c>
      <c r="C21624" s="21">
        <v>1</v>
      </c>
      <c r="D21624" s="21">
        <v>16</v>
      </c>
      <c r="F21624" s="11">
        <v>0</v>
      </c>
      <c r="G21624" s="26">
        <f t="shared" si="1349"/>
        <v>0</v>
      </c>
      <c r="H21624" s="27" t="str">
        <f t="shared" si="1352"/>
        <v>00:00</v>
      </c>
      <c r="J21624" s="21">
        <v>16</v>
      </c>
      <c r="K21624" s="31">
        <v>-0.366047964921</v>
      </c>
      <c r="L21624" s="32">
        <v>105956.922732922</v>
      </c>
      <c r="N21624" s="31">
        <v>-0.65564116681399998</v>
      </c>
      <c r="O21624" s="30">
        <f t="shared" si="1350"/>
        <v>-37.565471733474972</v>
      </c>
      <c r="P21624" s="31">
        <v>2.631582482017</v>
      </c>
      <c r="Q21624" s="30">
        <f t="shared" si="1351"/>
        <v>150.77856966013596</v>
      </c>
      <c r="R21624" s="38">
        <v>0.98374013684399997</v>
      </c>
    </row>
    <row r="21625" spans="1:18" x14ac:dyDescent="0.25">
      <c r="A21625" s="18">
        <v>2461056.5006944402</v>
      </c>
      <c r="B21625" s="21">
        <v>2026</v>
      </c>
      <c r="C21625" s="21">
        <v>1</v>
      </c>
      <c r="D21625" s="21">
        <v>16</v>
      </c>
      <c r="F21625" s="11">
        <v>1.67E-2</v>
      </c>
      <c r="G21625" s="26">
        <f t="shared" si="1349"/>
        <v>1</v>
      </c>
      <c r="H21625" s="27" t="str">
        <f t="shared" si="1352"/>
        <v>00:01</v>
      </c>
      <c r="J21625" s="21">
        <v>16</v>
      </c>
      <c r="K21625" s="31">
        <v>-0.36604569662399999</v>
      </c>
      <c r="L21625" s="32">
        <v>105956.92709503599</v>
      </c>
      <c r="N21625" s="31">
        <v>-0.653717669424</v>
      </c>
      <c r="O21625" s="30">
        <f t="shared" si="1350"/>
        <v>-37.455263451123542</v>
      </c>
      <c r="P21625" s="31">
        <v>2.627056335797</v>
      </c>
      <c r="Q21625" s="30">
        <f t="shared" si="1351"/>
        <v>150.51924058427088</v>
      </c>
      <c r="R21625" s="38">
        <v>0.98374018349000003</v>
      </c>
    </row>
    <row r="21626" spans="1:18" x14ac:dyDescent="0.25">
      <c r="A21626" s="18">
        <v>2461056.5013888902</v>
      </c>
      <c r="B21626" s="21">
        <v>2026</v>
      </c>
      <c r="C21626" s="21">
        <v>1</v>
      </c>
      <c r="D21626" s="21">
        <v>16</v>
      </c>
      <c r="F21626" s="11">
        <v>3.3300000000000003E-2</v>
      </c>
      <c r="G21626" s="26">
        <f t="shared" si="1349"/>
        <v>2</v>
      </c>
      <c r="H21626" s="27" t="str">
        <f t="shared" si="1352"/>
        <v>00:02</v>
      </c>
      <c r="J21626" s="21">
        <v>16</v>
      </c>
      <c r="K21626" s="31">
        <v>-0.366043428507</v>
      </c>
      <c r="L21626" s="32">
        <v>105956.931457151</v>
      </c>
      <c r="N21626" s="31">
        <v>-0.65177871849400004</v>
      </c>
      <c r="O21626" s="30">
        <f t="shared" si="1350"/>
        <v>-37.344169746151579</v>
      </c>
      <c r="P21626" s="31">
        <v>2.6225473510200001</v>
      </c>
      <c r="Q21626" s="30">
        <f t="shared" si="1351"/>
        <v>150.26089478666003</v>
      </c>
      <c r="R21626" s="38">
        <v>0.98374023013599998</v>
      </c>
    </row>
    <row r="21627" spans="1:18" x14ac:dyDescent="0.25">
      <c r="A21627" s="18">
        <v>2461056.5020833299</v>
      </c>
      <c r="B21627" s="21">
        <v>2026</v>
      </c>
      <c r="C21627" s="21">
        <v>1</v>
      </c>
      <c r="D21627" s="21">
        <v>16</v>
      </c>
      <c r="F21627" s="11">
        <v>0.05</v>
      </c>
      <c r="G21627" s="26">
        <f t="shared" si="1349"/>
        <v>3</v>
      </c>
      <c r="H21627" s="27" t="str">
        <f t="shared" si="1352"/>
        <v>00:03</v>
      </c>
      <c r="J21627" s="21">
        <v>16</v>
      </c>
      <c r="K21627" s="31">
        <v>-0.36604116057000002</v>
      </c>
      <c r="L21627" s="32">
        <v>105956.935819265</v>
      </c>
      <c r="N21627" s="31">
        <v>-0.64982441214999997</v>
      </c>
      <c r="O21627" s="30">
        <f t="shared" si="1350"/>
        <v>-37.232196240764729</v>
      </c>
      <c r="P21627" s="31">
        <v>2.6180555539400001</v>
      </c>
      <c r="Q21627" s="30">
        <f t="shared" si="1351"/>
        <v>150.00353377154684</v>
      </c>
      <c r="R21627" s="38">
        <v>0.98374027678099996</v>
      </c>
    </row>
    <row r="21628" spans="1:18" x14ac:dyDescent="0.25">
      <c r="A21628" s="18">
        <v>2461056.5027777799</v>
      </c>
      <c r="B21628" s="21">
        <v>2026</v>
      </c>
      <c r="C21628" s="21">
        <v>1</v>
      </c>
      <c r="D21628" s="21">
        <v>16</v>
      </c>
      <c r="F21628" s="11">
        <v>6.6699999999999995E-2</v>
      </c>
      <c r="G21628" s="26">
        <f t="shared" si="1349"/>
        <v>4</v>
      </c>
      <c r="H21628" s="27" t="str">
        <f t="shared" si="1352"/>
        <v>00:04</v>
      </c>
      <c r="J21628" s="21">
        <v>16</v>
      </c>
      <c r="K21628" s="31">
        <v>-0.36603889281300001</v>
      </c>
      <c r="L21628" s="32">
        <v>105956.94018138001</v>
      </c>
      <c r="N21628" s="31">
        <v>-0.64785484841999996</v>
      </c>
      <c r="O21628" s="30">
        <f t="shared" si="1350"/>
        <v>-37.119348551553685</v>
      </c>
      <c r="P21628" s="31">
        <v>2.6135809681629998</v>
      </c>
      <c r="Q21628" s="30">
        <f t="shared" si="1351"/>
        <v>149.74715889145546</v>
      </c>
      <c r="R21628" s="38">
        <v>0.98374032342700002</v>
      </c>
    </row>
    <row r="21629" spans="1:18" x14ac:dyDescent="0.25">
      <c r="A21629" s="18">
        <v>2461056.5034722202</v>
      </c>
      <c r="B21629" s="21">
        <v>2026</v>
      </c>
      <c r="C21629" s="21">
        <v>1</v>
      </c>
      <c r="D21629" s="21">
        <v>16</v>
      </c>
      <c r="F21629" s="11">
        <v>8.3299999999999999E-2</v>
      </c>
      <c r="G21629" s="26">
        <f t="shared" si="1349"/>
        <v>5</v>
      </c>
      <c r="H21629" s="27" t="str">
        <f t="shared" si="1352"/>
        <v>00:05</v>
      </c>
      <c r="J21629" s="21">
        <v>16</v>
      </c>
      <c r="K21629" s="31">
        <v>-0.36603662523399999</v>
      </c>
      <c r="L21629" s="32">
        <v>105956.94454349601</v>
      </c>
      <c r="N21629" s="31">
        <v>-0.64587012526300003</v>
      </c>
      <c r="O21629" s="30">
        <f t="shared" si="1350"/>
        <v>-37.005632291155713</v>
      </c>
      <c r="P21629" s="31">
        <v>2.6091236147819998</v>
      </c>
      <c r="Q21629" s="30">
        <f t="shared" si="1351"/>
        <v>149.49177135492579</v>
      </c>
      <c r="R21629" s="38">
        <v>0.98374037007199999</v>
      </c>
    </row>
    <row r="21630" spans="1:18" x14ac:dyDescent="0.25">
      <c r="A21630" s="18">
        <v>2461056.5041666701</v>
      </c>
      <c r="B21630" s="21">
        <v>2026</v>
      </c>
      <c r="C21630" s="21">
        <v>1</v>
      </c>
      <c r="D21630" s="21">
        <v>16</v>
      </c>
      <c r="F21630" s="11">
        <v>0.1</v>
      </c>
      <c r="G21630" s="26">
        <f t="shared" si="1349"/>
        <v>6</v>
      </c>
      <c r="H21630" s="27" t="str">
        <f t="shared" si="1352"/>
        <v>00:06</v>
      </c>
      <c r="J21630" s="21">
        <v>16</v>
      </c>
      <c r="K21630" s="31">
        <v>-0.36603435783400001</v>
      </c>
      <c r="L21630" s="32">
        <v>105956.948905614</v>
      </c>
      <c r="N21630" s="31">
        <v>-0.64387033922199999</v>
      </c>
      <c r="O21630" s="30">
        <f t="shared" si="1350"/>
        <v>-36.891052991077231</v>
      </c>
      <c r="P21630" s="31">
        <v>2.6046835094810001</v>
      </c>
      <c r="Q21630" s="30">
        <f t="shared" si="1351"/>
        <v>149.23737206058485</v>
      </c>
      <c r="R21630" s="38">
        <v>0.98374041671800005</v>
      </c>
    </row>
    <row r="21631" spans="1:18" x14ac:dyDescent="0.25">
      <c r="A21631" s="18">
        <v>2461056.5048611099</v>
      </c>
      <c r="B21631" s="21">
        <v>2026</v>
      </c>
      <c r="C21631" s="21">
        <v>1</v>
      </c>
      <c r="D21631" s="21">
        <v>16</v>
      </c>
      <c r="F21631" s="11">
        <v>0.1167</v>
      </c>
      <c r="G21631" s="26">
        <f t="shared" si="1349"/>
        <v>7</v>
      </c>
      <c r="H21631" s="27" t="str">
        <f t="shared" si="1352"/>
        <v>00:07</v>
      </c>
      <c r="J21631" s="21">
        <v>16</v>
      </c>
      <c r="K21631" s="31">
        <v>-0.36603209061199998</v>
      </c>
      <c r="L21631" s="32">
        <v>105956.95326773</v>
      </c>
      <c r="N21631" s="31">
        <v>-0.64185559076999998</v>
      </c>
      <c r="O21631" s="30">
        <f t="shared" si="1350"/>
        <v>-36.775616407997113</v>
      </c>
      <c r="P21631" s="31">
        <v>2.600260674426</v>
      </c>
      <c r="Q21631" s="30">
        <f t="shared" si="1351"/>
        <v>148.98396227845083</v>
      </c>
      <c r="R21631" s="38">
        <v>0.98374046336400001</v>
      </c>
    </row>
    <row r="21632" spans="1:18" x14ac:dyDescent="0.25">
      <c r="A21632" s="18">
        <v>2461056.5055555599</v>
      </c>
      <c r="B21632" s="21">
        <v>2026</v>
      </c>
      <c r="C21632" s="21">
        <v>1</v>
      </c>
      <c r="D21632" s="21">
        <v>16</v>
      </c>
      <c r="F21632" s="11">
        <v>0.1333</v>
      </c>
      <c r="G21632" s="26">
        <f t="shared" si="1349"/>
        <v>8</v>
      </c>
      <c r="H21632" s="27" t="str">
        <f t="shared" si="1352"/>
        <v>00:08</v>
      </c>
      <c r="J21632" s="21">
        <v>16</v>
      </c>
      <c r="K21632" s="31">
        <v>-0.36602982356800001</v>
      </c>
      <c r="L21632" s="32">
        <v>105956.95762984701</v>
      </c>
      <c r="N21632" s="31">
        <v>-0.63982597623000004</v>
      </c>
      <c r="O21632" s="30">
        <f t="shared" si="1350"/>
        <v>-36.659328060816733</v>
      </c>
      <c r="P21632" s="31">
        <v>2.5958551204139999</v>
      </c>
      <c r="Q21632" s="30">
        <f t="shared" si="1351"/>
        <v>148.7315426271463</v>
      </c>
      <c r="R21632" s="38">
        <v>0.98374051000899998</v>
      </c>
    </row>
    <row r="21633" spans="1:18" x14ac:dyDescent="0.25">
      <c r="A21633" s="18">
        <v>2461056.5062500001</v>
      </c>
      <c r="B21633" s="21">
        <v>2026</v>
      </c>
      <c r="C21633" s="21">
        <v>1</v>
      </c>
      <c r="D21633" s="21">
        <v>16</v>
      </c>
      <c r="F21633" s="11">
        <v>0.15</v>
      </c>
      <c r="G21633" s="26">
        <f t="shared" si="1349"/>
        <v>9</v>
      </c>
      <c r="H21633" s="27" t="str">
        <f t="shared" si="1352"/>
        <v>00:09</v>
      </c>
      <c r="J21633" s="21">
        <v>16</v>
      </c>
      <c r="K21633" s="31">
        <v>-0.36602755669999998</v>
      </c>
      <c r="L21633" s="32">
        <v>105956.961991964</v>
      </c>
      <c r="N21633" s="31">
        <v>-0.63778159313799998</v>
      </c>
      <c r="O21633" s="30">
        <f t="shared" si="1350"/>
        <v>-36.542193537937223</v>
      </c>
      <c r="P21633" s="31">
        <v>2.5914668588669998</v>
      </c>
      <c r="Q21633" s="30">
        <f t="shared" si="1351"/>
        <v>148.48011376110364</v>
      </c>
      <c r="R21633" s="38">
        <v>0.98374055665500004</v>
      </c>
    </row>
    <row r="21634" spans="1:18" x14ac:dyDescent="0.25">
      <c r="A21634" s="18">
        <v>2461056.5069444398</v>
      </c>
      <c r="B21634" s="21">
        <v>2026</v>
      </c>
      <c r="C21634" s="21">
        <v>1</v>
      </c>
      <c r="D21634" s="21">
        <v>16</v>
      </c>
      <c r="F21634" s="11">
        <v>0.16669999999999999</v>
      </c>
      <c r="G21634" s="26">
        <f t="shared" si="1349"/>
        <v>10</v>
      </c>
      <c r="H21634" s="27" t="str">
        <f t="shared" si="1352"/>
        <v>00:10</v>
      </c>
      <c r="J21634" s="21">
        <v>16</v>
      </c>
      <c r="K21634" s="31">
        <v>-0.36602529000900003</v>
      </c>
      <c r="L21634" s="32">
        <v>105956.966354081</v>
      </c>
      <c r="N21634" s="31">
        <v>-0.63572253887700003</v>
      </c>
      <c r="O21634" s="30">
        <f t="shared" si="1350"/>
        <v>-36.424218418993497</v>
      </c>
      <c r="P21634" s="31">
        <v>2.5870958988639998</v>
      </c>
      <c r="Q21634" s="30">
        <f t="shared" si="1351"/>
        <v>148.22967620051125</v>
      </c>
      <c r="R21634" s="38">
        <v>0.98374060330099999</v>
      </c>
    </row>
    <row r="21635" spans="1:18" x14ac:dyDescent="0.25">
      <c r="A21635" s="18">
        <v>2461056.5076388898</v>
      </c>
      <c r="B21635" s="21">
        <v>2026</v>
      </c>
      <c r="C21635" s="21">
        <v>1</v>
      </c>
      <c r="D21635" s="21">
        <v>16</v>
      </c>
      <c r="F21635" s="11">
        <v>0.18329999999999999</v>
      </c>
      <c r="G21635" s="26">
        <f t="shared" si="1349"/>
        <v>11</v>
      </c>
      <c r="H21635" s="27" t="str">
        <f t="shared" si="1352"/>
        <v>00:11</v>
      </c>
      <c r="J21635" s="21">
        <v>16</v>
      </c>
      <c r="K21635" s="31">
        <v>-0.36602302349400001</v>
      </c>
      <c r="L21635" s="32">
        <v>105956.97071619899</v>
      </c>
      <c r="N21635" s="31">
        <v>-0.63364891068100004</v>
      </c>
      <c r="O21635" s="30">
        <f t="shared" si="1350"/>
        <v>-36.305408275083373</v>
      </c>
      <c r="P21635" s="31">
        <v>2.5827422472079999</v>
      </c>
      <c r="Q21635" s="30">
        <f t="shared" si="1351"/>
        <v>147.98023033515233</v>
      </c>
      <c r="R21635" s="38">
        <v>0.98374064994599997</v>
      </c>
    </row>
    <row r="21636" spans="1:18" x14ac:dyDescent="0.25">
      <c r="A21636" s="18">
        <v>2461056.50833333</v>
      </c>
      <c r="B21636" s="21">
        <v>2026</v>
      </c>
      <c r="C21636" s="21">
        <v>1</v>
      </c>
      <c r="D21636" s="21">
        <v>16</v>
      </c>
      <c r="F21636" s="11">
        <v>0.2</v>
      </c>
      <c r="G21636" s="26">
        <f t="shared" si="1349"/>
        <v>12</v>
      </c>
      <c r="H21636" s="27" t="str">
        <f t="shared" si="1352"/>
        <v>00:12</v>
      </c>
      <c r="J21636" s="21">
        <v>16</v>
      </c>
      <c r="K21636" s="31">
        <v>-0.36602075715400001</v>
      </c>
      <c r="L21636" s="32">
        <v>105956.975078317</v>
      </c>
      <c r="N21636" s="31">
        <v>-0.63156080559600003</v>
      </c>
      <c r="O21636" s="30">
        <f t="shared" si="1350"/>
        <v>-36.185768666533065</v>
      </c>
      <c r="P21636" s="31">
        <v>2.578405908413</v>
      </c>
      <c r="Q21636" s="30">
        <f t="shared" si="1351"/>
        <v>147.73177642365999</v>
      </c>
      <c r="R21636" s="38">
        <v>0.98374069659200003</v>
      </c>
    </row>
    <row r="21637" spans="1:18" x14ac:dyDescent="0.25">
      <c r="A21637" s="18">
        <v>2461056.50902778</v>
      </c>
      <c r="B21637" s="21">
        <v>2026</v>
      </c>
      <c r="C21637" s="21">
        <v>1</v>
      </c>
      <c r="D21637" s="21">
        <v>16</v>
      </c>
      <c r="F21637" s="11">
        <v>0.2167</v>
      </c>
      <c r="G21637" s="26">
        <f t="shared" si="1349"/>
        <v>13</v>
      </c>
      <c r="H21637" s="27" t="str">
        <f t="shared" si="1352"/>
        <v>00:13</v>
      </c>
      <c r="J21637" s="21">
        <v>16</v>
      </c>
      <c r="K21637" s="31">
        <v>-0.36601849098900002</v>
      </c>
      <c r="L21637" s="32">
        <v>105956.979440435</v>
      </c>
      <c r="N21637" s="31">
        <v>-0.62945832053299999</v>
      </c>
      <c r="O21637" s="30">
        <f t="shared" si="1350"/>
        <v>-36.06530514593387</v>
      </c>
      <c r="P21637" s="31">
        <v>2.574086884882</v>
      </c>
      <c r="Q21637" s="30">
        <f t="shared" si="1351"/>
        <v>147.484314603716</v>
      </c>
      <c r="R21637" s="38">
        <v>0.98374074323799998</v>
      </c>
    </row>
    <row r="21638" spans="1:18" x14ac:dyDescent="0.25">
      <c r="A21638" s="18">
        <v>2461056.5097222198</v>
      </c>
      <c r="B21638" s="21">
        <v>2026</v>
      </c>
      <c r="C21638" s="21">
        <v>1</v>
      </c>
      <c r="D21638" s="21">
        <v>16</v>
      </c>
      <c r="F21638" s="11">
        <v>0.23330000000000001</v>
      </c>
      <c r="G21638" s="26">
        <f t="shared" si="1349"/>
        <v>14</v>
      </c>
      <c r="H21638" s="27" t="str">
        <f t="shared" si="1352"/>
        <v>00:14</v>
      </c>
      <c r="J21638" s="21">
        <v>16</v>
      </c>
      <c r="K21638" s="31">
        <v>-0.36601622499800002</v>
      </c>
      <c r="L21638" s="32">
        <v>105956.98380255399</v>
      </c>
      <c r="N21638" s="31">
        <v>-0.62734155213499998</v>
      </c>
      <c r="O21638" s="30">
        <f t="shared" si="1350"/>
        <v>-35.944023250521795</v>
      </c>
      <c r="P21638" s="31">
        <v>2.5697851766920001</v>
      </c>
      <c r="Q21638" s="30">
        <f t="shared" si="1351"/>
        <v>147.23784487973214</v>
      </c>
      <c r="R21638" s="38">
        <v>0.98374078988299996</v>
      </c>
    </row>
    <row r="21639" spans="1:18" x14ac:dyDescent="0.25">
      <c r="A21639" s="18">
        <v>2461056.5104166698</v>
      </c>
      <c r="B21639" s="21">
        <v>2026</v>
      </c>
      <c r="C21639" s="21">
        <v>1</v>
      </c>
      <c r="D21639" s="21">
        <v>16</v>
      </c>
      <c r="F21639" s="11">
        <v>0.25</v>
      </c>
      <c r="G21639" s="26">
        <f t="shared" si="1349"/>
        <v>15</v>
      </c>
      <c r="H21639" s="27" t="str">
        <f t="shared" si="1352"/>
        <v>00:15</v>
      </c>
      <c r="J21639" s="21">
        <v>16</v>
      </c>
      <c r="K21639" s="31">
        <v>-0.36601395918099999</v>
      </c>
      <c r="L21639" s="32">
        <v>105956.98816467301</v>
      </c>
      <c r="N21639" s="31">
        <v>-0.62521059689199998</v>
      </c>
      <c r="O21639" s="30">
        <f t="shared" si="1350"/>
        <v>-35.821928508766625</v>
      </c>
      <c r="P21639" s="31">
        <v>2.5655007818939999</v>
      </c>
      <c r="Q21639" s="30">
        <f t="shared" si="1351"/>
        <v>146.99236714003891</v>
      </c>
      <c r="R21639" s="38">
        <v>0.98374083652900002</v>
      </c>
    </row>
    <row r="21640" spans="1:18" x14ac:dyDescent="0.25">
      <c r="A21640" s="18">
        <v>2461056.51111111</v>
      </c>
      <c r="B21640" s="21">
        <v>2026</v>
      </c>
      <c r="C21640" s="21">
        <v>1</v>
      </c>
      <c r="D21640" s="21">
        <v>16</v>
      </c>
      <c r="F21640" s="11">
        <v>0.26669999999999999</v>
      </c>
      <c r="G21640" s="26">
        <f t="shared" si="1349"/>
        <v>16</v>
      </c>
      <c r="H21640" s="27" t="str">
        <f t="shared" si="1352"/>
        <v>00:16</v>
      </c>
      <c r="J21640" s="21">
        <v>16</v>
      </c>
      <c r="K21640" s="31">
        <v>-0.366011693538</v>
      </c>
      <c r="L21640" s="32">
        <v>105956.992526792</v>
      </c>
      <c r="N21640" s="31">
        <v>-0.62306555102100003</v>
      </c>
      <c r="O21640" s="30">
        <f t="shared" si="1350"/>
        <v>-35.699026433496364</v>
      </c>
      <c r="P21640" s="31">
        <v>2.5612336963370002</v>
      </c>
      <c r="Q21640" s="30">
        <f t="shared" si="1351"/>
        <v>146.7478811468016</v>
      </c>
      <c r="R21640" s="38">
        <v>0.98374088317499997</v>
      </c>
    </row>
    <row r="21641" spans="1:18" x14ac:dyDescent="0.25">
      <c r="A21641" s="18">
        <v>2461056.51180556</v>
      </c>
      <c r="B21641" s="21">
        <v>2026</v>
      </c>
      <c r="C21641" s="21">
        <v>1</v>
      </c>
      <c r="D21641" s="21">
        <v>16</v>
      </c>
      <c r="F21641" s="11">
        <v>0.2833</v>
      </c>
      <c r="G21641" s="26">
        <f t="shared" si="1349"/>
        <v>17</v>
      </c>
      <c r="H21641" s="27" t="str">
        <f t="shared" si="1352"/>
        <v>00:17</v>
      </c>
      <c r="J21641" s="21">
        <v>16</v>
      </c>
      <c r="K21641" s="31">
        <v>-0.36600942806699999</v>
      </c>
      <c r="L21641" s="32">
        <v>105956.996888915</v>
      </c>
      <c r="N21641" s="31">
        <v>-0.620906509095</v>
      </c>
      <c r="O21641" s="30">
        <f t="shared" si="1350"/>
        <v>-35.575322443344767</v>
      </c>
      <c r="P21641" s="31">
        <v>2.556983911049</v>
      </c>
      <c r="Q21641" s="30">
        <f t="shared" si="1351"/>
        <v>146.50438638596242</v>
      </c>
      <c r="R21641" s="38">
        <v>0.98374092982000005</v>
      </c>
    </row>
    <row r="21642" spans="1:18" x14ac:dyDescent="0.25">
      <c r="A21642" s="18">
        <v>2461056.5125000002</v>
      </c>
      <c r="B21642" s="21">
        <v>2026</v>
      </c>
      <c r="C21642" s="21">
        <v>1</v>
      </c>
      <c r="D21642" s="21">
        <v>16</v>
      </c>
      <c r="F21642" s="11">
        <v>0.3</v>
      </c>
      <c r="G21642" s="26">
        <f t="shared" si="1349"/>
        <v>18</v>
      </c>
      <c r="H21642" s="27" t="str">
        <f t="shared" si="1352"/>
        <v>00:18</v>
      </c>
      <c r="J21642" s="21">
        <v>16</v>
      </c>
      <c r="K21642" s="31">
        <v>-0.36600716276900003</v>
      </c>
      <c r="L21642" s="32">
        <v>105957.001251036</v>
      </c>
      <c r="N21642" s="31">
        <v>-0.61873356977799998</v>
      </c>
      <c r="O21642" s="30">
        <f t="shared" si="1350"/>
        <v>-35.450822191342624</v>
      </c>
      <c r="P21642" s="31">
        <v>2.5527514235400002</v>
      </c>
      <c r="Q21642" s="30">
        <f t="shared" si="1351"/>
        <v>146.26188271485489</v>
      </c>
      <c r="R21642" s="38">
        <v>0.98374097646600001</v>
      </c>
    </row>
    <row r="21643" spans="1:18" x14ac:dyDescent="0.25">
      <c r="A21643" s="18">
        <v>2461056.5131944399</v>
      </c>
      <c r="B21643" s="21">
        <v>2026</v>
      </c>
      <c r="C21643" s="21">
        <v>1</v>
      </c>
      <c r="D21643" s="21">
        <v>16</v>
      </c>
      <c r="F21643" s="11">
        <v>0.31669999999999998</v>
      </c>
      <c r="G21643" s="26">
        <f t="shared" si="1349"/>
        <v>19</v>
      </c>
      <c r="H21643" s="27" t="str">
        <f t="shared" si="1352"/>
        <v>00:19</v>
      </c>
      <c r="J21643" s="21">
        <v>16</v>
      </c>
      <c r="K21643" s="31">
        <v>-0.366004897642</v>
      </c>
      <c r="L21643" s="32">
        <v>105957.005613156</v>
      </c>
      <c r="N21643" s="31">
        <v>-0.616546827144</v>
      </c>
      <c r="O21643" s="30">
        <f t="shared" si="1350"/>
        <v>-35.325531067533106</v>
      </c>
      <c r="P21643" s="31">
        <v>2.548536220795</v>
      </c>
      <c r="Q21643" s="30">
        <f t="shared" si="1351"/>
        <v>146.02036938777439</v>
      </c>
      <c r="R21643" s="38">
        <v>0.98374102311199996</v>
      </c>
    </row>
    <row r="21644" spans="1:18" x14ac:dyDescent="0.25">
      <c r="A21644" s="18">
        <v>2461056.5138888899</v>
      </c>
      <c r="B21644" s="21">
        <v>2026</v>
      </c>
      <c r="C21644" s="21">
        <v>1</v>
      </c>
      <c r="D21644" s="21">
        <v>16</v>
      </c>
      <c r="F21644" s="11">
        <v>0.33329999999999999</v>
      </c>
      <c r="G21644" s="26">
        <f t="shared" si="1349"/>
        <v>20</v>
      </c>
      <c r="H21644" s="27" t="str">
        <f t="shared" si="1352"/>
        <v>00:20</v>
      </c>
      <c r="J21644" s="21">
        <v>16</v>
      </c>
      <c r="K21644" s="31">
        <v>-0.36600263268599997</v>
      </c>
      <c r="L21644" s="32">
        <v>105957.009975277</v>
      </c>
      <c r="N21644" s="31">
        <v>-0.61434637641199996</v>
      </c>
      <c r="O21644" s="30">
        <f t="shared" si="1350"/>
        <v>-35.199454527563027</v>
      </c>
      <c r="P21644" s="31">
        <v>2.5443382906459999</v>
      </c>
      <c r="Q21644" s="30">
        <f t="shared" si="1351"/>
        <v>145.77984570754597</v>
      </c>
      <c r="R21644" s="38">
        <v>0.98374106975700004</v>
      </c>
    </row>
    <row r="21645" spans="1:18" x14ac:dyDescent="0.25">
      <c r="A21645" s="18">
        <v>2461056.5145833301</v>
      </c>
      <c r="B21645" s="21">
        <v>2026</v>
      </c>
      <c r="C21645" s="21">
        <v>1</v>
      </c>
      <c r="D21645" s="21">
        <v>16</v>
      </c>
      <c r="F21645" s="11">
        <v>0.35</v>
      </c>
      <c r="G21645" s="26">
        <f t="shared" si="1349"/>
        <v>21</v>
      </c>
      <c r="H21645" s="27" t="str">
        <f t="shared" si="1352"/>
        <v>00:21</v>
      </c>
      <c r="J21645" s="21">
        <v>16</v>
      </c>
      <c r="K21645" s="31">
        <v>-0.36600036790000001</v>
      </c>
      <c r="L21645" s="32">
        <v>105957.014337399</v>
      </c>
      <c r="N21645" s="31">
        <v>-0.61213231255400002</v>
      </c>
      <c r="O21645" s="30">
        <f t="shared" si="1350"/>
        <v>-35.07259801292718</v>
      </c>
      <c r="P21645" s="31">
        <v>2.5401576190689998</v>
      </c>
      <c r="Q21645" s="30">
        <f t="shared" si="1351"/>
        <v>145.54031087065357</v>
      </c>
      <c r="R21645" s="38">
        <v>0.98374111640299999</v>
      </c>
    </row>
    <row r="21646" spans="1:18" x14ac:dyDescent="0.25">
      <c r="A21646" s="18">
        <v>2461056.5152777801</v>
      </c>
      <c r="B21646" s="21">
        <v>2026</v>
      </c>
      <c r="C21646" s="21">
        <v>1</v>
      </c>
      <c r="D21646" s="21">
        <v>16</v>
      </c>
      <c r="F21646" s="11">
        <v>0.36670000000000003</v>
      </c>
      <c r="G21646" s="26">
        <f t="shared" si="1349"/>
        <v>22</v>
      </c>
      <c r="H21646" s="27" t="str">
        <f t="shared" si="1352"/>
        <v>00:22</v>
      </c>
      <c r="J21646" s="21">
        <v>16</v>
      </c>
      <c r="K21646" s="31">
        <v>-0.36599810328499999</v>
      </c>
      <c r="L21646" s="32">
        <v>105957.018699521</v>
      </c>
      <c r="N21646" s="31">
        <v>-0.60990473024500003</v>
      </c>
      <c r="O21646" s="30">
        <f t="shared" si="1350"/>
        <v>-34.94496694810347</v>
      </c>
      <c r="P21646" s="31">
        <v>2.5359941901490002</v>
      </c>
      <c r="Q21646" s="30">
        <f t="shared" si="1351"/>
        <v>145.30176396523487</v>
      </c>
      <c r="R21646" s="38">
        <v>0.98374116304899994</v>
      </c>
    </row>
    <row r="21647" spans="1:18" x14ac:dyDescent="0.25">
      <c r="A21647" s="18">
        <v>2461056.5159722199</v>
      </c>
      <c r="B21647" s="21">
        <v>2026</v>
      </c>
      <c r="C21647" s="21">
        <v>1</v>
      </c>
      <c r="D21647" s="21">
        <v>16</v>
      </c>
      <c r="F21647" s="11">
        <v>0.38329999999999997</v>
      </c>
      <c r="G21647" s="26">
        <f t="shared" si="1349"/>
        <v>23</v>
      </c>
      <c r="H21647" s="27" t="str">
        <f t="shared" si="1352"/>
        <v>00:23</v>
      </c>
      <c r="J21647" s="21">
        <v>16</v>
      </c>
      <c r="K21647" s="31">
        <v>-0.36599583883800002</v>
      </c>
      <c r="L21647" s="32">
        <v>105957.02306164301</v>
      </c>
      <c r="N21647" s="31">
        <v>-0.60766372386199996</v>
      </c>
      <c r="O21647" s="30">
        <f t="shared" si="1350"/>
        <v>-34.816566740495688</v>
      </c>
      <c r="P21647" s="31">
        <v>2.5318479861330001</v>
      </c>
      <c r="Q21647" s="30">
        <f t="shared" si="1351"/>
        <v>145.06420397411787</v>
      </c>
      <c r="R21647" s="38">
        <v>0.98374120969400003</v>
      </c>
    </row>
    <row r="21648" spans="1:18" x14ac:dyDescent="0.25">
      <c r="A21648" s="18">
        <v>2461056.5166666699</v>
      </c>
      <c r="B21648" s="21">
        <v>2026</v>
      </c>
      <c r="C21648" s="21">
        <v>1</v>
      </c>
      <c r="D21648" s="21">
        <v>16</v>
      </c>
      <c r="F21648" s="11">
        <v>0.4</v>
      </c>
      <c r="G21648" s="26">
        <f t="shared" si="1349"/>
        <v>24</v>
      </c>
      <c r="H21648" s="27" t="str">
        <f t="shared" si="1352"/>
        <v>00:24</v>
      </c>
      <c r="J21648" s="21">
        <v>16</v>
      </c>
      <c r="K21648" s="31">
        <v>-0.36599357456100001</v>
      </c>
      <c r="L21648" s="32">
        <v>105957.02742376601</v>
      </c>
      <c r="N21648" s="31">
        <v>-0.60540938747399997</v>
      </c>
      <c r="O21648" s="30">
        <f t="shared" si="1350"/>
        <v>-34.687402779860527</v>
      </c>
      <c r="P21648" s="31">
        <v>2.5277189874679999</v>
      </c>
      <c r="Q21648" s="30">
        <f t="shared" si="1351"/>
        <v>144.82762977699824</v>
      </c>
      <c r="R21648" s="38">
        <v>0.98374125633999998</v>
      </c>
    </row>
    <row r="21649" spans="1:18" x14ac:dyDescent="0.25">
      <c r="A21649" s="18">
        <v>2461056.5173611101</v>
      </c>
      <c r="B21649" s="21">
        <v>2026</v>
      </c>
      <c r="C21649" s="21">
        <v>1</v>
      </c>
      <c r="D21649" s="21">
        <v>16</v>
      </c>
      <c r="F21649" s="11">
        <v>0.41670000000000001</v>
      </c>
      <c r="G21649" s="26">
        <f t="shared" si="1349"/>
        <v>25</v>
      </c>
      <c r="H21649" s="27" t="str">
        <f t="shared" si="1352"/>
        <v>00:25</v>
      </c>
      <c r="J21649" s="21">
        <v>16</v>
      </c>
      <c r="K21649" s="31">
        <v>-0.36599131045200001</v>
      </c>
      <c r="L21649" s="32">
        <v>105957.031785889</v>
      </c>
      <c r="N21649" s="31">
        <v>-0.60314181482499996</v>
      </c>
      <c r="O21649" s="30">
        <f t="shared" si="1350"/>
        <v>-34.557480437333524</v>
      </c>
      <c r="P21649" s="31">
        <v>2.523607172822</v>
      </c>
      <c r="Q21649" s="30">
        <f t="shared" si="1351"/>
        <v>144.59204015164235</v>
      </c>
      <c r="R21649" s="38">
        <v>0.98374130298499995</v>
      </c>
    </row>
    <row r="21650" spans="1:18" x14ac:dyDescent="0.25">
      <c r="A21650" s="18">
        <v>2461056.5180555601</v>
      </c>
      <c r="B21650" s="21">
        <v>2026</v>
      </c>
      <c r="C21650" s="21">
        <v>1</v>
      </c>
      <c r="D21650" s="21">
        <v>16</v>
      </c>
      <c r="F21650" s="11">
        <v>0.43330000000000002</v>
      </c>
      <c r="G21650" s="26">
        <f t="shared" si="1349"/>
        <v>26</v>
      </c>
      <c r="H21650" s="27" t="str">
        <f t="shared" si="1352"/>
        <v>00:26</v>
      </c>
      <c r="J21650" s="21">
        <v>16</v>
      </c>
      <c r="K21650" s="31">
        <v>-0.36598904651000003</v>
      </c>
      <c r="L21650" s="32">
        <v>105957.03614801299</v>
      </c>
      <c r="N21650" s="31">
        <v>-0.60086109934499998</v>
      </c>
      <c r="O21650" s="30">
        <f t="shared" si="1350"/>
        <v>-34.426805066059373</v>
      </c>
      <c r="P21650" s="31">
        <v>2.5195125191660002</v>
      </c>
      <c r="Q21650" s="30">
        <f t="shared" si="1351"/>
        <v>144.35743377858574</v>
      </c>
      <c r="R21650" s="38">
        <v>0.98374134963100002</v>
      </c>
    </row>
    <row r="21651" spans="1:18" x14ac:dyDescent="0.25">
      <c r="A21651" s="18">
        <v>2461056.5187499998</v>
      </c>
      <c r="B21651" s="21">
        <v>2026</v>
      </c>
      <c r="C21651" s="21">
        <v>1</v>
      </c>
      <c r="D21651" s="21">
        <v>16</v>
      </c>
      <c r="F21651" s="11">
        <v>0.45</v>
      </c>
      <c r="G21651" s="26">
        <f t="shared" si="1349"/>
        <v>27</v>
      </c>
      <c r="H21651" s="27" t="str">
        <f t="shared" si="1352"/>
        <v>00:27</v>
      </c>
      <c r="J21651" s="21">
        <v>16</v>
      </c>
      <c r="K21651" s="31">
        <v>-0.36598678273599999</v>
      </c>
      <c r="L21651" s="32">
        <v>105957.040510137</v>
      </c>
      <c r="N21651" s="31">
        <v>-0.59856733410899998</v>
      </c>
      <c r="O21651" s="30">
        <f t="shared" si="1350"/>
        <v>-34.295381998842743</v>
      </c>
      <c r="P21651" s="31">
        <v>2.5154350017399998</v>
      </c>
      <c r="Q21651" s="30">
        <f t="shared" si="1351"/>
        <v>144.12380923918488</v>
      </c>
      <c r="R21651" s="38">
        <v>0.98374139627699997</v>
      </c>
    </row>
    <row r="21652" spans="1:18" x14ac:dyDescent="0.25">
      <c r="A21652" s="18">
        <v>2461056.51944444</v>
      </c>
      <c r="B21652" s="21">
        <v>2026</v>
      </c>
      <c r="C21652" s="21">
        <v>1</v>
      </c>
      <c r="D21652" s="21">
        <v>16</v>
      </c>
      <c r="F21652" s="11">
        <v>0.4667</v>
      </c>
      <c r="G21652" s="26">
        <f t="shared" si="1349"/>
        <v>28</v>
      </c>
      <c r="H21652" s="27" t="str">
        <f t="shared" si="1352"/>
        <v>00:28</v>
      </c>
      <c r="J21652" s="21">
        <v>16</v>
      </c>
      <c r="K21652" s="31">
        <v>-0.36598451912800001</v>
      </c>
      <c r="L21652" s="32">
        <v>105957.044872261</v>
      </c>
      <c r="N21652" s="31">
        <v>-0.59626061186000001</v>
      </c>
      <c r="O21652" s="30">
        <f t="shared" si="1350"/>
        <v>-34.163216549466121</v>
      </c>
      <c r="P21652" s="31">
        <v>2.511374594156</v>
      </c>
      <c r="Q21652" s="30">
        <f t="shared" si="1351"/>
        <v>143.89116502151879</v>
      </c>
      <c r="R21652" s="38">
        <v>0.98374144292200005</v>
      </c>
    </row>
    <row r="21653" spans="1:18" x14ac:dyDescent="0.25">
      <c r="A21653" s="18">
        <v>2461056.52013889</v>
      </c>
      <c r="B21653" s="21">
        <v>2026</v>
      </c>
      <c r="C21653" s="21">
        <v>1</v>
      </c>
      <c r="D21653" s="21">
        <v>16</v>
      </c>
      <c r="F21653" s="11">
        <v>0.48330000000000001</v>
      </c>
      <c r="G21653" s="26">
        <f t="shared" si="1349"/>
        <v>29</v>
      </c>
      <c r="H21653" s="27" t="str">
        <f t="shared" si="1352"/>
        <v>00:29</v>
      </c>
      <c r="J21653" s="21">
        <v>16</v>
      </c>
      <c r="K21653" s="31">
        <v>-0.36598225568600001</v>
      </c>
      <c r="L21653" s="32">
        <v>105957.04923438899</v>
      </c>
      <c r="N21653" s="31">
        <v>-0.59394102342900001</v>
      </c>
      <c r="O21653" s="30">
        <f t="shared" si="1350"/>
        <v>-34.030313922162449</v>
      </c>
      <c r="P21653" s="31">
        <v>2.5073312657089999</v>
      </c>
      <c r="Q21653" s="30">
        <f t="shared" si="1351"/>
        <v>143.65949936632049</v>
      </c>
      <c r="R21653" s="38">
        <v>0.983741489568</v>
      </c>
    </row>
    <row r="21654" spans="1:18" x14ac:dyDescent="0.25">
      <c r="A21654" s="18">
        <v>2461056.5208333302</v>
      </c>
      <c r="B21654" s="21">
        <v>2026</v>
      </c>
      <c r="C21654" s="21">
        <v>1</v>
      </c>
      <c r="D21654" s="21">
        <v>16</v>
      </c>
      <c r="F21654" s="11">
        <v>0.5</v>
      </c>
      <c r="G21654" s="26">
        <f t="shared" si="1349"/>
        <v>30</v>
      </c>
      <c r="H21654" s="27" t="str">
        <f t="shared" si="1352"/>
        <v>00:30</v>
      </c>
      <c r="J21654" s="21">
        <v>16</v>
      </c>
      <c r="K21654" s="31">
        <v>-0.36597999240899998</v>
      </c>
      <c r="L21654" s="32">
        <v>105957.053596514</v>
      </c>
      <c r="N21654" s="31">
        <v>-0.59160866397599998</v>
      </c>
      <c r="O21654" s="30">
        <f t="shared" si="1350"/>
        <v>-33.896679569198106</v>
      </c>
      <c r="P21654" s="31">
        <v>2.5033049922589998</v>
      </c>
      <c r="Q21654" s="30">
        <f t="shared" si="1351"/>
        <v>143.42881089046992</v>
      </c>
      <c r="R21654" s="38">
        <v>0.98374153621399996</v>
      </c>
    </row>
    <row r="21655" spans="1:18" x14ac:dyDescent="0.25">
      <c r="A21655" s="18">
        <v>2461056.5215277802</v>
      </c>
      <c r="B21655" s="21">
        <v>2026</v>
      </c>
      <c r="C21655" s="21">
        <v>1</v>
      </c>
      <c r="D21655" s="21">
        <v>16</v>
      </c>
      <c r="F21655" s="11">
        <v>0.51670000000000005</v>
      </c>
      <c r="G21655" s="26">
        <f t="shared" si="1349"/>
        <v>31</v>
      </c>
      <c r="H21655" s="27" t="str">
        <f t="shared" si="1352"/>
        <v>00:31</v>
      </c>
      <c r="J21655" s="21">
        <v>16</v>
      </c>
      <c r="K21655" s="31">
        <v>-0.36597772929599998</v>
      </c>
      <c r="L21655" s="32">
        <v>105957.05795864</v>
      </c>
      <c r="N21655" s="31">
        <v>-0.58926362359700002</v>
      </c>
      <c r="O21655" s="30">
        <f t="shared" si="1350"/>
        <v>-33.762318652693644</v>
      </c>
      <c r="P21655" s="31">
        <v>2.4992957399370002</v>
      </c>
      <c r="Q21655" s="30">
        <f t="shared" si="1351"/>
        <v>143.19909765341629</v>
      </c>
      <c r="R21655" s="38">
        <v>0.98374158285900004</v>
      </c>
    </row>
    <row r="21656" spans="1:18" x14ac:dyDescent="0.25">
      <c r="A21656" s="18">
        <v>2461056.52222222</v>
      </c>
      <c r="B21656" s="21">
        <v>2026</v>
      </c>
      <c r="C21656" s="21">
        <v>1</v>
      </c>
      <c r="D21656" s="21">
        <v>16</v>
      </c>
      <c r="F21656" s="11">
        <v>0.5333</v>
      </c>
      <c r="G21656" s="26">
        <f t="shared" si="1349"/>
        <v>32</v>
      </c>
      <c r="H21656" s="27" t="str">
        <f t="shared" si="1352"/>
        <v>00:32</v>
      </c>
      <c r="J21656" s="21">
        <v>16</v>
      </c>
      <c r="K21656" s="31">
        <v>-0.36597546634799999</v>
      </c>
      <c r="L21656" s="32">
        <v>105957.062320766</v>
      </c>
      <c r="N21656" s="31">
        <v>-0.58690599357100004</v>
      </c>
      <c r="O21656" s="30">
        <f t="shared" si="1350"/>
        <v>-33.62723640255053</v>
      </c>
      <c r="P21656" s="31">
        <v>2.4953034760900001</v>
      </c>
      <c r="Q21656" s="30">
        <f t="shared" si="1351"/>
        <v>142.97035778428054</v>
      </c>
      <c r="R21656" s="38">
        <v>0.98374162950499999</v>
      </c>
    </row>
    <row r="21657" spans="1:18" x14ac:dyDescent="0.25">
      <c r="A21657" s="18">
        <v>2461056.52291667</v>
      </c>
      <c r="B21657" s="21">
        <v>2026</v>
      </c>
      <c r="C21657" s="21">
        <v>1</v>
      </c>
      <c r="D21657" s="21">
        <v>16</v>
      </c>
      <c r="F21657" s="11">
        <v>0.55000000000000004</v>
      </c>
      <c r="G21657" s="26">
        <f t="shared" ref="G21657:G21720" si="1353">ROUND(F21657*$G$20,0)</f>
        <v>33</v>
      </c>
      <c r="H21657" s="27" t="str">
        <f t="shared" si="1352"/>
        <v>00:33</v>
      </c>
      <c r="J21657" s="21">
        <v>16</v>
      </c>
      <c r="K21657" s="31">
        <v>-0.365973203563</v>
      </c>
      <c r="L21657" s="32">
        <v>105957.066682893</v>
      </c>
      <c r="N21657" s="31">
        <v>-0.58453586480200004</v>
      </c>
      <c r="O21657" s="30">
        <f t="shared" ref="O21657:O21720" si="1354">DEGREES(N21657)</f>
        <v>-33.491438027184294</v>
      </c>
      <c r="P21657" s="31">
        <v>2.4913281666049998</v>
      </c>
      <c r="Q21657" s="30">
        <f t="shared" ref="Q21657:Q21720" si="1355">DEGREES(P21657)</f>
        <v>142.74258932853169</v>
      </c>
      <c r="R21657" s="38">
        <v>0.98374167615100006</v>
      </c>
    </row>
    <row r="21658" spans="1:18" x14ac:dyDescent="0.25">
      <c r="A21658" s="18">
        <v>2461056.5236111102</v>
      </c>
      <c r="B21658" s="21">
        <v>2026</v>
      </c>
      <c r="C21658" s="21">
        <v>1</v>
      </c>
      <c r="D21658" s="21">
        <v>16</v>
      </c>
      <c r="F21658" s="11">
        <v>0.56669999999999998</v>
      </c>
      <c r="G21658" s="26">
        <f t="shared" si="1353"/>
        <v>34</v>
      </c>
      <c r="H21658" s="27" t="str">
        <f t="shared" si="1352"/>
        <v>00:34</v>
      </c>
      <c r="J21658" s="21">
        <v>16</v>
      </c>
      <c r="K21658" s="31">
        <v>-0.36597094094100002</v>
      </c>
      <c r="L21658" s="32">
        <v>105957.07104502</v>
      </c>
      <c r="N21658" s="31">
        <v>-0.58215332782700002</v>
      </c>
      <c r="O21658" s="30">
        <f t="shared" si="1354"/>
        <v>-33.354928713982922</v>
      </c>
      <c r="P21658" s="31">
        <v>2.4873697759720002</v>
      </c>
      <c r="Q21658" s="30">
        <f t="shared" si="1355"/>
        <v>142.51579025159668</v>
      </c>
      <c r="R21658" s="38">
        <v>0.98374172279600003</v>
      </c>
    </row>
    <row r="21659" spans="1:18" x14ac:dyDescent="0.25">
      <c r="A21659" s="18">
        <v>2461056.5243055602</v>
      </c>
      <c r="B21659" s="21">
        <v>2026</v>
      </c>
      <c r="C21659" s="21">
        <v>1</v>
      </c>
      <c r="D21659" s="21">
        <v>16</v>
      </c>
      <c r="F21659" s="11">
        <v>0.58330000000000004</v>
      </c>
      <c r="G21659" s="26">
        <f t="shared" si="1353"/>
        <v>35</v>
      </c>
      <c r="H21659" s="27" t="str">
        <f t="shared" si="1352"/>
        <v>00:35</v>
      </c>
      <c r="J21659" s="21">
        <v>16</v>
      </c>
      <c r="K21659" s="31">
        <v>-0.36596867848100001</v>
      </c>
      <c r="L21659" s="32">
        <v>105957.075407147</v>
      </c>
      <c r="N21659" s="31">
        <v>-0.57975847273400005</v>
      </c>
      <c r="O21659" s="30">
        <f t="shared" si="1354"/>
        <v>-33.217713624608614</v>
      </c>
      <c r="P21659" s="31">
        <v>2.4834282671799999</v>
      </c>
      <c r="Q21659" s="30">
        <f t="shared" si="1355"/>
        <v>142.28995843290136</v>
      </c>
      <c r="R21659" s="38">
        <v>0.98374176944199998</v>
      </c>
    </row>
    <row r="21660" spans="1:18" x14ac:dyDescent="0.25">
      <c r="A21660" s="18">
        <v>2461056.5249999999</v>
      </c>
      <c r="B21660" s="21">
        <v>2026</v>
      </c>
      <c r="C21660" s="21">
        <v>1</v>
      </c>
      <c r="D21660" s="21">
        <v>16</v>
      </c>
      <c r="F21660" s="11">
        <v>0.6</v>
      </c>
      <c r="G21660" s="26">
        <f t="shared" si="1353"/>
        <v>36</v>
      </c>
      <c r="H21660" s="27" t="str">
        <f t="shared" si="1352"/>
        <v>00:36</v>
      </c>
      <c r="J21660" s="21">
        <v>16</v>
      </c>
      <c r="K21660" s="31">
        <v>-0.36596641618300002</v>
      </c>
      <c r="L21660" s="32">
        <v>105957.07976927501</v>
      </c>
      <c r="N21660" s="31">
        <v>-0.57735138925200002</v>
      </c>
      <c r="O21660" s="30">
        <f t="shared" si="1354"/>
        <v>-33.079797900154361</v>
      </c>
      <c r="P21660" s="31">
        <v>2.4795036019309999</v>
      </c>
      <c r="Q21660" s="30">
        <f t="shared" si="1355"/>
        <v>142.06509167813201</v>
      </c>
      <c r="R21660" s="38">
        <v>0.98374181608800004</v>
      </c>
    </row>
    <row r="21661" spans="1:18" x14ac:dyDescent="0.25">
      <c r="A21661" s="18">
        <v>2461056.5256944401</v>
      </c>
      <c r="B21661" s="21">
        <v>2026</v>
      </c>
      <c r="C21661" s="21">
        <v>1</v>
      </c>
      <c r="D21661" s="21">
        <v>16</v>
      </c>
      <c r="F21661" s="11">
        <v>0.61670000000000003</v>
      </c>
      <c r="G21661" s="26">
        <f t="shared" si="1353"/>
        <v>37</v>
      </c>
      <c r="H21661" s="27" t="str">
        <f t="shared" si="1352"/>
        <v>00:37</v>
      </c>
      <c r="J21661" s="21">
        <v>16</v>
      </c>
      <c r="K21661" s="31">
        <v>-0.36596415404499999</v>
      </c>
      <c r="L21661" s="32">
        <v>105957.084131404</v>
      </c>
      <c r="N21661" s="31">
        <v>-0.57493216667199998</v>
      </c>
      <c r="O21661" s="30">
        <f t="shared" si="1354"/>
        <v>-32.94118665661761</v>
      </c>
      <c r="P21661" s="31">
        <v>2.4755957405359998</v>
      </c>
      <c r="Q21661" s="30">
        <f t="shared" si="1355"/>
        <v>141.84118771327641</v>
      </c>
      <c r="R21661" s="38">
        <v>0.98374186273300002</v>
      </c>
    </row>
    <row r="21662" spans="1:18" x14ac:dyDescent="0.25">
      <c r="A21662" s="18">
        <v>2461056.5263888901</v>
      </c>
      <c r="B21662" s="21">
        <v>2026</v>
      </c>
      <c r="C21662" s="21">
        <v>1</v>
      </c>
      <c r="D21662" s="21">
        <v>16</v>
      </c>
      <c r="F21662" s="11">
        <v>0.63329999999999997</v>
      </c>
      <c r="G21662" s="26">
        <f t="shared" si="1353"/>
        <v>38</v>
      </c>
      <c r="H21662" s="27" t="str">
        <f t="shared" si="1352"/>
        <v>00:38</v>
      </c>
      <c r="J21662" s="21">
        <v>16</v>
      </c>
      <c r="K21662" s="31">
        <v>-0.36596189206800001</v>
      </c>
      <c r="L21662" s="32">
        <v>105957.088493533</v>
      </c>
      <c r="N21662" s="31">
        <v>-0.57250089387400005</v>
      </c>
      <c r="O21662" s="30">
        <f t="shared" si="1354"/>
        <v>-32.801884986447249</v>
      </c>
      <c r="P21662" s="31">
        <v>2.4717046420159998</v>
      </c>
      <c r="Q21662" s="30">
        <f t="shared" si="1355"/>
        <v>141.61824419041079</v>
      </c>
      <c r="R21662" s="38">
        <v>0.98374190937899997</v>
      </c>
    </row>
    <row r="21663" spans="1:18" x14ac:dyDescent="0.25">
      <c r="A21663" s="18">
        <v>2461056.5270833299</v>
      </c>
      <c r="B21663" s="21">
        <v>2026</v>
      </c>
      <c r="C21663" s="21">
        <v>1</v>
      </c>
      <c r="D21663" s="21">
        <v>16</v>
      </c>
      <c r="F21663" s="11">
        <v>0.65</v>
      </c>
      <c r="G21663" s="26">
        <f t="shared" si="1353"/>
        <v>39</v>
      </c>
      <c r="H21663" s="27" t="str">
        <f t="shared" si="1352"/>
        <v>00:39</v>
      </c>
      <c r="J21663" s="21">
        <v>16</v>
      </c>
      <c r="K21663" s="31">
        <v>-0.36595963025099998</v>
      </c>
      <c r="L21663" s="32">
        <v>105957.09285566201</v>
      </c>
      <c r="N21663" s="31">
        <v>-0.57005765936899999</v>
      </c>
      <c r="O21663" s="30">
        <f t="shared" si="1354"/>
        <v>-32.661897960950014</v>
      </c>
      <c r="P21663" s="31">
        <v>2.4678302642040002</v>
      </c>
      <c r="Q21663" s="30">
        <f t="shared" si="1355"/>
        <v>141.3962586935441</v>
      </c>
      <c r="R21663" s="38">
        <v>0.98374195602500003</v>
      </c>
    </row>
    <row r="21664" spans="1:18" x14ac:dyDescent="0.25">
      <c r="A21664" s="18">
        <v>2461056.5277777798</v>
      </c>
      <c r="B21664" s="21">
        <v>2026</v>
      </c>
      <c r="C21664" s="21">
        <v>1</v>
      </c>
      <c r="D21664" s="21">
        <v>16</v>
      </c>
      <c r="F21664" s="11">
        <v>0.66669999999999996</v>
      </c>
      <c r="G21664" s="26">
        <f t="shared" si="1353"/>
        <v>40</v>
      </c>
      <c r="H21664" s="27" t="str">
        <f t="shared" si="1352"/>
        <v>00:40</v>
      </c>
      <c r="J21664" s="21">
        <v>16</v>
      </c>
      <c r="K21664" s="31">
        <v>-0.36595736859200001</v>
      </c>
      <c r="L21664" s="32">
        <v>105957.097217795</v>
      </c>
      <c r="N21664" s="31">
        <v>-0.56760254949900002</v>
      </c>
      <c r="O21664" s="30">
        <f t="shared" si="1354"/>
        <v>-32.521230527158103</v>
      </c>
      <c r="P21664" s="31">
        <v>2.4639725609709999</v>
      </c>
      <c r="Q21664" s="30">
        <f t="shared" si="1355"/>
        <v>141.17522857967921</v>
      </c>
      <c r="R21664" s="38">
        <v>0.98374200267</v>
      </c>
    </row>
    <row r="21665" spans="1:18" x14ac:dyDescent="0.25">
      <c r="A21665" s="18">
        <v>2461056.5284722201</v>
      </c>
      <c r="B21665" s="21">
        <v>2026</v>
      </c>
      <c r="C21665" s="21">
        <v>1</v>
      </c>
      <c r="D21665" s="21">
        <v>16</v>
      </c>
      <c r="F21665" s="11">
        <v>0.68330000000000002</v>
      </c>
      <c r="G21665" s="26">
        <f t="shared" si="1353"/>
        <v>41</v>
      </c>
      <c r="H21665" s="27" t="str">
        <f t="shared" si="1352"/>
        <v>00:41</v>
      </c>
      <c r="J21665" s="21">
        <v>16</v>
      </c>
      <c r="K21665" s="31">
        <v>-0.36595510709200002</v>
      </c>
      <c r="L21665" s="32">
        <v>105957.101579925</v>
      </c>
      <c r="N21665" s="31">
        <v>-0.56513565519599995</v>
      </c>
      <c r="O21665" s="30">
        <f t="shared" si="1354"/>
        <v>-32.379887895091329</v>
      </c>
      <c r="P21665" s="31">
        <v>2.4601314928539999</v>
      </c>
      <c r="Q21665" s="30">
        <f t="shared" si="1355"/>
        <v>140.95515158775285</v>
      </c>
      <c r="R21665" s="38">
        <v>0.98374204931599996</v>
      </c>
    </row>
    <row r="21666" spans="1:18" x14ac:dyDescent="0.25">
      <c r="A21666" s="18">
        <v>2461056.5291666701</v>
      </c>
      <c r="B21666" s="21">
        <v>2026</v>
      </c>
      <c r="C21666" s="21">
        <v>1</v>
      </c>
      <c r="D21666" s="21">
        <v>16</v>
      </c>
      <c r="F21666" s="11">
        <v>0.7</v>
      </c>
      <c r="G21666" s="26">
        <f t="shared" si="1353"/>
        <v>42</v>
      </c>
      <c r="H21666" s="27" t="str">
        <f t="shared" si="1352"/>
        <v>00:42</v>
      </c>
      <c r="J21666" s="21">
        <v>16</v>
      </c>
      <c r="K21666" s="31">
        <v>-0.36595284574999998</v>
      </c>
      <c r="L21666" s="32">
        <v>105957.10594205601</v>
      </c>
      <c r="N21666" s="31">
        <v>-0.56265706197300003</v>
      </c>
      <c r="O21666" s="30">
        <f t="shared" si="1354"/>
        <v>-32.237874964283705</v>
      </c>
      <c r="P21666" s="31">
        <v>2.4563070113909999</v>
      </c>
      <c r="Q21666" s="30">
        <f t="shared" si="1355"/>
        <v>140.73602494109693</v>
      </c>
      <c r="R21666" s="38">
        <v>0.98374209596200002</v>
      </c>
    </row>
    <row r="21667" spans="1:18" x14ac:dyDescent="0.25">
      <c r="A21667" s="18">
        <v>2461056.5298611098</v>
      </c>
      <c r="B21667" s="21">
        <v>2026</v>
      </c>
      <c r="C21667" s="21">
        <v>1</v>
      </c>
      <c r="D21667" s="21">
        <v>16</v>
      </c>
      <c r="F21667" s="11">
        <v>0.7167</v>
      </c>
      <c r="G21667" s="26">
        <f t="shared" si="1353"/>
        <v>43</v>
      </c>
      <c r="H21667" s="27" t="str">
        <f t="shared" si="1352"/>
        <v>00:43</v>
      </c>
      <c r="J21667" s="21">
        <v>16</v>
      </c>
      <c r="K21667" s="31">
        <v>-0.36595058456399998</v>
      </c>
      <c r="L21667" s="32">
        <v>105957.11030418699</v>
      </c>
      <c r="N21667" s="31">
        <v>-0.56016685657999998</v>
      </c>
      <c r="O21667" s="30">
        <f t="shared" si="1354"/>
        <v>-32.09519670514409</v>
      </c>
      <c r="P21667" s="31">
        <v>2.4524990696229998</v>
      </c>
      <c r="Q21667" s="30">
        <f t="shared" si="1355"/>
        <v>140.51784594915893</v>
      </c>
      <c r="R21667" s="38">
        <v>0.98374214260699999</v>
      </c>
    </row>
    <row r="21668" spans="1:18" x14ac:dyDescent="0.25">
      <c r="A21668" s="18">
        <v>2461056.5305555598</v>
      </c>
      <c r="B21668" s="21">
        <v>2026</v>
      </c>
      <c r="C21668" s="21">
        <v>1</v>
      </c>
      <c r="D21668" s="21">
        <v>16</v>
      </c>
      <c r="F21668" s="11">
        <v>0.73329999999999995</v>
      </c>
      <c r="G21668" s="26">
        <f t="shared" si="1353"/>
        <v>44</v>
      </c>
      <c r="H21668" s="27" t="str">
        <f t="shared" si="1352"/>
        <v>00:44</v>
      </c>
      <c r="J21668" s="21">
        <v>16</v>
      </c>
      <c r="K21668" s="31">
        <v>-0.36594832353500001</v>
      </c>
      <c r="L21668" s="32">
        <v>105957.114666318</v>
      </c>
      <c r="N21668" s="31">
        <v>-0.55766512528099998</v>
      </c>
      <c r="O21668" s="30">
        <f t="shared" si="1354"/>
        <v>-31.951858060235605</v>
      </c>
      <c r="P21668" s="31">
        <v>2.4487076194199999</v>
      </c>
      <c r="Q21668" s="30">
        <f t="shared" si="1355"/>
        <v>140.30061185429301</v>
      </c>
      <c r="R21668" s="38">
        <v>0.98374218925300005</v>
      </c>
    </row>
    <row r="21669" spans="1:18" x14ac:dyDescent="0.25">
      <c r="A21669" s="18">
        <v>2461056.53125</v>
      </c>
      <c r="B21669" s="21">
        <v>2026</v>
      </c>
      <c r="C21669" s="21">
        <v>1</v>
      </c>
      <c r="D21669" s="21">
        <v>16</v>
      </c>
      <c r="F21669" s="11">
        <v>0.75</v>
      </c>
      <c r="G21669" s="26">
        <f t="shared" si="1353"/>
        <v>45</v>
      </c>
      <c r="H21669" s="27" t="str">
        <f t="shared" si="1352"/>
        <v>00:45</v>
      </c>
      <c r="J21669" s="21">
        <v>16</v>
      </c>
      <c r="K21669" s="31">
        <v>-0.36594606266200003</v>
      </c>
      <c r="L21669" s="32">
        <v>105957.11902845099</v>
      </c>
      <c r="N21669" s="31">
        <v>-0.55515195393500005</v>
      </c>
      <c r="O21669" s="30">
        <f t="shared" si="1354"/>
        <v>-31.807863948916598</v>
      </c>
      <c r="P21669" s="31">
        <v>2.4449326116510002</v>
      </c>
      <c r="Q21669" s="30">
        <f t="shared" si="1355"/>
        <v>140.08431984150025</v>
      </c>
      <c r="R21669" s="38">
        <v>0.98374223589800003</v>
      </c>
    </row>
    <row r="21670" spans="1:18" x14ac:dyDescent="0.25">
      <c r="A21670" s="18">
        <v>2461056.5319444402</v>
      </c>
      <c r="B21670" s="21">
        <v>2026</v>
      </c>
      <c r="C21670" s="21">
        <v>1</v>
      </c>
      <c r="D21670" s="21">
        <v>16</v>
      </c>
      <c r="F21670" s="11">
        <v>0.76670000000000005</v>
      </c>
      <c r="G21670" s="26">
        <f t="shared" si="1353"/>
        <v>46</v>
      </c>
      <c r="H21670" s="27" t="str">
        <f t="shared" si="1352"/>
        <v>00:46</v>
      </c>
      <c r="J21670" s="21">
        <v>16</v>
      </c>
      <c r="K21670" s="31">
        <v>-0.365943801944</v>
      </c>
      <c r="L21670" s="32">
        <v>105957.123390583</v>
      </c>
      <c r="N21670" s="31">
        <v>-0.55262742790999997</v>
      </c>
      <c r="O21670" s="30">
        <f t="shared" si="1354"/>
        <v>-31.663219262413154</v>
      </c>
      <c r="P21670" s="31">
        <v>2.4411739960759999</v>
      </c>
      <c r="Q21670" s="30">
        <f t="shared" si="1355"/>
        <v>139.86896703224059</v>
      </c>
      <c r="R21670" s="38">
        <v>0.98374228254399998</v>
      </c>
    </row>
    <row r="21671" spans="1:18" x14ac:dyDescent="0.25">
      <c r="A21671" s="18">
        <v>2461056.5326388902</v>
      </c>
      <c r="B21671" s="21">
        <v>2026</v>
      </c>
      <c r="C21671" s="21">
        <v>1</v>
      </c>
      <c r="D21671" s="21">
        <v>16</v>
      </c>
      <c r="F21671" s="11">
        <v>0.7833</v>
      </c>
      <c r="G21671" s="26">
        <f t="shared" si="1353"/>
        <v>47</v>
      </c>
      <c r="H21671" s="27" t="str">
        <f t="shared" si="1352"/>
        <v>00:47</v>
      </c>
      <c r="J21671" s="21">
        <v>16</v>
      </c>
      <c r="K21671" s="31">
        <v>-0.36594154138000001</v>
      </c>
      <c r="L21671" s="32">
        <v>105957.127752716</v>
      </c>
      <c r="N21671" s="31">
        <v>-0.55009163212099998</v>
      </c>
      <c r="O21671" s="30">
        <f t="shared" si="1354"/>
        <v>-31.51792886599641</v>
      </c>
      <c r="P21671" s="31">
        <v>2.4374317214499999</v>
      </c>
      <c r="Q21671" s="30">
        <f t="shared" si="1355"/>
        <v>139.65455049039187</v>
      </c>
      <c r="R21671" s="38">
        <v>0.98374232919000004</v>
      </c>
    </row>
    <row r="21672" spans="1:18" x14ac:dyDescent="0.25">
      <c r="A21672" s="18">
        <v>2461056.5333333299</v>
      </c>
      <c r="B21672" s="21">
        <v>2026</v>
      </c>
      <c r="C21672" s="21">
        <v>1</v>
      </c>
      <c r="D21672" s="21">
        <v>16</v>
      </c>
      <c r="F21672" s="11">
        <v>0.8</v>
      </c>
      <c r="G21672" s="26">
        <f t="shared" si="1353"/>
        <v>48</v>
      </c>
      <c r="H21672" s="27" t="str">
        <f t="shared" si="1352"/>
        <v>00:48</v>
      </c>
      <c r="J21672" s="21">
        <v>16</v>
      </c>
      <c r="K21672" s="31">
        <v>-0.36593928097</v>
      </c>
      <c r="L21672" s="32">
        <v>105957.13211485</v>
      </c>
      <c r="N21672" s="31">
        <v>-0.54754465104600003</v>
      </c>
      <c r="O21672" s="30">
        <f t="shared" si="1354"/>
        <v>-31.371997599899217</v>
      </c>
      <c r="P21672" s="31">
        <v>2.433705735582</v>
      </c>
      <c r="Q21672" s="30">
        <f t="shared" si="1355"/>
        <v>139.44106722563009</v>
      </c>
      <c r="R21672" s="38">
        <v>0.98374237583500002</v>
      </c>
    </row>
    <row r="21673" spans="1:18" x14ac:dyDescent="0.25">
      <c r="A21673" s="18">
        <v>2461056.5340277799</v>
      </c>
      <c r="B21673" s="21">
        <v>2026</v>
      </c>
      <c r="C21673" s="21">
        <v>1</v>
      </c>
      <c r="D21673" s="21">
        <v>16</v>
      </c>
      <c r="F21673" s="11">
        <v>0.81669999999999998</v>
      </c>
      <c r="G21673" s="26">
        <f t="shared" si="1353"/>
        <v>49</v>
      </c>
      <c r="H21673" s="27" t="str">
        <f t="shared" si="1352"/>
        <v>00:49</v>
      </c>
      <c r="J21673" s="21">
        <v>16</v>
      </c>
      <c r="K21673" s="31">
        <v>-0.36593702071299999</v>
      </c>
      <c r="L21673" s="32">
        <v>105957.136476984</v>
      </c>
      <c r="N21673" s="31">
        <v>-0.54498656865700001</v>
      </c>
      <c r="O21673" s="30">
        <f t="shared" si="1354"/>
        <v>-31.225430275362775</v>
      </c>
      <c r="P21673" s="31">
        <v>2.4299959852619999</v>
      </c>
      <c r="Q21673" s="30">
        <f t="shared" si="1355"/>
        <v>139.22851418924679</v>
      </c>
      <c r="R21673" s="38">
        <v>0.98374242248099997</v>
      </c>
    </row>
    <row r="21674" spans="1:18" x14ac:dyDescent="0.25">
      <c r="A21674" s="18">
        <v>2461056.5347222202</v>
      </c>
      <c r="B21674" s="21">
        <v>2026</v>
      </c>
      <c r="C21674" s="21">
        <v>1</v>
      </c>
      <c r="D21674" s="21">
        <v>16</v>
      </c>
      <c r="F21674" s="11">
        <v>0.83330000000000004</v>
      </c>
      <c r="G21674" s="26">
        <f t="shared" si="1353"/>
        <v>50</v>
      </c>
      <c r="H21674" s="27" t="str">
        <f t="shared" si="1352"/>
        <v>00:50</v>
      </c>
      <c r="J21674" s="21">
        <v>16</v>
      </c>
      <c r="K21674" s="31">
        <v>-0.36593476060800001</v>
      </c>
      <c r="L21674" s="32">
        <v>105957.140839118</v>
      </c>
      <c r="N21674" s="31">
        <v>-0.54241746851399997</v>
      </c>
      <c r="O21674" s="30">
        <f t="shared" si="1354"/>
        <v>-31.078231680022416</v>
      </c>
      <c r="P21674" s="31">
        <v>2.4263024164370002</v>
      </c>
      <c r="Q21674" s="30">
        <f t="shared" si="1355"/>
        <v>139.0168882842332</v>
      </c>
      <c r="R21674" s="38">
        <v>0.98374246912700003</v>
      </c>
    </row>
    <row r="21675" spans="1:18" x14ac:dyDescent="0.25">
      <c r="A21675" s="18">
        <v>2461056.5354166701</v>
      </c>
      <c r="B21675" s="21">
        <v>2026</v>
      </c>
      <c r="C21675" s="21">
        <v>1</v>
      </c>
      <c r="D21675" s="21">
        <v>16</v>
      </c>
      <c r="F21675" s="11">
        <v>0.85</v>
      </c>
      <c r="G21675" s="26">
        <f t="shared" si="1353"/>
        <v>51</v>
      </c>
      <c r="H21675" s="27" t="str">
        <f t="shared" si="1352"/>
        <v>00:51</v>
      </c>
      <c r="J21675" s="21">
        <v>16</v>
      </c>
      <c r="K21675" s="31">
        <v>-0.36593250065499999</v>
      </c>
      <c r="L21675" s="32">
        <v>105957.145201256</v>
      </c>
      <c r="N21675" s="31">
        <v>-0.53983743187900002</v>
      </c>
      <c r="O21675" s="30">
        <f t="shared" si="1354"/>
        <v>-30.930406469847782</v>
      </c>
      <c r="P21675" s="31">
        <v>2.4226249715639998</v>
      </c>
      <c r="Q21675" s="30">
        <f t="shared" si="1355"/>
        <v>138.80618621361828</v>
      </c>
      <c r="R21675" s="38">
        <v>0.983742515772</v>
      </c>
    </row>
    <row r="21676" spans="1:18" x14ac:dyDescent="0.25">
      <c r="A21676" s="18">
        <v>2461056.5361111099</v>
      </c>
      <c r="B21676" s="21">
        <v>2026</v>
      </c>
      <c r="C21676" s="21">
        <v>1</v>
      </c>
      <c r="D21676" s="21">
        <v>16</v>
      </c>
      <c r="F21676" s="11">
        <v>0.86670000000000003</v>
      </c>
      <c r="G21676" s="26">
        <f t="shared" si="1353"/>
        <v>52</v>
      </c>
      <c r="H21676" s="27" t="str">
        <f t="shared" ref="H21676:H21739" si="1356">TEXT(F21676/24,"hh:mm")</f>
        <v>00:52</v>
      </c>
      <c r="J21676" s="21">
        <v>16</v>
      </c>
      <c r="K21676" s="31">
        <v>-0.36593024085300002</v>
      </c>
      <c r="L21676" s="32">
        <v>105957.149563392</v>
      </c>
      <c r="N21676" s="31">
        <v>-0.53724654486199996</v>
      </c>
      <c r="O21676" s="30">
        <f t="shared" si="1354"/>
        <v>-30.781959578578441</v>
      </c>
      <c r="P21676" s="31">
        <v>2.4189635998010002</v>
      </c>
      <c r="Q21676" s="30">
        <f t="shared" si="1355"/>
        <v>138.59640506437</v>
      </c>
      <c r="R21676" s="38">
        <v>0.98374256241799996</v>
      </c>
    </row>
    <row r="21677" spans="1:18" x14ac:dyDescent="0.25">
      <c r="A21677" s="18">
        <v>2461056.5368055599</v>
      </c>
      <c r="B21677" s="21">
        <v>2026</v>
      </c>
      <c r="C21677" s="21">
        <v>1</v>
      </c>
      <c r="D21677" s="21">
        <v>16</v>
      </c>
      <c r="F21677" s="11">
        <v>0.88329999999999997</v>
      </c>
      <c r="G21677" s="26">
        <f t="shared" si="1353"/>
        <v>53</v>
      </c>
      <c r="H21677" s="27" t="str">
        <f t="shared" si="1356"/>
        <v>00:53</v>
      </c>
      <c r="J21677" s="21">
        <v>16</v>
      </c>
      <c r="K21677" s="31">
        <v>-0.36592798120199999</v>
      </c>
      <c r="L21677" s="32">
        <v>105957.15392552799</v>
      </c>
      <c r="N21677" s="31">
        <v>-0.53464488778700003</v>
      </c>
      <c r="O21677" s="30">
        <f t="shared" si="1354"/>
        <v>-30.632895608440595</v>
      </c>
      <c r="P21677" s="31">
        <v>2.4153182418919998</v>
      </c>
      <c r="Q21677" s="30">
        <f t="shared" si="1355"/>
        <v>138.38754144136965</v>
      </c>
      <c r="R21677" s="38">
        <v>0.98374260906400002</v>
      </c>
    </row>
    <row r="21678" spans="1:18" x14ac:dyDescent="0.25">
      <c r="A21678" s="18">
        <v>2461056.5375000001</v>
      </c>
      <c r="B21678" s="21">
        <v>2026</v>
      </c>
      <c r="C21678" s="21">
        <v>1</v>
      </c>
      <c r="D21678" s="21">
        <v>16</v>
      </c>
      <c r="F21678" s="11">
        <v>0.9</v>
      </c>
      <c r="G21678" s="26">
        <f t="shared" si="1353"/>
        <v>54</v>
      </c>
      <c r="H21678" s="27" t="str">
        <f t="shared" si="1356"/>
        <v>00:54</v>
      </c>
      <c r="J21678" s="21">
        <v>16</v>
      </c>
      <c r="K21678" s="31">
        <v>-0.36592572169900001</v>
      </c>
      <c r="L21678" s="32">
        <v>105957.15828766501</v>
      </c>
      <c r="N21678" s="31">
        <v>-0.53203254229399999</v>
      </c>
      <c r="O21678" s="30">
        <f t="shared" si="1354"/>
        <v>-30.483219237061668</v>
      </c>
      <c r="P21678" s="31">
        <v>2.411688840334</v>
      </c>
      <c r="Q21678" s="30">
        <f t="shared" si="1355"/>
        <v>138.17959204993807</v>
      </c>
      <c r="R21678" s="38">
        <v>0.98374265570899999</v>
      </c>
    </row>
    <row r="21679" spans="1:18" x14ac:dyDescent="0.25">
      <c r="A21679" s="18">
        <v>2461056.5381944398</v>
      </c>
      <c r="B21679" s="21">
        <v>2026</v>
      </c>
      <c r="C21679" s="21">
        <v>1</v>
      </c>
      <c r="D21679" s="21">
        <v>16</v>
      </c>
      <c r="F21679" s="11">
        <v>0.91669999999999996</v>
      </c>
      <c r="G21679" s="26">
        <f t="shared" si="1353"/>
        <v>55</v>
      </c>
      <c r="H21679" s="27" t="str">
        <f t="shared" si="1356"/>
        <v>00:55</v>
      </c>
      <c r="J21679" s="21">
        <v>16</v>
      </c>
      <c r="K21679" s="31">
        <v>-0.36592346234599998</v>
      </c>
      <c r="L21679" s="32">
        <v>105957.16264980201</v>
      </c>
      <c r="N21679" s="31">
        <v>-0.52940958952100003</v>
      </c>
      <c r="O21679" s="30">
        <f t="shared" si="1354"/>
        <v>-30.332935113306636</v>
      </c>
      <c r="P21679" s="31">
        <v>2.4080753368129999</v>
      </c>
      <c r="Q21679" s="30">
        <f t="shared" si="1355"/>
        <v>137.97255354892908</v>
      </c>
      <c r="R21679" s="38">
        <v>0.98374270235500005</v>
      </c>
    </row>
    <row r="21680" spans="1:18" x14ac:dyDescent="0.25">
      <c r="A21680" s="18">
        <v>2461056.5388888898</v>
      </c>
      <c r="B21680" s="21">
        <v>2026</v>
      </c>
      <c r="C21680" s="21">
        <v>1</v>
      </c>
      <c r="D21680" s="21">
        <v>16</v>
      </c>
      <c r="F21680" s="11">
        <v>0.93330000000000002</v>
      </c>
      <c r="G21680" s="26">
        <f t="shared" si="1353"/>
        <v>56</v>
      </c>
      <c r="H21680" s="27" t="str">
        <f t="shared" si="1356"/>
        <v>00:56</v>
      </c>
      <c r="J21680" s="21">
        <v>16</v>
      </c>
      <c r="K21680" s="31">
        <v>-0.36592120314100002</v>
      </c>
      <c r="L21680" s="32">
        <v>105957.167011939</v>
      </c>
      <c r="N21680" s="31">
        <v>-0.52677611010500003</v>
      </c>
      <c r="O21680" s="30">
        <f t="shared" si="1354"/>
        <v>-30.18204785733526</v>
      </c>
      <c r="P21680" s="31">
        <v>2.4044776722279999</v>
      </c>
      <c r="Q21680" s="30">
        <f t="shared" si="1355"/>
        <v>137.7664225521049</v>
      </c>
      <c r="R21680" s="38">
        <v>0.98374274900100001</v>
      </c>
    </row>
    <row r="21681" spans="1:18" x14ac:dyDescent="0.25">
      <c r="A21681" s="18">
        <v>2461056.53958333</v>
      </c>
      <c r="B21681" s="21">
        <v>2026</v>
      </c>
      <c r="C21681" s="21">
        <v>1</v>
      </c>
      <c r="D21681" s="21">
        <v>16</v>
      </c>
      <c r="F21681" s="11">
        <v>0.95</v>
      </c>
      <c r="G21681" s="26">
        <f t="shared" si="1353"/>
        <v>57</v>
      </c>
      <c r="H21681" s="27" t="str">
        <f t="shared" si="1356"/>
        <v>00:57</v>
      </c>
      <c r="J21681" s="21">
        <v>16</v>
      </c>
      <c r="K21681" s="31">
        <v>-0.36591894408300002</v>
      </c>
      <c r="L21681" s="32">
        <v>105957.17137407701</v>
      </c>
      <c r="N21681" s="31">
        <v>-0.52413218425100006</v>
      </c>
      <c r="O21681" s="30">
        <f t="shared" si="1354"/>
        <v>-30.030562064555539</v>
      </c>
      <c r="P21681" s="31">
        <v>2.400895786815</v>
      </c>
      <c r="Q21681" s="30">
        <f t="shared" si="1355"/>
        <v>137.56119563524055</v>
      </c>
      <c r="R21681" s="38">
        <v>0.98374279564599998</v>
      </c>
    </row>
    <row r="21682" spans="1:18" x14ac:dyDescent="0.25">
      <c r="A21682" s="18">
        <v>2461056.54027778</v>
      </c>
      <c r="B21682" s="21">
        <v>2026</v>
      </c>
      <c r="C21682" s="21">
        <v>1</v>
      </c>
      <c r="D21682" s="21">
        <v>16</v>
      </c>
      <c r="F21682" s="11">
        <v>0.9667</v>
      </c>
      <c r="G21682" s="26">
        <f t="shared" si="1353"/>
        <v>58</v>
      </c>
      <c r="H21682" s="27" t="str">
        <f t="shared" si="1356"/>
        <v>00:58</v>
      </c>
      <c r="J21682" s="21">
        <v>16</v>
      </c>
      <c r="K21682" s="31">
        <v>-0.36591668517199999</v>
      </c>
      <c r="L21682" s="32">
        <v>105957.175736216</v>
      </c>
      <c r="N21682" s="31">
        <v>-0.52147789158199997</v>
      </c>
      <c r="O21682" s="30">
        <f t="shared" si="1354"/>
        <v>-29.878482297029318</v>
      </c>
      <c r="P21682" s="31">
        <v>2.3973296199830001</v>
      </c>
      <c r="Q21682" s="30">
        <f t="shared" si="1355"/>
        <v>137.35686932672741</v>
      </c>
      <c r="R21682" s="38">
        <v>0.98374284229200004</v>
      </c>
    </row>
    <row r="21683" spans="1:18" x14ac:dyDescent="0.25">
      <c r="A21683" s="18">
        <v>2461056.5409722198</v>
      </c>
      <c r="B21683" s="21">
        <v>2026</v>
      </c>
      <c r="C21683" s="21">
        <v>1</v>
      </c>
      <c r="D21683" s="21">
        <v>16</v>
      </c>
      <c r="F21683" s="11">
        <v>0.98329999999999995</v>
      </c>
      <c r="G21683" s="26">
        <f t="shared" si="1353"/>
        <v>59</v>
      </c>
      <c r="H21683" s="27" t="str">
        <f t="shared" si="1356"/>
        <v>00:59</v>
      </c>
      <c r="J21683" s="21">
        <v>16</v>
      </c>
      <c r="K21683" s="31">
        <v>-0.365914426407</v>
      </c>
      <c r="L21683" s="32">
        <v>105957.18009835501</v>
      </c>
      <c r="N21683" s="31">
        <v>-0.51881331132300001</v>
      </c>
      <c r="O21683" s="30">
        <f t="shared" si="1354"/>
        <v>-29.725813094014747</v>
      </c>
      <c r="P21683" s="31">
        <v>2.3937791105740001</v>
      </c>
      <c r="Q21683" s="30">
        <f t="shared" si="1355"/>
        <v>137.15344012247022</v>
      </c>
      <c r="R21683" s="38">
        <v>0.98374288893799999</v>
      </c>
    </row>
    <row r="21684" spans="1:18" x14ac:dyDescent="0.25">
      <c r="A21684" s="18">
        <v>2461056.5416666698</v>
      </c>
      <c r="B21684" s="21">
        <v>2026</v>
      </c>
      <c r="C21684" s="21">
        <v>1</v>
      </c>
      <c r="D21684" s="21">
        <v>16</v>
      </c>
      <c r="F21684" s="11">
        <v>1</v>
      </c>
      <c r="G21684" s="26">
        <f t="shared" si="1353"/>
        <v>60</v>
      </c>
      <c r="H21684" s="27" t="str">
        <f t="shared" si="1356"/>
        <v>01:00</v>
      </c>
      <c r="J21684" s="21">
        <v>16</v>
      </c>
      <c r="K21684" s="31">
        <v>-0.36591216778800001</v>
      </c>
      <c r="L21684" s="32">
        <v>105957.184460494</v>
      </c>
      <c r="N21684" s="31">
        <v>-0.51613852215099998</v>
      </c>
      <c r="O21684" s="30">
        <f t="shared" si="1354"/>
        <v>-29.572558963371851</v>
      </c>
      <c r="P21684" s="31">
        <v>2.3902441966999999</v>
      </c>
      <c r="Q21684" s="30">
        <f t="shared" si="1355"/>
        <v>136.95090447654778</v>
      </c>
      <c r="R21684" s="38">
        <v>0.98374293558299997</v>
      </c>
    </row>
    <row r="21685" spans="1:18" x14ac:dyDescent="0.25">
      <c r="A21685" s="18">
        <v>2461056.54236111</v>
      </c>
      <c r="B21685" s="21">
        <v>2026</v>
      </c>
      <c r="C21685" s="21">
        <v>1</v>
      </c>
      <c r="D21685" s="21">
        <v>16</v>
      </c>
      <c r="F21685" s="11">
        <v>1.0166999999999999</v>
      </c>
      <c r="G21685" s="26">
        <f t="shared" si="1353"/>
        <v>61</v>
      </c>
      <c r="H21685" s="27" t="str">
        <f t="shared" si="1356"/>
        <v>01:01</v>
      </c>
      <c r="J21685" s="21">
        <v>16</v>
      </c>
      <c r="K21685" s="31">
        <v>-0.36590990931299999</v>
      </c>
      <c r="L21685" s="32">
        <v>105957.18882263399</v>
      </c>
      <c r="N21685" s="31">
        <v>-0.51345360226900005</v>
      </c>
      <c r="O21685" s="30">
        <f t="shared" si="1354"/>
        <v>-29.418724385802491</v>
      </c>
      <c r="P21685" s="31">
        <v>2.3867248158629999</v>
      </c>
      <c r="Q21685" s="30">
        <f t="shared" si="1355"/>
        <v>136.74925880808846</v>
      </c>
      <c r="R21685" s="38">
        <v>0.98374298222900003</v>
      </c>
    </row>
    <row r="21686" spans="1:18" x14ac:dyDescent="0.25">
      <c r="A21686" s="18">
        <v>2461056.54305556</v>
      </c>
      <c r="B21686" s="21">
        <v>2026</v>
      </c>
      <c r="C21686" s="21">
        <v>1</v>
      </c>
      <c r="D21686" s="21">
        <v>16</v>
      </c>
      <c r="F21686" s="11">
        <v>1.0333000000000001</v>
      </c>
      <c r="G21686" s="26">
        <f t="shared" si="1353"/>
        <v>62</v>
      </c>
      <c r="H21686" s="27" t="str">
        <f t="shared" si="1356"/>
        <v>01:02</v>
      </c>
      <c r="J21686" s="21">
        <v>16</v>
      </c>
      <c r="K21686" s="31">
        <v>-0.36590765098200001</v>
      </c>
      <c r="L21686" s="32">
        <v>105957.19318477801</v>
      </c>
      <c r="N21686" s="31">
        <v>-0.51075862759099999</v>
      </c>
      <c r="O21686" s="30">
        <f t="shared" si="1354"/>
        <v>-29.26431371085846</v>
      </c>
      <c r="P21686" s="31">
        <v>2.3832209026350002</v>
      </c>
      <c r="Q21686" s="30">
        <f t="shared" si="1355"/>
        <v>136.54849936834401</v>
      </c>
      <c r="R21686" s="38">
        <v>0.983743028874</v>
      </c>
    </row>
    <row r="21687" spans="1:18" x14ac:dyDescent="0.25">
      <c r="A21687" s="18">
        <v>2461056.5437500002</v>
      </c>
      <c r="B21687" s="21">
        <v>2026</v>
      </c>
      <c r="C21687" s="21">
        <v>1</v>
      </c>
      <c r="D21687" s="21">
        <v>16</v>
      </c>
      <c r="F21687" s="11">
        <v>1.05</v>
      </c>
      <c r="G21687" s="26">
        <f t="shared" si="1353"/>
        <v>63</v>
      </c>
      <c r="H21687" s="27" t="str">
        <f t="shared" si="1356"/>
        <v>01:03</v>
      </c>
      <c r="J21687" s="21">
        <v>16</v>
      </c>
      <c r="K21687" s="31">
        <v>-0.36590539279399997</v>
      </c>
      <c r="L21687" s="32">
        <v>105957.19754691899</v>
      </c>
      <c r="N21687" s="31">
        <v>-0.50805367890899999</v>
      </c>
      <c r="O21687" s="30">
        <f t="shared" si="1354"/>
        <v>-29.109331567580387</v>
      </c>
      <c r="P21687" s="31">
        <v>2.3797323979690002</v>
      </c>
      <c r="Q21687" s="30">
        <f t="shared" si="1355"/>
        <v>136.34862277417051</v>
      </c>
      <c r="R21687" s="38">
        <v>0.98374307551999995</v>
      </c>
    </row>
    <row r="21688" spans="1:18" x14ac:dyDescent="0.25">
      <c r="A21688" s="18">
        <v>2461056.5444444399</v>
      </c>
      <c r="B21688" s="21">
        <v>2026</v>
      </c>
      <c r="C21688" s="21">
        <v>1</v>
      </c>
      <c r="D21688" s="21">
        <v>16</v>
      </c>
      <c r="F21688" s="11">
        <v>1.0667</v>
      </c>
      <c r="G21688" s="26">
        <f t="shared" si="1353"/>
        <v>64</v>
      </c>
      <c r="H21688" s="27" t="str">
        <f t="shared" si="1356"/>
        <v>01:04</v>
      </c>
      <c r="J21688" s="21">
        <v>16</v>
      </c>
      <c r="K21688" s="31">
        <v>-0.36590313474800001</v>
      </c>
      <c r="L21688" s="32">
        <v>105957.201909061</v>
      </c>
      <c r="N21688" s="31">
        <v>-0.50533883116800005</v>
      </c>
      <c r="O21688" s="30">
        <f t="shared" si="1354"/>
        <v>-28.953782250000465</v>
      </c>
      <c r="P21688" s="31">
        <v>2.3762592353000001</v>
      </c>
      <c r="Q21688" s="30">
        <f t="shared" si="1355"/>
        <v>136.14962521167442</v>
      </c>
      <c r="R21688" s="38">
        <v>0.98374312216600002</v>
      </c>
    </row>
    <row r="21689" spans="1:18" x14ac:dyDescent="0.25">
      <c r="A21689" s="18">
        <v>2461056.5451388899</v>
      </c>
      <c r="B21689" s="21">
        <v>2026</v>
      </c>
      <c r="C21689" s="21">
        <v>1</v>
      </c>
      <c r="D21689" s="21">
        <v>16</v>
      </c>
      <c r="F21689" s="11">
        <v>1.0832999999999999</v>
      </c>
      <c r="G21689" s="26">
        <f t="shared" si="1353"/>
        <v>65</v>
      </c>
      <c r="H21689" s="27" t="str">
        <f t="shared" si="1356"/>
        <v>01:05</v>
      </c>
      <c r="J21689" s="21">
        <v>16</v>
      </c>
      <c r="K21689" s="31">
        <v>-0.36590087684400002</v>
      </c>
      <c r="L21689" s="32">
        <v>105957.206271203</v>
      </c>
      <c r="N21689" s="31">
        <v>-0.50261416054999997</v>
      </c>
      <c r="O21689" s="30">
        <f t="shared" si="1354"/>
        <v>-28.797670123025757</v>
      </c>
      <c r="P21689" s="31">
        <v>2.3728013497820002</v>
      </c>
      <c r="Q21689" s="30">
        <f t="shared" si="1355"/>
        <v>135.95150296545361</v>
      </c>
      <c r="R21689" s="38">
        <v>0.98374316881099999</v>
      </c>
    </row>
    <row r="21690" spans="1:18" x14ac:dyDescent="0.25">
      <c r="A21690" s="18">
        <v>2461056.5458333301</v>
      </c>
      <c r="B21690" s="21">
        <v>2026</v>
      </c>
      <c r="C21690" s="21">
        <v>1</v>
      </c>
      <c r="D21690" s="21">
        <v>16</v>
      </c>
      <c r="F21690" s="11">
        <v>1.1000000000000001</v>
      </c>
      <c r="G21690" s="26">
        <f t="shared" si="1353"/>
        <v>66</v>
      </c>
      <c r="H21690" s="27" t="str">
        <f t="shared" si="1356"/>
        <v>01:06</v>
      </c>
      <c r="J21690" s="21">
        <v>16</v>
      </c>
      <c r="K21690" s="31">
        <v>-0.36589861908100002</v>
      </c>
      <c r="L21690" s="32">
        <v>105957.210633346</v>
      </c>
      <c r="N21690" s="31">
        <v>-0.499879742791</v>
      </c>
      <c r="O21690" s="30">
        <f t="shared" si="1354"/>
        <v>-28.640999526009438</v>
      </c>
      <c r="P21690" s="31">
        <v>2.369358676119</v>
      </c>
      <c r="Q21690" s="30">
        <f t="shared" si="1355"/>
        <v>135.75425229432287</v>
      </c>
      <c r="R21690" s="38">
        <v>0.98374321545700005</v>
      </c>
    </row>
    <row r="21691" spans="1:18" x14ac:dyDescent="0.25">
      <c r="A21691" s="18">
        <v>2461056.5465277801</v>
      </c>
      <c r="B21691" s="21">
        <v>2026</v>
      </c>
      <c r="C21691" s="21">
        <v>1</v>
      </c>
      <c r="D21691" s="21">
        <v>16</v>
      </c>
      <c r="F21691" s="11">
        <v>1.1167</v>
      </c>
      <c r="G21691" s="26">
        <f t="shared" si="1353"/>
        <v>67</v>
      </c>
      <c r="H21691" s="27" t="str">
        <f t="shared" si="1356"/>
        <v>01:07</v>
      </c>
      <c r="J21691" s="21">
        <v>16</v>
      </c>
      <c r="K21691" s="31">
        <v>-0.36589636145799997</v>
      </c>
      <c r="L21691" s="32">
        <v>105957.214995489</v>
      </c>
      <c r="N21691" s="31">
        <v>-0.497135653101</v>
      </c>
      <c r="O21691" s="30">
        <f t="shared" si="1354"/>
        <v>-28.483774768167077</v>
      </c>
      <c r="P21691" s="31">
        <v>2.3659311484869998</v>
      </c>
      <c r="Q21691" s="30">
        <f t="shared" si="1355"/>
        <v>135.55786942684477</v>
      </c>
      <c r="R21691" s="38">
        <v>0.983743262103</v>
      </c>
    </row>
    <row r="21692" spans="1:18" x14ac:dyDescent="0.25">
      <c r="A21692" s="18">
        <v>2461056.5472222199</v>
      </c>
      <c r="B21692" s="21">
        <v>2026</v>
      </c>
      <c r="C21692" s="21">
        <v>1</v>
      </c>
      <c r="D21692" s="21">
        <v>16</v>
      </c>
      <c r="F21692" s="11">
        <v>1.1333</v>
      </c>
      <c r="G21692" s="26">
        <f t="shared" si="1353"/>
        <v>68</v>
      </c>
      <c r="H21692" s="27" t="str">
        <f t="shared" si="1356"/>
        <v>01:08</v>
      </c>
      <c r="J21692" s="21">
        <v>16</v>
      </c>
      <c r="K21692" s="31">
        <v>-0.36589410397400002</v>
      </c>
      <c r="L21692" s="32">
        <v>105957.219357633</v>
      </c>
      <c r="N21692" s="31">
        <v>-0.49438196621000002</v>
      </c>
      <c r="O21692" s="30">
        <f t="shared" si="1354"/>
        <v>-28.326000131212275</v>
      </c>
      <c r="P21692" s="31">
        <v>2.3625187006070001</v>
      </c>
      <c r="Q21692" s="30">
        <f t="shared" si="1355"/>
        <v>135.36235056551243</v>
      </c>
      <c r="R21692" s="38">
        <v>0.98374330874799998</v>
      </c>
    </row>
    <row r="21693" spans="1:18" x14ac:dyDescent="0.25">
      <c r="A21693" s="18">
        <v>2461056.5479166699</v>
      </c>
      <c r="B21693" s="21">
        <v>2026</v>
      </c>
      <c r="C21693" s="21">
        <v>1</v>
      </c>
      <c r="D21693" s="21">
        <v>16</v>
      </c>
      <c r="F21693" s="11">
        <v>1.1499999999999999</v>
      </c>
      <c r="G21693" s="26">
        <f t="shared" si="1353"/>
        <v>69</v>
      </c>
      <c r="H21693" s="27" t="str">
        <f t="shared" si="1356"/>
        <v>01:09</v>
      </c>
      <c r="J21693" s="21">
        <v>16</v>
      </c>
      <c r="K21693" s="31">
        <v>-0.36589184663000002</v>
      </c>
      <c r="L21693" s="32">
        <v>105957.223719777</v>
      </c>
      <c r="N21693" s="31">
        <v>-0.49161875632000002</v>
      </c>
      <c r="O21693" s="30">
        <f t="shared" si="1354"/>
        <v>-28.167679866606466</v>
      </c>
      <c r="P21693" s="31">
        <v>2.3591212657149998</v>
      </c>
      <c r="Q21693" s="30">
        <f t="shared" si="1355"/>
        <v>135.16769188503034</v>
      </c>
      <c r="R21693" s="38">
        <v>0.98374335539400004</v>
      </c>
    </row>
    <row r="21694" spans="1:18" x14ac:dyDescent="0.25">
      <c r="A21694" s="18">
        <v>2461056.5486111101</v>
      </c>
      <c r="B21694" s="21">
        <v>2026</v>
      </c>
      <c r="C21694" s="21">
        <v>1</v>
      </c>
      <c r="D21694" s="21">
        <v>16</v>
      </c>
      <c r="F21694" s="11">
        <v>1.1667000000000001</v>
      </c>
      <c r="G21694" s="26">
        <f t="shared" si="1353"/>
        <v>70</v>
      </c>
      <c r="H21694" s="27" t="str">
        <f t="shared" si="1356"/>
        <v>01:10</v>
      </c>
      <c r="J21694" s="21">
        <v>16</v>
      </c>
      <c r="K21694" s="31">
        <v>-0.36588958942200001</v>
      </c>
      <c r="L21694" s="32">
        <v>105957.228081922</v>
      </c>
      <c r="N21694" s="31">
        <v>-0.48884609715900001</v>
      </c>
      <c r="O21694" s="30">
        <f t="shared" si="1354"/>
        <v>-28.008818198652882</v>
      </c>
      <c r="P21694" s="31">
        <v>2.3557387766489999</v>
      </c>
      <c r="Q21694" s="30">
        <f t="shared" si="1355"/>
        <v>134.97388953729939</v>
      </c>
      <c r="R21694" s="38">
        <v>0.98374340203999999</v>
      </c>
    </row>
    <row r="21695" spans="1:18" x14ac:dyDescent="0.25">
      <c r="A21695" s="18">
        <v>2461056.5493055601</v>
      </c>
      <c r="B21695" s="21">
        <v>2026</v>
      </c>
      <c r="C21695" s="21">
        <v>1</v>
      </c>
      <c r="D21695" s="21">
        <v>16</v>
      </c>
      <c r="F21695" s="11">
        <v>1.1833</v>
      </c>
      <c r="G21695" s="26">
        <f t="shared" si="1353"/>
        <v>71</v>
      </c>
      <c r="H21695" s="27" t="str">
        <f t="shared" si="1356"/>
        <v>01:11</v>
      </c>
      <c r="J21695" s="21">
        <v>16</v>
      </c>
      <c r="K21695" s="31">
        <v>-0.36588733235300003</v>
      </c>
      <c r="L21695" s="32">
        <v>105957.23244406701</v>
      </c>
      <c r="N21695" s="31">
        <v>-0.48606406195000001</v>
      </c>
      <c r="O21695" s="30">
        <f t="shared" si="1354"/>
        <v>-27.849419322720387</v>
      </c>
      <c r="P21695" s="31">
        <v>2.3523711658200002</v>
      </c>
      <c r="Q21695" s="30">
        <f t="shared" si="1355"/>
        <v>134.78093964975514</v>
      </c>
      <c r="R21695" s="38">
        <v>0.98374344868499997</v>
      </c>
    </row>
    <row r="21696" spans="1:18" x14ac:dyDescent="0.25">
      <c r="A21696" s="18">
        <v>2461056.5499999998</v>
      </c>
      <c r="B21696" s="21">
        <v>2026</v>
      </c>
      <c r="C21696" s="21">
        <v>1</v>
      </c>
      <c r="D21696" s="21">
        <v>16</v>
      </c>
      <c r="F21696" s="11">
        <v>1.2</v>
      </c>
      <c r="G21696" s="26">
        <f t="shared" si="1353"/>
        <v>72</v>
      </c>
      <c r="H21696" s="27" t="str">
        <f t="shared" si="1356"/>
        <v>01:12</v>
      </c>
      <c r="J21696" s="21">
        <v>16</v>
      </c>
      <c r="K21696" s="31">
        <v>-0.36588507541900001</v>
      </c>
      <c r="L21696" s="32">
        <v>105957.236806213</v>
      </c>
      <c r="N21696" s="31">
        <v>-0.483272723412</v>
      </c>
      <c r="O21696" s="30">
        <f t="shared" si="1354"/>
        <v>-27.68948740530077</v>
      </c>
      <c r="P21696" s="31">
        <v>2.3490183652519998</v>
      </c>
      <c r="Q21696" s="30">
        <f t="shared" si="1355"/>
        <v>134.58883832765966</v>
      </c>
      <c r="R21696" s="38">
        <v>0.98374349533100003</v>
      </c>
    </row>
    <row r="21697" spans="1:18" x14ac:dyDescent="0.25">
      <c r="A21697" s="18">
        <v>2461056.55069444</v>
      </c>
      <c r="B21697" s="21">
        <v>2026</v>
      </c>
      <c r="C21697" s="21">
        <v>1</v>
      </c>
      <c r="D21697" s="21">
        <v>16</v>
      </c>
      <c r="F21697" s="11">
        <v>1.2166999999999999</v>
      </c>
      <c r="G21697" s="26">
        <f t="shared" si="1353"/>
        <v>73</v>
      </c>
      <c r="H21697" s="27" t="str">
        <f t="shared" si="1356"/>
        <v>01:13</v>
      </c>
      <c r="J21697" s="21">
        <v>16</v>
      </c>
      <c r="K21697" s="31">
        <v>-0.36588281862100003</v>
      </c>
      <c r="L21697" s="32">
        <v>105957.24116835999</v>
      </c>
      <c r="N21697" s="31">
        <v>-0.48047215374800001</v>
      </c>
      <c r="O21697" s="30">
        <f t="shared" si="1354"/>
        <v>-27.529026583321198</v>
      </c>
      <c r="P21697" s="31">
        <v>2.3456803065690002</v>
      </c>
      <c r="Q21697" s="30">
        <f t="shared" si="1355"/>
        <v>134.39758165335678</v>
      </c>
      <c r="R21697" s="38">
        <v>0.98374354197699998</v>
      </c>
    </row>
    <row r="21698" spans="1:18" x14ac:dyDescent="0.25">
      <c r="A21698" s="18">
        <v>2461056.55138889</v>
      </c>
      <c r="B21698" s="21">
        <v>2026</v>
      </c>
      <c r="C21698" s="21">
        <v>1</v>
      </c>
      <c r="D21698" s="21">
        <v>16</v>
      </c>
      <c r="F21698" s="11">
        <v>1.2333000000000001</v>
      </c>
      <c r="G21698" s="26">
        <f t="shared" si="1353"/>
        <v>74</v>
      </c>
      <c r="H21698" s="27" t="str">
        <f t="shared" si="1356"/>
        <v>01:14</v>
      </c>
      <c r="J21698" s="21">
        <v>16</v>
      </c>
      <c r="K21698" s="31">
        <v>-0.36588056195800001</v>
      </c>
      <c r="L21698" s="32">
        <v>105957.24553051</v>
      </c>
      <c r="N21698" s="31">
        <v>-0.47766242280100002</v>
      </c>
      <c r="O21698" s="30">
        <f t="shared" si="1354"/>
        <v>-27.368040858490804</v>
      </c>
      <c r="P21698" s="31">
        <v>2.3423569188569999</v>
      </c>
      <c r="Q21698" s="30">
        <f t="shared" si="1355"/>
        <v>134.20716556377354</v>
      </c>
      <c r="R21698" s="38">
        <v>0.98374358862199995</v>
      </c>
    </row>
    <row r="21699" spans="1:18" x14ac:dyDescent="0.25">
      <c r="A21699" s="18">
        <v>2461056.5520833302</v>
      </c>
      <c r="B21699" s="21">
        <v>2026</v>
      </c>
      <c r="C21699" s="21">
        <v>1</v>
      </c>
      <c r="D21699" s="21">
        <v>16</v>
      </c>
      <c r="F21699" s="11">
        <v>1.25</v>
      </c>
      <c r="G21699" s="26">
        <f t="shared" si="1353"/>
        <v>75</v>
      </c>
      <c r="H21699" s="27" t="str">
        <f t="shared" si="1356"/>
        <v>01:15</v>
      </c>
      <c r="J21699" s="21">
        <v>16</v>
      </c>
      <c r="K21699" s="31">
        <v>-0.36587830542900002</v>
      </c>
      <c r="L21699" s="32">
        <v>105957.249892658</v>
      </c>
      <c r="N21699" s="31">
        <v>-0.474843605562</v>
      </c>
      <c r="O21699" s="30">
        <f t="shared" si="1354"/>
        <v>-27.206534527477384</v>
      </c>
      <c r="P21699" s="31">
        <v>2.339048137532</v>
      </c>
      <c r="Q21699" s="30">
        <f t="shared" si="1355"/>
        <v>134.01758635851934</v>
      </c>
      <c r="R21699" s="38">
        <v>0.98374363526800002</v>
      </c>
    </row>
    <row r="21700" spans="1:18" x14ac:dyDescent="0.25">
      <c r="A21700" s="18">
        <v>2461056.5527777802</v>
      </c>
      <c r="B21700" s="21">
        <v>2026</v>
      </c>
      <c r="C21700" s="21">
        <v>1</v>
      </c>
      <c r="D21700" s="21">
        <v>16</v>
      </c>
      <c r="F21700" s="11">
        <v>1.2666999999999999</v>
      </c>
      <c r="G21700" s="26">
        <f t="shared" si="1353"/>
        <v>76</v>
      </c>
      <c r="H21700" s="27" t="str">
        <f t="shared" si="1356"/>
        <v>01:16</v>
      </c>
      <c r="J21700" s="21">
        <v>16</v>
      </c>
      <c r="K21700" s="31">
        <v>-0.36587604903299997</v>
      </c>
      <c r="L21700" s="32">
        <v>105957.254254806</v>
      </c>
      <c r="N21700" s="31">
        <v>-0.47201577088399999</v>
      </c>
      <c r="O21700" s="30">
        <f t="shared" si="1354"/>
        <v>-27.044511535267247</v>
      </c>
      <c r="P21700" s="31">
        <v>2.3357538910160001</v>
      </c>
      <c r="Q21700" s="30">
        <f t="shared" si="1355"/>
        <v>133.82883993647687</v>
      </c>
      <c r="R21700" s="38">
        <v>0.98374368191399997</v>
      </c>
    </row>
    <row r="21701" spans="1:18" x14ac:dyDescent="0.25">
      <c r="A21701" s="18">
        <v>2461056.55347222</v>
      </c>
      <c r="B21701" s="21">
        <v>2026</v>
      </c>
      <c r="C21701" s="21">
        <v>1</v>
      </c>
      <c r="D21701" s="21">
        <v>16</v>
      </c>
      <c r="F21701" s="11">
        <v>1.2833000000000001</v>
      </c>
      <c r="G21701" s="26">
        <f t="shared" si="1353"/>
        <v>77</v>
      </c>
      <c r="H21701" s="27" t="str">
        <f t="shared" si="1356"/>
        <v>01:17</v>
      </c>
      <c r="J21701" s="21">
        <v>16</v>
      </c>
      <c r="K21701" s="31">
        <v>-0.36587379276900001</v>
      </c>
      <c r="L21701" s="32">
        <v>105957.258616955</v>
      </c>
      <c r="N21701" s="31">
        <v>-0.46917898896299998</v>
      </c>
      <c r="O21701" s="30">
        <f t="shared" si="1354"/>
        <v>-26.881975903794931</v>
      </c>
      <c r="P21701" s="31">
        <v>2.3324741096260002</v>
      </c>
      <c r="Q21701" s="30">
        <f t="shared" si="1355"/>
        <v>133.64092230510431</v>
      </c>
      <c r="R21701" s="38">
        <v>0.98374372855900005</v>
      </c>
    </row>
    <row r="21702" spans="1:18" x14ac:dyDescent="0.25">
      <c r="A21702" s="18">
        <v>2461056.55416667</v>
      </c>
      <c r="B21702" s="21">
        <v>2026</v>
      </c>
      <c r="C21702" s="21">
        <v>1</v>
      </c>
      <c r="D21702" s="21">
        <v>16</v>
      </c>
      <c r="F21702" s="11">
        <v>1.3</v>
      </c>
      <c r="G21702" s="26">
        <f t="shared" si="1353"/>
        <v>78</v>
      </c>
      <c r="H21702" s="27" t="str">
        <f t="shared" si="1356"/>
        <v>01:18</v>
      </c>
      <c r="J21702" s="21">
        <v>16</v>
      </c>
      <c r="K21702" s="31">
        <v>-0.36587153663700001</v>
      </c>
      <c r="L21702" s="32">
        <v>105957.26297910399</v>
      </c>
      <c r="N21702" s="31">
        <v>-0.46633332955700002</v>
      </c>
      <c r="O21702" s="30">
        <f t="shared" si="1354"/>
        <v>-26.71893162989943</v>
      </c>
      <c r="P21702" s="31">
        <v>2.3292087234599999</v>
      </c>
      <c r="Q21702" s="30">
        <f t="shared" si="1355"/>
        <v>133.45382945931209</v>
      </c>
      <c r="R21702" s="38">
        <v>0.983743775205</v>
      </c>
    </row>
    <row r="21703" spans="1:18" x14ac:dyDescent="0.25">
      <c r="A21703" s="18">
        <v>2461056.5548611102</v>
      </c>
      <c r="B21703" s="21">
        <v>2026</v>
      </c>
      <c r="C21703" s="21">
        <v>1</v>
      </c>
      <c r="D21703" s="21">
        <v>16</v>
      </c>
      <c r="F21703" s="11">
        <v>1.3167</v>
      </c>
      <c r="G21703" s="26">
        <f t="shared" si="1353"/>
        <v>79</v>
      </c>
      <c r="H21703" s="27" t="str">
        <f t="shared" si="1356"/>
        <v>01:19</v>
      </c>
      <c r="J21703" s="21">
        <v>16</v>
      </c>
      <c r="K21703" s="31">
        <v>-0.36586928063599999</v>
      </c>
      <c r="L21703" s="32">
        <v>105957.267341254</v>
      </c>
      <c r="N21703" s="31">
        <v>-0.463478861879</v>
      </c>
      <c r="O21703" s="30">
        <f t="shared" si="1354"/>
        <v>-26.555382679193521</v>
      </c>
      <c r="P21703" s="31">
        <v>2.3259576623010001</v>
      </c>
      <c r="Q21703" s="30">
        <f t="shared" si="1355"/>
        <v>133.2675573759625</v>
      </c>
      <c r="R21703" s="38">
        <v>0.98374382185099996</v>
      </c>
    </row>
    <row r="21704" spans="1:18" x14ac:dyDescent="0.25">
      <c r="A21704" s="18">
        <v>2461056.5555555602</v>
      </c>
      <c r="B21704" s="21">
        <v>2026</v>
      </c>
      <c r="C21704" s="21">
        <v>1</v>
      </c>
      <c r="D21704" s="21">
        <v>16</v>
      </c>
      <c r="F21704" s="11">
        <v>1.3332999999999999</v>
      </c>
      <c r="G21704" s="26">
        <f t="shared" si="1353"/>
        <v>80</v>
      </c>
      <c r="H21704" s="27" t="str">
        <f t="shared" si="1356"/>
        <v>01:20</v>
      </c>
      <c r="J21704" s="21">
        <v>16</v>
      </c>
      <c r="K21704" s="31">
        <v>-0.36586702476499999</v>
      </c>
      <c r="L21704" s="32">
        <v>105957.271703404</v>
      </c>
      <c r="N21704" s="31">
        <v>-0.46061565465499998</v>
      </c>
      <c r="O21704" s="30">
        <f t="shared" si="1354"/>
        <v>-26.391332989386949</v>
      </c>
      <c r="P21704" s="31">
        <v>2.3227208556960002</v>
      </c>
      <c r="Q21704" s="30">
        <f t="shared" si="1355"/>
        <v>133.08210201839594</v>
      </c>
      <c r="R21704" s="38">
        <v>0.98374386849600004</v>
      </c>
    </row>
    <row r="21705" spans="1:18" x14ac:dyDescent="0.25">
      <c r="A21705" s="18">
        <v>2461056.5562499999</v>
      </c>
      <c r="B21705" s="21">
        <v>2026</v>
      </c>
      <c r="C21705" s="21">
        <v>1</v>
      </c>
      <c r="D21705" s="21">
        <v>16</v>
      </c>
      <c r="F21705" s="11">
        <v>1.35</v>
      </c>
      <c r="G21705" s="26">
        <f t="shared" si="1353"/>
        <v>81</v>
      </c>
      <c r="H21705" s="27" t="str">
        <f t="shared" si="1356"/>
        <v>01:21</v>
      </c>
      <c r="J21705" s="21">
        <v>16</v>
      </c>
      <c r="K21705" s="31">
        <v>-0.365864769024</v>
      </c>
      <c r="L21705" s="32">
        <v>105957.27606555499</v>
      </c>
      <c r="N21705" s="31">
        <v>-0.45774377612599998</v>
      </c>
      <c r="O21705" s="30">
        <f t="shared" si="1354"/>
        <v>-26.226786470401009</v>
      </c>
      <c r="P21705" s="31">
        <v>2.319498232975</v>
      </c>
      <c r="Q21705" s="30">
        <f t="shared" si="1355"/>
        <v>132.89745933751965</v>
      </c>
      <c r="R21705" s="38">
        <v>0.98374391514199999</v>
      </c>
    </row>
    <row r="21706" spans="1:18" x14ac:dyDescent="0.25">
      <c r="A21706" s="18">
        <v>2461056.5569444401</v>
      </c>
      <c r="B21706" s="21">
        <v>2026</v>
      </c>
      <c r="C21706" s="21">
        <v>1</v>
      </c>
      <c r="D21706" s="21">
        <v>16</v>
      </c>
      <c r="F21706" s="11">
        <v>1.3667</v>
      </c>
      <c r="G21706" s="26">
        <f t="shared" si="1353"/>
        <v>82</v>
      </c>
      <c r="H21706" s="27" t="str">
        <f t="shared" si="1356"/>
        <v>01:22</v>
      </c>
      <c r="J21706" s="21">
        <v>16</v>
      </c>
      <c r="K21706" s="31">
        <v>-0.36586251341100001</v>
      </c>
      <c r="L21706" s="32">
        <v>105957.280427707</v>
      </c>
      <c r="N21706" s="31">
        <v>-0.45486329406999998</v>
      </c>
      <c r="O21706" s="30">
        <f t="shared" si="1354"/>
        <v>-26.061747005629044</v>
      </c>
      <c r="P21706" s="31">
        <v>2.3162897232850002</v>
      </c>
      <c r="Q21706" s="30">
        <f t="shared" si="1355"/>
        <v>132.71362527375584</v>
      </c>
      <c r="R21706" s="38">
        <v>0.98374396178699997</v>
      </c>
    </row>
    <row r="21707" spans="1:18" x14ac:dyDescent="0.25">
      <c r="A21707" s="18">
        <v>2461056.5576388901</v>
      </c>
      <c r="B21707" s="21">
        <v>2026</v>
      </c>
      <c r="C21707" s="21">
        <v>1</v>
      </c>
      <c r="D21707" s="21">
        <v>16</v>
      </c>
      <c r="F21707" s="11">
        <v>1.3833</v>
      </c>
      <c r="G21707" s="26">
        <f t="shared" si="1353"/>
        <v>83</v>
      </c>
      <c r="H21707" s="27" t="str">
        <f t="shared" si="1356"/>
        <v>01:23</v>
      </c>
      <c r="J21707" s="21">
        <v>16</v>
      </c>
      <c r="K21707" s="31">
        <v>-0.36586025792499999</v>
      </c>
      <c r="L21707" s="32">
        <v>105957.284789859</v>
      </c>
      <c r="N21707" s="31">
        <v>-0.45197427571400001</v>
      </c>
      <c r="O21707" s="30">
        <f t="shared" si="1354"/>
        <v>-25.896218446894423</v>
      </c>
      <c r="P21707" s="31">
        <v>2.3130952555130002</v>
      </c>
      <c r="Q21707" s="30">
        <f t="shared" si="1355"/>
        <v>132.53059575262967</v>
      </c>
      <c r="R21707" s="38">
        <v>0.98374400843300003</v>
      </c>
    </row>
    <row r="21708" spans="1:18" x14ac:dyDescent="0.25">
      <c r="A21708" s="18">
        <v>2461056.5583333299</v>
      </c>
      <c r="B21708" s="21">
        <v>2026</v>
      </c>
      <c r="C21708" s="21">
        <v>1</v>
      </c>
      <c r="D21708" s="21">
        <v>16</v>
      </c>
      <c r="F21708" s="11">
        <v>1.4</v>
      </c>
      <c r="G21708" s="26">
        <f t="shared" si="1353"/>
        <v>84</v>
      </c>
      <c r="H21708" s="27" t="str">
        <f t="shared" si="1356"/>
        <v>01:24</v>
      </c>
      <c r="J21708" s="21">
        <v>16</v>
      </c>
      <c r="K21708" s="31">
        <v>-0.36585800256599998</v>
      </c>
      <c r="L21708" s="32">
        <v>105957.289152012</v>
      </c>
      <c r="N21708" s="31">
        <v>-0.44907678781999999</v>
      </c>
      <c r="O21708" s="30">
        <f t="shared" si="1354"/>
        <v>-25.730204619377972</v>
      </c>
      <c r="P21708" s="31">
        <v>2.3099147583940001</v>
      </c>
      <c r="Q21708" s="30">
        <f t="shared" si="1355"/>
        <v>132.34836669095745</v>
      </c>
      <c r="R21708" s="38">
        <v>0.98374405507899998</v>
      </c>
    </row>
    <row r="21709" spans="1:18" x14ac:dyDescent="0.25">
      <c r="A21709" s="18">
        <v>2461056.5590277798</v>
      </c>
      <c r="B21709" s="21">
        <v>2026</v>
      </c>
      <c r="C21709" s="21">
        <v>1</v>
      </c>
      <c r="D21709" s="21">
        <v>16</v>
      </c>
      <c r="F21709" s="11">
        <v>1.4167000000000001</v>
      </c>
      <c r="G21709" s="26">
        <f t="shared" si="1353"/>
        <v>85</v>
      </c>
      <c r="H21709" s="27" t="str">
        <f t="shared" si="1356"/>
        <v>01:25</v>
      </c>
      <c r="J21709" s="21">
        <v>16</v>
      </c>
      <c r="K21709" s="31">
        <v>-0.365855747334</v>
      </c>
      <c r="L21709" s="32">
        <v>105957.29351416801</v>
      </c>
      <c r="N21709" s="31">
        <v>-0.44617089470999999</v>
      </c>
      <c r="O21709" s="30">
        <f t="shared" si="1354"/>
        <v>-25.563709208458828</v>
      </c>
      <c r="P21709" s="31">
        <v>2.3067481583820002</v>
      </c>
      <c r="Q21709" s="30">
        <f t="shared" si="1355"/>
        <v>132.16693387486379</v>
      </c>
      <c r="R21709" s="38">
        <v>0.98374410172399995</v>
      </c>
    </row>
    <row r="21710" spans="1:18" x14ac:dyDescent="0.25">
      <c r="A21710" s="18">
        <v>2461056.5597222201</v>
      </c>
      <c r="B21710" s="21">
        <v>2026</v>
      </c>
      <c r="C21710" s="21">
        <v>1</v>
      </c>
      <c r="D21710" s="21">
        <v>16</v>
      </c>
      <c r="F21710" s="11">
        <v>1.4333</v>
      </c>
      <c r="G21710" s="26">
        <f t="shared" si="1353"/>
        <v>86</v>
      </c>
      <c r="H21710" s="27" t="str">
        <f t="shared" si="1356"/>
        <v>01:26</v>
      </c>
      <c r="J21710" s="21">
        <v>16</v>
      </c>
      <c r="K21710" s="31">
        <v>-0.36585349222699998</v>
      </c>
      <c r="L21710" s="32">
        <v>105957.297876322</v>
      </c>
      <c r="N21710" s="31">
        <v>-0.44325666606000003</v>
      </c>
      <c r="O21710" s="30">
        <f t="shared" si="1354"/>
        <v>-25.396736206277723</v>
      </c>
      <c r="P21710" s="31">
        <v>2.303595388128</v>
      </c>
      <c r="Q21710" s="30">
        <f t="shared" si="1355"/>
        <v>131.98629344553518</v>
      </c>
      <c r="R21710" s="38">
        <v>0.98374414837000002</v>
      </c>
    </row>
    <row r="21711" spans="1:18" x14ac:dyDescent="0.25">
      <c r="A21711" s="18">
        <v>2461056.5604166701</v>
      </c>
      <c r="B21711" s="21">
        <v>2026</v>
      </c>
      <c r="C21711" s="21">
        <v>1</v>
      </c>
      <c r="D21711" s="21">
        <v>16</v>
      </c>
      <c r="F21711" s="11">
        <v>1.45</v>
      </c>
      <c r="G21711" s="26">
        <f t="shared" si="1353"/>
        <v>87</v>
      </c>
      <c r="H21711" s="27" t="str">
        <f t="shared" si="1356"/>
        <v>01:27</v>
      </c>
      <c r="J21711" s="21">
        <v>16</v>
      </c>
      <c r="K21711" s="31">
        <v>-0.36585123724399998</v>
      </c>
      <c r="L21711" s="32">
        <v>105957.302238476</v>
      </c>
      <c r="N21711" s="31">
        <v>-0.44033416526000002</v>
      </c>
      <c r="O21711" s="30">
        <f t="shared" si="1354"/>
        <v>-25.229289244814115</v>
      </c>
      <c r="P21711" s="31">
        <v>2.3004563738280002</v>
      </c>
      <c r="Q21711" s="30">
        <f t="shared" si="1355"/>
        <v>131.80644117431399</v>
      </c>
      <c r="R21711" s="38">
        <v>0.98374419501599997</v>
      </c>
    </row>
    <row r="21712" spans="1:18" x14ac:dyDescent="0.25">
      <c r="A21712" s="18">
        <v>2461056.5611111098</v>
      </c>
      <c r="B21712" s="21">
        <v>2026</v>
      </c>
      <c r="C21712" s="21">
        <v>1</v>
      </c>
      <c r="D21712" s="21">
        <v>16</v>
      </c>
      <c r="F21712" s="11">
        <v>1.4666999999999999</v>
      </c>
      <c r="G21712" s="26">
        <f t="shared" si="1353"/>
        <v>88</v>
      </c>
      <c r="H21712" s="27" t="str">
        <f t="shared" si="1356"/>
        <v>01:28</v>
      </c>
      <c r="J21712" s="21">
        <v>16</v>
      </c>
      <c r="K21712" s="31">
        <v>-0.36584898238399999</v>
      </c>
      <c r="L21712" s="32">
        <v>105957.306600631</v>
      </c>
      <c r="N21712" s="31">
        <v>-0.43740345706299999</v>
      </c>
      <c r="O21712" s="30">
        <f t="shared" si="1354"/>
        <v>-25.06137203414162</v>
      </c>
      <c r="P21712" s="31">
        <v>2.2973310435749998</v>
      </c>
      <c r="Q21712" s="30">
        <f t="shared" si="1355"/>
        <v>131.62737294123252</v>
      </c>
      <c r="R21712" s="38">
        <v>0.98374424166100005</v>
      </c>
    </row>
    <row r="21713" spans="1:18" x14ac:dyDescent="0.25">
      <c r="A21713" s="18">
        <v>2461056.5618055598</v>
      </c>
      <c r="B21713" s="21">
        <v>2026</v>
      </c>
      <c r="C21713" s="21">
        <v>1</v>
      </c>
      <c r="D21713" s="21">
        <v>16</v>
      </c>
      <c r="F21713" s="11">
        <v>1.4833000000000001</v>
      </c>
      <c r="G21713" s="26">
        <f t="shared" si="1353"/>
        <v>89</v>
      </c>
      <c r="H21713" s="27" t="str">
        <f t="shared" si="1356"/>
        <v>01:29</v>
      </c>
      <c r="J21713" s="21">
        <v>16</v>
      </c>
      <c r="K21713" s="31">
        <v>-0.36584672764800003</v>
      </c>
      <c r="L21713" s="32">
        <v>105957.310962787</v>
      </c>
      <c r="N21713" s="31">
        <v>-0.434464605846</v>
      </c>
      <c r="O21713" s="30">
        <f t="shared" si="1354"/>
        <v>-24.892988262790634</v>
      </c>
      <c r="P21713" s="31">
        <v>2.2942193254699998</v>
      </c>
      <c r="Q21713" s="30">
        <f t="shared" si="1355"/>
        <v>131.44908462678157</v>
      </c>
      <c r="R21713" s="38">
        <v>0.983744288307</v>
      </c>
    </row>
    <row r="21714" spans="1:18" x14ac:dyDescent="0.25">
      <c r="A21714" s="18">
        <v>2461056.5625</v>
      </c>
      <c r="B21714" s="21">
        <v>2026</v>
      </c>
      <c r="C21714" s="21">
        <v>1</v>
      </c>
      <c r="D21714" s="21">
        <v>16</v>
      </c>
      <c r="F21714" s="11">
        <v>1.5</v>
      </c>
      <c r="G21714" s="26">
        <f t="shared" si="1353"/>
        <v>90</v>
      </c>
      <c r="H21714" s="27" t="str">
        <f t="shared" si="1356"/>
        <v>01:30</v>
      </c>
      <c r="J21714" s="21">
        <v>16</v>
      </c>
      <c r="K21714" s="31">
        <v>-0.36584447303299999</v>
      </c>
      <c r="L21714" s="32">
        <v>105957.315324943</v>
      </c>
      <c r="N21714" s="31">
        <v>-0.431517675406</v>
      </c>
      <c r="O21714" s="30">
        <f t="shared" si="1354"/>
        <v>-24.724141586060004</v>
      </c>
      <c r="P21714" s="31">
        <v>2.2911211474119999</v>
      </c>
      <c r="Q21714" s="30">
        <f t="shared" si="1355"/>
        <v>131.27157209987814</v>
      </c>
      <c r="R21714" s="38">
        <v>0.98374433495299995</v>
      </c>
    </row>
    <row r="21715" spans="1:18" x14ac:dyDescent="0.25">
      <c r="A21715" s="18">
        <v>2461056.5631944402</v>
      </c>
      <c r="B21715" s="21">
        <v>2026</v>
      </c>
      <c r="C21715" s="21">
        <v>1</v>
      </c>
      <c r="D21715" s="21">
        <v>16</v>
      </c>
      <c r="F21715" s="11">
        <v>1.5166999999999999</v>
      </c>
      <c r="G21715" s="26">
        <f t="shared" si="1353"/>
        <v>91</v>
      </c>
      <c r="H21715" s="27" t="str">
        <f t="shared" si="1356"/>
        <v>01:31</v>
      </c>
      <c r="J21715" s="21">
        <v>16</v>
      </c>
      <c r="K21715" s="31">
        <v>-0.36584221853900001</v>
      </c>
      <c r="L21715" s="32">
        <v>105957.3196871</v>
      </c>
      <c r="N21715" s="31">
        <v>-0.42856272912600002</v>
      </c>
      <c r="O21715" s="30">
        <f t="shared" si="1354"/>
        <v>-24.554835635528121</v>
      </c>
      <c r="P21715" s="31">
        <v>2.2880364372900002</v>
      </c>
      <c r="Q21715" s="30">
        <f t="shared" si="1355"/>
        <v>131.09483122886627</v>
      </c>
      <c r="R21715" s="38">
        <v>0.98374438159800004</v>
      </c>
    </row>
    <row r="21716" spans="1:18" x14ac:dyDescent="0.25">
      <c r="A21716" s="18">
        <v>2461056.5638888902</v>
      </c>
      <c r="B21716" s="21">
        <v>2026</v>
      </c>
      <c r="C21716" s="21">
        <v>1</v>
      </c>
      <c r="D21716" s="21">
        <v>16</v>
      </c>
      <c r="F21716" s="11">
        <v>1.5333000000000001</v>
      </c>
      <c r="G21716" s="26">
        <f t="shared" si="1353"/>
        <v>92</v>
      </c>
      <c r="H21716" s="27" t="str">
        <f t="shared" si="1356"/>
        <v>01:32</v>
      </c>
      <c r="J21716" s="21">
        <v>16</v>
      </c>
      <c r="K21716" s="31">
        <v>-0.36583996416600001</v>
      </c>
      <c r="L21716" s="32">
        <v>105957.324049257</v>
      </c>
      <c r="N21716" s="31">
        <v>-0.42559982991299999</v>
      </c>
      <c r="O21716" s="30">
        <f t="shared" si="1354"/>
        <v>-24.385074015500585</v>
      </c>
      <c r="P21716" s="31">
        <v>2.284965122924</v>
      </c>
      <c r="Q21716" s="30">
        <f t="shared" si="1355"/>
        <v>130.91885787813655</v>
      </c>
      <c r="R21716" s="38">
        <v>0.98374442824399999</v>
      </c>
    </row>
    <row r="21717" spans="1:18" x14ac:dyDescent="0.25">
      <c r="A21717" s="18">
        <v>2461056.5645833299</v>
      </c>
      <c r="B21717" s="21">
        <v>2026</v>
      </c>
      <c r="C21717" s="21">
        <v>1</v>
      </c>
      <c r="D21717" s="21">
        <v>16</v>
      </c>
      <c r="F21717" s="11">
        <v>1.55</v>
      </c>
      <c r="G21717" s="26">
        <f t="shared" si="1353"/>
        <v>93</v>
      </c>
      <c r="H21717" s="27" t="str">
        <f t="shared" si="1356"/>
        <v>01:33</v>
      </c>
      <c r="J21717" s="21">
        <v>16</v>
      </c>
      <c r="K21717" s="31">
        <v>-0.36583770991199999</v>
      </c>
      <c r="L21717" s="32">
        <v>105957.328411415</v>
      </c>
      <c r="N21717" s="31">
        <v>-0.42262904014500002</v>
      </c>
      <c r="O21717" s="30">
        <f t="shared" si="1354"/>
        <v>-24.214860299973537</v>
      </c>
      <c r="P21717" s="31">
        <v>2.281907132023</v>
      </c>
      <c r="Q21717" s="30">
        <f t="shared" si="1355"/>
        <v>130.74364790571985</v>
      </c>
      <c r="R21717" s="38">
        <v>0.98374447489000005</v>
      </c>
    </row>
    <row r="21718" spans="1:18" x14ac:dyDescent="0.25">
      <c r="A21718" s="18">
        <v>2461056.5652777799</v>
      </c>
      <c r="B21718" s="21">
        <v>2026</v>
      </c>
      <c r="C21718" s="21">
        <v>1</v>
      </c>
      <c r="D21718" s="21">
        <v>16</v>
      </c>
      <c r="F21718" s="11">
        <v>1.5667</v>
      </c>
      <c r="G21718" s="26">
        <f t="shared" si="1353"/>
        <v>94</v>
      </c>
      <c r="H21718" s="27" t="str">
        <f t="shared" si="1356"/>
        <v>01:34</v>
      </c>
      <c r="J21718" s="21">
        <v>16</v>
      </c>
      <c r="K21718" s="31">
        <v>-0.365835455777</v>
      </c>
      <c r="L21718" s="32">
        <v>105957.332773574</v>
      </c>
      <c r="N21718" s="31">
        <v>-0.41965042177400003</v>
      </c>
      <c r="O21718" s="30">
        <f t="shared" si="1354"/>
        <v>-24.044198038535107</v>
      </c>
      <c r="P21718" s="31">
        <v>2.2788623923019999</v>
      </c>
      <c r="Q21718" s="30">
        <f t="shared" si="1355"/>
        <v>130.5691971699907</v>
      </c>
      <c r="R21718" s="38">
        <v>0.98374452153500003</v>
      </c>
    </row>
    <row r="21719" spans="1:18" x14ac:dyDescent="0.25">
      <c r="A21719" s="18">
        <v>2461056.5659722202</v>
      </c>
      <c r="B21719" s="21">
        <v>2026</v>
      </c>
      <c r="C21719" s="21">
        <v>1</v>
      </c>
      <c r="D21719" s="21">
        <v>16</v>
      </c>
      <c r="F21719" s="11">
        <v>1.5832999999999999</v>
      </c>
      <c r="G21719" s="26">
        <f t="shared" si="1353"/>
        <v>95</v>
      </c>
      <c r="H21719" s="27" t="str">
        <f t="shared" si="1356"/>
        <v>01:35</v>
      </c>
      <c r="J21719" s="21">
        <v>16</v>
      </c>
      <c r="K21719" s="31">
        <v>-0.36583320175900003</v>
      </c>
      <c r="L21719" s="32">
        <v>105957.337135733</v>
      </c>
      <c r="N21719" s="31">
        <v>-0.41666403623999998</v>
      </c>
      <c r="O21719" s="30">
        <f t="shared" si="1354"/>
        <v>-23.873090751437982</v>
      </c>
      <c r="P21719" s="31">
        <v>2.2758308314020002</v>
      </c>
      <c r="Q21719" s="30">
        <f t="shared" si="1355"/>
        <v>130.39550152508383</v>
      </c>
      <c r="R21719" s="38">
        <v>0.98374456818099998</v>
      </c>
    </row>
    <row r="21720" spans="1:18" x14ac:dyDescent="0.25">
      <c r="A21720" s="18">
        <v>2461056.5666666701</v>
      </c>
      <c r="B21720" s="21">
        <v>2026</v>
      </c>
      <c r="C21720" s="21">
        <v>1</v>
      </c>
      <c r="D21720" s="21">
        <v>16</v>
      </c>
      <c r="F21720" s="11">
        <v>1.6</v>
      </c>
      <c r="G21720" s="26">
        <f t="shared" si="1353"/>
        <v>96</v>
      </c>
      <c r="H21720" s="27" t="str">
        <f t="shared" si="1356"/>
        <v>01:36</v>
      </c>
      <c r="J21720" s="21">
        <v>16</v>
      </c>
      <c r="K21720" s="31">
        <v>-0.36583094785800002</v>
      </c>
      <c r="L21720" s="32">
        <v>105957.34149789601</v>
      </c>
      <c r="N21720" s="31">
        <v>-0.41366994252</v>
      </c>
      <c r="O21720" s="30">
        <f t="shared" si="1354"/>
        <v>-23.701541817815357</v>
      </c>
      <c r="P21720" s="31">
        <v>2.272812374945</v>
      </c>
      <c r="Q21720" s="30">
        <f t="shared" si="1355"/>
        <v>130.2225567094537</v>
      </c>
      <c r="R21720" s="38">
        <v>0.98374461482700004</v>
      </c>
    </row>
    <row r="21721" spans="1:18" x14ac:dyDescent="0.25">
      <c r="A21721" s="18">
        <v>2461056.5673611099</v>
      </c>
      <c r="B21721" s="21">
        <v>2026</v>
      </c>
      <c r="C21721" s="21">
        <v>1</v>
      </c>
      <c r="D21721" s="21">
        <v>16</v>
      </c>
      <c r="F21721" s="11">
        <v>1.6167</v>
      </c>
      <c r="G21721" s="26">
        <f t="shared" ref="G21721:G21784" si="1357">ROUND(F21721*$G$20,0)</f>
        <v>97</v>
      </c>
      <c r="H21721" s="27" t="str">
        <f t="shared" si="1356"/>
        <v>01:37</v>
      </c>
      <c r="J21721" s="21">
        <v>16</v>
      </c>
      <c r="K21721" s="31">
        <v>-0.365828694073</v>
      </c>
      <c r="L21721" s="32">
        <v>105957.345860056</v>
      </c>
      <c r="N21721" s="31">
        <v>-0.41066820514899999</v>
      </c>
      <c r="O21721" s="30">
        <f t="shared" ref="O21721:O21784" si="1358">DEGREES(N21721)</f>
        <v>-23.529554935250363</v>
      </c>
      <c r="P21721" s="31">
        <v>2.2698069546049999</v>
      </c>
      <c r="Q21721" s="30">
        <f t="shared" ref="Q21721:Q21784" si="1359">DEGREES(P21721)</f>
        <v>130.05035880830894</v>
      </c>
      <c r="R21721" s="38">
        <v>0.98374466147200001</v>
      </c>
    </row>
    <row r="21722" spans="1:18" x14ac:dyDescent="0.25">
      <c r="A21722" s="18">
        <v>2461056.5680555599</v>
      </c>
      <c r="B21722" s="21">
        <v>2026</v>
      </c>
      <c r="C21722" s="21">
        <v>1</v>
      </c>
      <c r="D21722" s="21">
        <v>16</v>
      </c>
      <c r="F21722" s="11">
        <v>1.6333</v>
      </c>
      <c r="G21722" s="26">
        <f t="shared" si="1357"/>
        <v>98</v>
      </c>
      <c r="H21722" s="27" t="str">
        <f t="shared" si="1356"/>
        <v>01:38</v>
      </c>
      <c r="J21722" s="21">
        <v>16</v>
      </c>
      <c r="K21722" s="31">
        <v>-0.36582644040399998</v>
      </c>
      <c r="L21722" s="32">
        <v>105957.350222218</v>
      </c>
      <c r="N21722" s="31">
        <v>-0.40765888217099999</v>
      </c>
      <c r="O21722" s="30">
        <f t="shared" si="1358"/>
        <v>-23.357133429419221</v>
      </c>
      <c r="P21722" s="31">
        <v>2.2668144959830001</v>
      </c>
      <c r="Q21722" s="30">
        <f t="shared" si="1359"/>
        <v>129.87890355890082</v>
      </c>
      <c r="R21722" s="38">
        <v>0.98374470811799997</v>
      </c>
    </row>
    <row r="21723" spans="1:18" x14ac:dyDescent="0.25">
      <c r="A21723" s="18">
        <v>2461056.5687500001</v>
      </c>
      <c r="B21723" s="21">
        <v>2026</v>
      </c>
      <c r="C21723" s="21">
        <v>1</v>
      </c>
      <c r="D21723" s="21">
        <v>16</v>
      </c>
      <c r="F21723" s="11">
        <v>1.65</v>
      </c>
      <c r="G21723" s="26">
        <f t="shared" si="1357"/>
        <v>99</v>
      </c>
      <c r="H21723" s="27" t="str">
        <f t="shared" si="1356"/>
        <v>01:39</v>
      </c>
      <c r="J21723" s="21">
        <v>16</v>
      </c>
      <c r="K21723" s="31">
        <v>-0.365824186848</v>
      </c>
      <c r="L21723" s="32">
        <v>105957.35458437901</v>
      </c>
      <c r="N21723" s="31">
        <v>-0.40464203318399999</v>
      </c>
      <c r="O21723" s="30">
        <f t="shared" si="1358"/>
        <v>-23.184280715035804</v>
      </c>
      <c r="P21723" s="31">
        <v>2.2638349267279998</v>
      </c>
      <c r="Q21723" s="30">
        <f t="shared" si="1359"/>
        <v>129.70818681582236</v>
      </c>
      <c r="R21723" s="38">
        <v>0.98374475476400003</v>
      </c>
    </row>
    <row r="21724" spans="1:18" x14ac:dyDescent="0.25">
      <c r="A21724" s="18">
        <v>2461056.5694444398</v>
      </c>
      <c r="B21724" s="21">
        <v>2026</v>
      </c>
      <c r="C21724" s="21">
        <v>1</v>
      </c>
      <c r="D21724" s="21">
        <v>16</v>
      </c>
      <c r="F21724" s="11">
        <v>1.6667000000000001</v>
      </c>
      <c r="G21724" s="26">
        <f t="shared" si="1357"/>
        <v>100</v>
      </c>
      <c r="H21724" s="27" t="str">
        <f t="shared" si="1356"/>
        <v>01:40</v>
      </c>
      <c r="J21724" s="21">
        <v>16</v>
      </c>
      <c r="K21724" s="31">
        <v>-0.365821933406</v>
      </c>
      <c r="L21724" s="32">
        <v>105957.358946541</v>
      </c>
      <c r="N21724" s="31">
        <v>-0.40161771728700002</v>
      </c>
      <c r="O21724" s="30">
        <f t="shared" si="1358"/>
        <v>-23.011000178223384</v>
      </c>
      <c r="P21724" s="31">
        <v>2.2608681744810002</v>
      </c>
      <c r="Q21724" s="30">
        <f t="shared" si="1359"/>
        <v>129.53820443320834</v>
      </c>
      <c r="R21724" s="38">
        <v>0.983744801409</v>
      </c>
    </row>
    <row r="21725" spans="1:18" x14ac:dyDescent="0.25">
      <c r="A21725" s="18">
        <v>2461056.5701388898</v>
      </c>
      <c r="B21725" s="21">
        <v>2026</v>
      </c>
      <c r="C21725" s="21">
        <v>1</v>
      </c>
      <c r="D21725" s="21">
        <v>16</v>
      </c>
      <c r="F21725" s="11">
        <v>1.6833</v>
      </c>
      <c r="G21725" s="26">
        <f t="shared" si="1357"/>
        <v>101</v>
      </c>
      <c r="H21725" s="27" t="str">
        <f t="shared" si="1356"/>
        <v>01:41</v>
      </c>
      <c r="J21725" s="21">
        <v>16</v>
      </c>
      <c r="K21725" s="31">
        <v>-0.365819680077</v>
      </c>
      <c r="L21725" s="32">
        <v>105957.36330870401</v>
      </c>
      <c r="N21725" s="31">
        <v>-0.39858599317499999</v>
      </c>
      <c r="O21725" s="30">
        <f t="shared" si="1358"/>
        <v>-22.837295181957735</v>
      </c>
      <c r="P21725" s="31">
        <v>2.257914166965</v>
      </c>
      <c r="Q21725" s="30">
        <f t="shared" si="1359"/>
        <v>129.36895226989159</v>
      </c>
      <c r="R21725" s="38">
        <v>0.98374484805499995</v>
      </c>
    </row>
    <row r="21726" spans="1:18" x14ac:dyDescent="0.25">
      <c r="A21726" s="18">
        <v>2461056.57083333</v>
      </c>
      <c r="B21726" s="21">
        <v>2026</v>
      </c>
      <c r="C21726" s="21">
        <v>1</v>
      </c>
      <c r="D21726" s="21">
        <v>16</v>
      </c>
      <c r="F21726" s="11">
        <v>1.7</v>
      </c>
      <c r="G21726" s="26">
        <f t="shared" si="1357"/>
        <v>102</v>
      </c>
      <c r="H21726" s="27" t="str">
        <f t="shared" si="1356"/>
        <v>01:42</v>
      </c>
      <c r="J21726" s="21">
        <v>16</v>
      </c>
      <c r="K21726" s="31">
        <v>-0.36581742685899998</v>
      </c>
      <c r="L21726" s="32">
        <v>105957.367670868</v>
      </c>
      <c r="N21726" s="31">
        <v>-0.39554691898799998</v>
      </c>
      <c r="O21726" s="30">
        <f t="shared" si="1358"/>
        <v>-22.663169057415484</v>
      </c>
      <c r="P21726" s="31">
        <v>2.2549728318529998</v>
      </c>
      <c r="Q21726" s="30">
        <f t="shared" si="1359"/>
        <v>129.20042618184033</v>
      </c>
      <c r="R21726" s="38">
        <v>0.98374489470000004</v>
      </c>
    </row>
    <row r="21727" spans="1:18" x14ac:dyDescent="0.25">
      <c r="A21727" s="18">
        <v>2461056.57152778</v>
      </c>
      <c r="B21727" s="21">
        <v>2026</v>
      </c>
      <c r="C21727" s="21">
        <v>1</v>
      </c>
      <c r="D21727" s="21">
        <v>16</v>
      </c>
      <c r="F21727" s="11">
        <v>1.7166999999999999</v>
      </c>
      <c r="G21727" s="26">
        <f t="shared" si="1357"/>
        <v>103</v>
      </c>
      <c r="H21727" s="27" t="str">
        <f t="shared" si="1356"/>
        <v>01:43</v>
      </c>
      <c r="J21727" s="21">
        <v>16</v>
      </c>
      <c r="K21727" s="31">
        <v>-0.36581517375200001</v>
      </c>
      <c r="L21727" s="32">
        <v>105957.37203303201</v>
      </c>
      <c r="N21727" s="31">
        <v>-0.39250055252299998</v>
      </c>
      <c r="O21727" s="30">
        <f t="shared" si="1358"/>
        <v>-22.488625116120794</v>
      </c>
      <c r="P21727" s="31">
        <v>2.252044096978</v>
      </c>
      <c r="Q21727" s="30">
        <f t="shared" si="1359"/>
        <v>129.03262203419007</v>
      </c>
      <c r="R21727" s="38">
        <v>0.98374494134599999</v>
      </c>
    </row>
    <row r="21728" spans="1:18" x14ac:dyDescent="0.25">
      <c r="A21728" s="18">
        <v>2461056.5722222198</v>
      </c>
      <c r="B21728" s="21">
        <v>2026</v>
      </c>
      <c r="C21728" s="21">
        <v>1</v>
      </c>
      <c r="D21728" s="21">
        <v>16</v>
      </c>
      <c r="F21728" s="11">
        <v>1.7333000000000001</v>
      </c>
      <c r="G21728" s="26">
        <f t="shared" si="1357"/>
        <v>104</v>
      </c>
      <c r="H21728" s="27" t="str">
        <f t="shared" si="1356"/>
        <v>01:44</v>
      </c>
      <c r="J21728" s="21">
        <v>16</v>
      </c>
      <c r="K21728" s="31">
        <v>-0.36581292075499999</v>
      </c>
      <c r="L21728" s="32">
        <v>105957.376395197</v>
      </c>
      <c r="N21728" s="31">
        <v>-0.38944695106299998</v>
      </c>
      <c r="O21728" s="30">
        <f t="shared" si="1358"/>
        <v>-22.313666640147808</v>
      </c>
      <c r="P21728" s="31">
        <v>2.2491278901760001</v>
      </c>
      <c r="Q21728" s="30">
        <f t="shared" si="1359"/>
        <v>128.86553569224813</v>
      </c>
      <c r="R21728" s="38">
        <v>0.98374498799200005</v>
      </c>
    </row>
    <row r="21729" spans="1:18" x14ac:dyDescent="0.25">
      <c r="A21729" s="18">
        <v>2461056.5729166698</v>
      </c>
      <c r="B21729" s="21">
        <v>2026</v>
      </c>
      <c r="C21729" s="21">
        <v>1</v>
      </c>
      <c r="D21729" s="21">
        <v>16</v>
      </c>
      <c r="F21729" s="11">
        <v>1.75</v>
      </c>
      <c r="G21729" s="26">
        <f t="shared" si="1357"/>
        <v>105</v>
      </c>
      <c r="H21729" s="27" t="str">
        <f t="shared" si="1356"/>
        <v>01:45</v>
      </c>
      <c r="J21729" s="21">
        <v>16</v>
      </c>
      <c r="K21729" s="31">
        <v>-0.36581066786799998</v>
      </c>
      <c r="L21729" s="32">
        <v>105957.380757362</v>
      </c>
      <c r="N21729" s="31">
        <v>-0.38638617142699999</v>
      </c>
      <c r="O21729" s="30">
        <f t="shared" si="1358"/>
        <v>-22.138296884985422</v>
      </c>
      <c r="P21729" s="31">
        <v>2.2462241393390001</v>
      </c>
      <c r="Q21729" s="30">
        <f t="shared" si="1359"/>
        <v>128.69916302453046</v>
      </c>
      <c r="R21729" s="38">
        <v>0.98374503463700003</v>
      </c>
    </row>
    <row r="21730" spans="1:18" x14ac:dyDescent="0.25">
      <c r="A21730" s="18">
        <v>2461056.57361111</v>
      </c>
      <c r="B21730" s="21">
        <v>2026</v>
      </c>
      <c r="C21730" s="21">
        <v>1</v>
      </c>
      <c r="D21730" s="21">
        <v>16</v>
      </c>
      <c r="F21730" s="11">
        <v>1.7666999999999999</v>
      </c>
      <c r="G21730" s="26">
        <f t="shared" si="1357"/>
        <v>106</v>
      </c>
      <c r="H21730" s="27" t="str">
        <f t="shared" si="1356"/>
        <v>01:46</v>
      </c>
      <c r="J21730" s="21">
        <v>16</v>
      </c>
      <c r="K21730" s="31">
        <v>-0.36580841508799999</v>
      </c>
      <c r="L21730" s="32">
        <v>105957.385119528</v>
      </c>
      <c r="N21730" s="31">
        <v>-0.38331827002800001</v>
      </c>
      <c r="O21730" s="30">
        <f t="shared" si="1358"/>
        <v>-21.962519082860442</v>
      </c>
      <c r="P21730" s="31">
        <v>2.2433327724779999</v>
      </c>
      <c r="Q21730" s="30">
        <f t="shared" si="1359"/>
        <v>128.53349990637116</v>
      </c>
      <c r="R21730" s="38">
        <v>0.98374508128299998</v>
      </c>
    </row>
    <row r="21731" spans="1:18" x14ac:dyDescent="0.25">
      <c r="A21731" s="18">
        <v>2461056.57430556</v>
      </c>
      <c r="B21731" s="21">
        <v>2026</v>
      </c>
      <c r="C21731" s="21">
        <v>1</v>
      </c>
      <c r="D21731" s="21">
        <v>16</v>
      </c>
      <c r="F21731" s="11">
        <v>1.7833000000000001</v>
      </c>
      <c r="G21731" s="26">
        <f t="shared" si="1357"/>
        <v>107</v>
      </c>
      <c r="H21731" s="27" t="str">
        <f t="shared" si="1356"/>
        <v>01:47</v>
      </c>
      <c r="J21731" s="21">
        <v>16</v>
      </c>
      <c r="K21731" s="31">
        <v>-0.365806162416</v>
      </c>
      <c r="L21731" s="32">
        <v>105957.389481698</v>
      </c>
      <c r="N21731" s="31">
        <v>-0.380243300713</v>
      </c>
      <c r="O21731" s="30">
        <f t="shared" si="1358"/>
        <v>-21.786336318978705</v>
      </c>
      <c r="P21731" s="31">
        <v>2.2404537157159998</v>
      </c>
      <c r="Q21731" s="30">
        <f t="shared" si="1359"/>
        <v>128.36854210492996</v>
      </c>
      <c r="R21731" s="38">
        <v>0.98374512792900004</v>
      </c>
    </row>
    <row r="21732" spans="1:18" x14ac:dyDescent="0.25">
      <c r="A21732" s="18">
        <v>2461056.5750000002</v>
      </c>
      <c r="B21732" s="21">
        <v>2026</v>
      </c>
      <c r="C21732" s="21">
        <v>1</v>
      </c>
      <c r="D21732" s="21">
        <v>16</v>
      </c>
      <c r="F21732" s="11">
        <v>1.8</v>
      </c>
      <c r="G21732" s="26">
        <f t="shared" si="1357"/>
        <v>108</v>
      </c>
      <c r="H21732" s="27" t="str">
        <f t="shared" si="1356"/>
        <v>01:48</v>
      </c>
      <c r="J21732" s="21">
        <v>16</v>
      </c>
      <c r="K21732" s="31">
        <v>-0.36580390984900002</v>
      </c>
      <c r="L21732" s="32">
        <v>105957.39384386499</v>
      </c>
      <c r="N21732" s="31">
        <v>-0.37716132313799999</v>
      </c>
      <c r="O21732" s="30">
        <f t="shared" si="1358"/>
        <v>-21.609752011377243</v>
      </c>
      <c r="P21732" s="31">
        <v>2.2375869011149998</v>
      </c>
      <c r="Q21732" s="30">
        <f t="shared" si="1359"/>
        <v>128.20428572764618</v>
      </c>
      <c r="R21732" s="38">
        <v>0.98374517457400001</v>
      </c>
    </row>
    <row r="21733" spans="1:18" x14ac:dyDescent="0.25">
      <c r="A21733" s="18">
        <v>2461056.5756944399</v>
      </c>
      <c r="B21733" s="21">
        <v>2026</v>
      </c>
      <c r="C21733" s="21">
        <v>1</v>
      </c>
      <c r="D21733" s="21">
        <v>16</v>
      </c>
      <c r="F21733" s="11">
        <v>1.8167</v>
      </c>
      <c r="G21733" s="26">
        <f t="shared" si="1357"/>
        <v>109</v>
      </c>
      <c r="H21733" s="27" t="str">
        <f t="shared" si="1356"/>
        <v>01:49</v>
      </c>
      <c r="J21733" s="21">
        <v>16</v>
      </c>
      <c r="K21733" s="31">
        <v>-0.365801657389</v>
      </c>
      <c r="L21733" s="32">
        <v>105957.398206033</v>
      </c>
      <c r="N21733" s="31">
        <v>-0.37407239028099998</v>
      </c>
      <c r="O21733" s="30">
        <f t="shared" si="1358"/>
        <v>-21.432769195471852</v>
      </c>
      <c r="P21733" s="31">
        <v>2.2347322549949999</v>
      </c>
      <c r="Q21733" s="30">
        <f t="shared" si="1359"/>
        <v>128.04072655296679</v>
      </c>
      <c r="R21733" s="38">
        <v>0.98374522121999997</v>
      </c>
    </row>
    <row r="21734" spans="1:18" x14ac:dyDescent="0.25">
      <c r="A21734" s="18">
        <v>2461056.5763888899</v>
      </c>
      <c r="B21734" s="21">
        <v>2026</v>
      </c>
      <c r="C21734" s="21">
        <v>1</v>
      </c>
      <c r="D21734" s="21">
        <v>16</v>
      </c>
      <c r="F21734" s="11">
        <v>1.8332999999999999</v>
      </c>
      <c r="G21734" s="26">
        <f t="shared" si="1357"/>
        <v>110</v>
      </c>
      <c r="H21734" s="27" t="str">
        <f t="shared" si="1356"/>
        <v>01:50</v>
      </c>
      <c r="J21734" s="21">
        <v>16</v>
      </c>
      <c r="K21734" s="31">
        <v>-0.36579940503300001</v>
      </c>
      <c r="L21734" s="32">
        <v>105957.402568201</v>
      </c>
      <c r="N21734" s="31">
        <v>-0.37097655676800001</v>
      </c>
      <c r="O21734" s="30">
        <f t="shared" si="1358"/>
        <v>-21.255391001101795</v>
      </c>
      <c r="P21734" s="31">
        <v>2.2318897057520002</v>
      </c>
      <c r="Q21734" s="30">
        <f t="shared" si="1359"/>
        <v>127.87786047828479</v>
      </c>
      <c r="R21734" s="38">
        <v>0.98374526786600003</v>
      </c>
    </row>
    <row r="21735" spans="1:18" x14ac:dyDescent="0.25">
      <c r="A21735" s="18">
        <v>2461056.5770833301</v>
      </c>
      <c r="B21735" s="21">
        <v>2026</v>
      </c>
      <c r="C21735" s="21">
        <v>1</v>
      </c>
      <c r="D21735" s="21">
        <v>16</v>
      </c>
      <c r="F21735" s="11">
        <v>1.85</v>
      </c>
      <c r="G21735" s="26">
        <f t="shared" si="1357"/>
        <v>111</v>
      </c>
      <c r="H21735" s="27" t="str">
        <f t="shared" si="1356"/>
        <v>01:51</v>
      </c>
      <c r="J21735" s="21">
        <v>16</v>
      </c>
      <c r="K21735" s="31">
        <v>-0.365797152781</v>
      </c>
      <c r="L21735" s="32">
        <v>105957.40693036999</v>
      </c>
      <c r="N21735" s="31">
        <v>-0.36787387677099997</v>
      </c>
      <c r="O21735" s="30">
        <f t="shared" si="1358"/>
        <v>-21.077620532094031</v>
      </c>
      <c r="P21735" s="31">
        <v>2.2290591818809999</v>
      </c>
      <c r="Q21735" s="30">
        <f t="shared" si="1359"/>
        <v>127.71568340666543</v>
      </c>
      <c r="R21735" s="38">
        <v>0.983745314511</v>
      </c>
    </row>
    <row r="21736" spans="1:18" x14ac:dyDescent="0.25">
      <c r="A21736" s="18">
        <v>2461056.5777777801</v>
      </c>
      <c r="B21736" s="21">
        <v>2026</v>
      </c>
      <c r="C21736" s="21">
        <v>1</v>
      </c>
      <c r="D21736" s="21">
        <v>16</v>
      </c>
      <c r="F21736" s="11">
        <v>1.8667</v>
      </c>
      <c r="G21736" s="26">
        <f t="shared" si="1357"/>
        <v>112</v>
      </c>
      <c r="H21736" s="27" t="str">
        <f t="shared" si="1356"/>
        <v>01:52</v>
      </c>
      <c r="J21736" s="21">
        <v>16</v>
      </c>
      <c r="K21736" s="31">
        <v>-0.36579490063199999</v>
      </c>
      <c r="L21736" s="32">
        <v>105957.41129254</v>
      </c>
      <c r="N21736" s="31">
        <v>-0.364764404027</v>
      </c>
      <c r="O21736" s="30">
        <f t="shared" si="1358"/>
        <v>-20.89946086735187</v>
      </c>
      <c r="P21736" s="31">
        <v>2.2262406120009999</v>
      </c>
      <c r="Q21736" s="30">
        <f t="shared" si="1359"/>
        <v>127.55419124827874</v>
      </c>
      <c r="R21736" s="38">
        <v>0.98374536115699995</v>
      </c>
    </row>
    <row r="21737" spans="1:18" x14ac:dyDescent="0.25">
      <c r="A21737" s="18">
        <v>2461056.5784722199</v>
      </c>
      <c r="B21737" s="21">
        <v>2026</v>
      </c>
      <c r="C21737" s="21">
        <v>1</v>
      </c>
      <c r="D21737" s="21">
        <v>16</v>
      </c>
      <c r="F21737" s="11">
        <v>1.8833</v>
      </c>
      <c r="G21737" s="26">
        <f t="shared" si="1357"/>
        <v>113</v>
      </c>
      <c r="H21737" s="27" t="str">
        <f t="shared" si="1356"/>
        <v>01:53</v>
      </c>
      <c r="J21737" s="21">
        <v>16</v>
      </c>
      <c r="K21737" s="31">
        <v>-0.36579264858400001</v>
      </c>
      <c r="L21737" s="32">
        <v>105957.415654711</v>
      </c>
      <c r="N21737" s="31">
        <v>-0.36164819186899999</v>
      </c>
      <c r="O21737" s="30">
        <f t="shared" si="1358"/>
        <v>-20.720915062631114</v>
      </c>
      <c r="P21737" s="31">
        <v>2.223433924893</v>
      </c>
      <c r="Q21737" s="30">
        <f t="shared" si="1359"/>
        <v>127.39337992257657</v>
      </c>
      <c r="R21737" s="38">
        <v>0.98374540780300002</v>
      </c>
    </row>
    <row r="21738" spans="1:18" x14ac:dyDescent="0.25">
      <c r="A21738" s="18">
        <v>2461056.5791666699</v>
      </c>
      <c r="B21738" s="21">
        <v>2026</v>
      </c>
      <c r="C21738" s="21">
        <v>1</v>
      </c>
      <c r="D21738" s="21">
        <v>16</v>
      </c>
      <c r="F21738" s="11">
        <v>1.9</v>
      </c>
      <c r="G21738" s="26">
        <f t="shared" si="1357"/>
        <v>114</v>
      </c>
      <c r="H21738" s="27" t="str">
        <f t="shared" si="1356"/>
        <v>01:54</v>
      </c>
      <c r="J21738" s="21">
        <v>16</v>
      </c>
      <c r="K21738" s="31">
        <v>-0.365790396638</v>
      </c>
      <c r="L21738" s="32">
        <v>105957.420016882</v>
      </c>
      <c r="N21738" s="31">
        <v>-0.35852529317300003</v>
      </c>
      <c r="O21738" s="30">
        <f t="shared" si="1358"/>
        <v>-20.541986147503408</v>
      </c>
      <c r="P21738" s="31">
        <v>2.2206390494480002</v>
      </c>
      <c r="Q21738" s="30">
        <f t="shared" si="1359"/>
        <v>127.23324535531333</v>
      </c>
      <c r="R21738" s="38">
        <v>0.98374545444799999</v>
      </c>
    </row>
    <row r="21739" spans="1:18" x14ac:dyDescent="0.25">
      <c r="A21739" s="18">
        <v>2461056.5798611101</v>
      </c>
      <c r="B21739" s="21">
        <v>2026</v>
      </c>
      <c r="C21739" s="21">
        <v>1</v>
      </c>
      <c r="D21739" s="21">
        <v>16</v>
      </c>
      <c r="F21739" s="11">
        <v>1.9167000000000001</v>
      </c>
      <c r="G21739" s="26">
        <f t="shared" si="1357"/>
        <v>115</v>
      </c>
      <c r="H21739" s="27" t="str">
        <f t="shared" si="1356"/>
        <v>01:55</v>
      </c>
      <c r="J21739" s="21">
        <v>16</v>
      </c>
      <c r="K21739" s="31">
        <v>-0.36578814479100002</v>
      </c>
      <c r="L21739" s="32">
        <v>105957.42437905401</v>
      </c>
      <c r="N21739" s="31">
        <v>-0.35539576038800003</v>
      </c>
      <c r="O21739" s="30">
        <f t="shared" si="1358"/>
        <v>-20.362677127075084</v>
      </c>
      <c r="P21739" s="31">
        <v>2.217855914706</v>
      </c>
      <c r="Q21739" s="30">
        <f t="shared" si="1359"/>
        <v>127.07378348078049</v>
      </c>
      <c r="R21739" s="38">
        <v>0.98374550109400005</v>
      </c>
    </row>
    <row r="21740" spans="1:18" x14ac:dyDescent="0.25">
      <c r="A21740" s="18">
        <v>2461056.5805555601</v>
      </c>
      <c r="B21740" s="21">
        <v>2026</v>
      </c>
      <c r="C21740" s="21">
        <v>1</v>
      </c>
      <c r="D21740" s="21">
        <v>16</v>
      </c>
      <c r="F21740" s="11">
        <v>1.9333</v>
      </c>
      <c r="G21740" s="26">
        <f t="shared" si="1357"/>
        <v>116</v>
      </c>
      <c r="H21740" s="27" t="str">
        <f t="shared" ref="H21740:H21803" si="1360">TEXT(F21740/24,"hh:mm")</f>
        <v>01:56</v>
      </c>
      <c r="J21740" s="21">
        <v>16</v>
      </c>
      <c r="K21740" s="31">
        <v>-0.365785893044</v>
      </c>
      <c r="L21740" s="32">
        <v>105957.428741226</v>
      </c>
      <c r="N21740" s="31">
        <v>-0.35225964555799999</v>
      </c>
      <c r="O21740" s="30">
        <f t="shared" si="1358"/>
        <v>-20.182990983247695</v>
      </c>
      <c r="P21740" s="31">
        <v>2.215084449875</v>
      </c>
      <c r="Q21740" s="30">
        <f t="shared" si="1359"/>
        <v>126.91499024289526</v>
      </c>
      <c r="R21740" s="38">
        <v>0.98374554774</v>
      </c>
    </row>
    <row r="21741" spans="1:18" x14ac:dyDescent="0.25">
      <c r="A21741" s="18">
        <v>2461056.5812499998</v>
      </c>
      <c r="B21741" s="21">
        <v>2026</v>
      </c>
      <c r="C21741" s="21">
        <v>1</v>
      </c>
      <c r="D21741" s="21">
        <v>16</v>
      </c>
      <c r="F21741" s="11">
        <v>1.95</v>
      </c>
      <c r="G21741" s="26">
        <f t="shared" si="1357"/>
        <v>117</v>
      </c>
      <c r="H21741" s="27" t="str">
        <f t="shared" si="1360"/>
        <v>01:57</v>
      </c>
      <c r="J21741" s="21">
        <v>16</v>
      </c>
      <c r="K21741" s="31">
        <v>-0.36578364139500003</v>
      </c>
      <c r="L21741" s="32">
        <v>105957.433103399</v>
      </c>
      <c r="N21741" s="31">
        <v>-0.34911700028499998</v>
      </c>
      <c r="O21741" s="30">
        <f t="shared" si="1358"/>
        <v>-20.002930672598058</v>
      </c>
      <c r="P21741" s="31">
        <v>2.2123245843050001</v>
      </c>
      <c r="Q21741" s="30">
        <f t="shared" si="1359"/>
        <v>126.75686159371079</v>
      </c>
      <c r="R21741" s="38">
        <v>0.98374559438499998</v>
      </c>
    </row>
    <row r="21742" spans="1:18" x14ac:dyDescent="0.25">
      <c r="A21742" s="18">
        <v>2461056.58194444</v>
      </c>
      <c r="B21742" s="21">
        <v>2026</v>
      </c>
      <c r="C21742" s="21">
        <v>1</v>
      </c>
      <c r="D21742" s="21">
        <v>16</v>
      </c>
      <c r="F21742" s="11">
        <v>1.9666999999999999</v>
      </c>
      <c r="G21742" s="26">
        <f t="shared" si="1357"/>
        <v>118</v>
      </c>
      <c r="H21742" s="27" t="str">
        <f t="shared" si="1360"/>
        <v>01:58</v>
      </c>
      <c r="J21742" s="21">
        <v>16</v>
      </c>
      <c r="K21742" s="31">
        <v>-0.36578138984300002</v>
      </c>
      <c r="L21742" s="32">
        <v>105957.43746557301</v>
      </c>
      <c r="N21742" s="31">
        <v>-0.34596787576400001</v>
      </c>
      <c r="O21742" s="30">
        <f t="shared" si="1358"/>
        <v>-19.822499128383601</v>
      </c>
      <c r="P21742" s="31">
        <v>2.2095762475190002</v>
      </c>
      <c r="Q21742" s="30">
        <f t="shared" si="1359"/>
        <v>126.59939349519244</v>
      </c>
      <c r="R21742" s="38">
        <v>0.98374564103100004</v>
      </c>
    </row>
    <row r="21743" spans="1:18" x14ac:dyDescent="0.25">
      <c r="A21743" s="18">
        <v>2461056.58263889</v>
      </c>
      <c r="B21743" s="21">
        <v>2026</v>
      </c>
      <c r="C21743" s="21">
        <v>1</v>
      </c>
      <c r="D21743" s="21">
        <v>16</v>
      </c>
      <c r="F21743" s="11">
        <v>1.9833000000000001</v>
      </c>
      <c r="G21743" s="26">
        <f t="shared" si="1357"/>
        <v>119</v>
      </c>
      <c r="H21743" s="27" t="str">
        <f t="shared" si="1360"/>
        <v>01:59</v>
      </c>
      <c r="J21743" s="21">
        <v>16</v>
      </c>
      <c r="K21743" s="31">
        <v>-0.36577913838800002</v>
      </c>
      <c r="L21743" s="32">
        <v>105957.44182774999</v>
      </c>
      <c r="N21743" s="31">
        <v>-0.34281232065400002</v>
      </c>
      <c r="O21743" s="30">
        <f t="shared" si="1358"/>
        <v>-19.641699138559662</v>
      </c>
      <c r="P21743" s="31">
        <v>2.2068393673819999</v>
      </c>
      <c r="Q21743" s="30">
        <f t="shared" si="1359"/>
        <v>126.44258181430915</v>
      </c>
      <c r="R21743" s="38">
        <v>0.98374568767699999</v>
      </c>
    </row>
    <row r="21744" spans="1:18" x14ac:dyDescent="0.25">
      <c r="A21744" s="18">
        <v>2461056.5833333302</v>
      </c>
      <c r="B21744" s="21">
        <v>2026</v>
      </c>
      <c r="C21744" s="21">
        <v>1</v>
      </c>
      <c r="D21744" s="21">
        <v>16</v>
      </c>
      <c r="F21744" s="11">
        <v>2</v>
      </c>
      <c r="G21744" s="26">
        <f t="shared" si="1357"/>
        <v>120</v>
      </c>
      <c r="H21744" s="27" t="str">
        <f t="shared" si="1360"/>
        <v>02:00</v>
      </c>
      <c r="J21744" s="21">
        <v>16</v>
      </c>
      <c r="K21744" s="31">
        <v>-0.36577688702799999</v>
      </c>
      <c r="L21744" s="32">
        <v>105957.446189925</v>
      </c>
      <c r="N21744" s="31">
        <v>-0.33965038955299998</v>
      </c>
      <c r="O21744" s="30">
        <f t="shared" si="1358"/>
        <v>-19.460533831361207</v>
      </c>
      <c r="P21744" s="31">
        <v>2.2041138774319999</v>
      </c>
      <c r="Q21744" s="30">
        <f t="shared" si="1359"/>
        <v>126.28642274306883</v>
      </c>
      <c r="R21744" s="38">
        <v>0.98374573432199997</v>
      </c>
    </row>
    <row r="21745" spans="1:18" x14ac:dyDescent="0.25">
      <c r="A21745" s="18">
        <v>2461056.5840277802</v>
      </c>
      <c r="B21745" s="21">
        <v>2026</v>
      </c>
      <c r="C21745" s="21">
        <v>1</v>
      </c>
      <c r="D21745" s="21">
        <v>16</v>
      </c>
      <c r="F21745" s="11">
        <v>2.0167000000000002</v>
      </c>
      <c r="G21745" s="26">
        <f t="shared" si="1357"/>
        <v>121</v>
      </c>
      <c r="H21745" s="27" t="str">
        <f t="shared" si="1360"/>
        <v>02:01</v>
      </c>
      <c r="J21745" s="21">
        <v>16</v>
      </c>
      <c r="K21745" s="31">
        <v>-0.36577463576300001</v>
      </c>
      <c r="L21745" s="32">
        <v>105957.450552101</v>
      </c>
      <c r="N21745" s="31">
        <v>-0.33648213030000002</v>
      </c>
      <c r="O21745" s="30">
        <f t="shared" si="1358"/>
        <v>-19.279005947761039</v>
      </c>
      <c r="P21745" s="31">
        <v>2.2013997058829999</v>
      </c>
      <c r="Q21745" s="30">
        <f t="shared" si="1359"/>
        <v>126.13091216843664</v>
      </c>
      <c r="R21745" s="38">
        <v>0.98374578096800003</v>
      </c>
    </row>
    <row r="21746" spans="1:18" x14ac:dyDescent="0.25">
      <c r="A21746" s="18">
        <v>2461056.58472222</v>
      </c>
      <c r="B21746" s="21">
        <v>2026</v>
      </c>
      <c r="C21746" s="21">
        <v>1</v>
      </c>
      <c r="D21746" s="21">
        <v>16</v>
      </c>
      <c r="F21746" s="11">
        <v>2.0333000000000001</v>
      </c>
      <c r="G21746" s="26">
        <f t="shared" si="1357"/>
        <v>122</v>
      </c>
      <c r="H21746" s="27" t="str">
        <f t="shared" si="1360"/>
        <v>02:02</v>
      </c>
      <c r="J21746" s="21">
        <v>16</v>
      </c>
      <c r="K21746" s="31">
        <v>-0.36577238459200001</v>
      </c>
      <c r="L21746" s="32">
        <v>105957.454914277</v>
      </c>
      <c r="N21746" s="31">
        <v>-0.33330759245300001</v>
      </c>
      <c r="O21746" s="30">
        <f t="shared" si="1358"/>
        <v>-19.097118327223392</v>
      </c>
      <c r="P21746" s="31">
        <v>2.1986967829849999</v>
      </c>
      <c r="Q21746" s="30">
        <f t="shared" si="1359"/>
        <v>125.97604609403197</v>
      </c>
      <c r="R21746" s="38">
        <v>0.983745827613</v>
      </c>
    </row>
    <row r="21747" spans="1:18" x14ac:dyDescent="0.25">
      <c r="A21747" s="18">
        <v>2461056.58541667</v>
      </c>
      <c r="B21747" s="21">
        <v>2026</v>
      </c>
      <c r="C21747" s="21">
        <v>1</v>
      </c>
      <c r="D21747" s="21">
        <v>16</v>
      </c>
      <c r="F21747" s="11">
        <v>2.0499999999999998</v>
      </c>
      <c r="G21747" s="26">
        <f t="shared" si="1357"/>
        <v>123</v>
      </c>
      <c r="H21747" s="27" t="str">
        <f t="shared" si="1360"/>
        <v>02:03</v>
      </c>
      <c r="J21747" s="21">
        <v>16</v>
      </c>
      <c r="K21747" s="31">
        <v>-0.36577013351299997</v>
      </c>
      <c r="L21747" s="32">
        <v>105957.459276454</v>
      </c>
      <c r="N21747" s="31">
        <v>-0.33012682510899999</v>
      </c>
      <c r="O21747" s="30">
        <f t="shared" si="1358"/>
        <v>-18.914873782799152</v>
      </c>
      <c r="P21747" s="31">
        <v>2.1960050391310002</v>
      </c>
      <c r="Q21747" s="30">
        <f t="shared" si="1359"/>
        <v>125.82182053166751</v>
      </c>
      <c r="R21747" s="38">
        <v>0.98374587425899995</v>
      </c>
    </row>
    <row r="21748" spans="1:18" x14ac:dyDescent="0.25">
      <c r="A21748" s="18">
        <v>2461056.5861111102</v>
      </c>
      <c r="B21748" s="21">
        <v>2026</v>
      </c>
      <c r="C21748" s="21">
        <v>1</v>
      </c>
      <c r="D21748" s="21">
        <v>16</v>
      </c>
      <c r="F21748" s="11">
        <v>2.0667</v>
      </c>
      <c r="G21748" s="26">
        <f t="shared" si="1357"/>
        <v>124</v>
      </c>
      <c r="H21748" s="27" t="str">
        <f t="shared" si="1360"/>
        <v>02:04</v>
      </c>
      <c r="J21748" s="21">
        <v>16</v>
      </c>
      <c r="K21748" s="31">
        <v>-0.36576788252600001</v>
      </c>
      <c r="L21748" s="32">
        <v>105957.463638631</v>
      </c>
      <c r="N21748" s="31">
        <v>-0.32693987705900002</v>
      </c>
      <c r="O21748" s="30">
        <f t="shared" si="1358"/>
        <v>-18.732275110006707</v>
      </c>
      <c r="P21748" s="31">
        <v>2.1933244049959999</v>
      </c>
      <c r="Q21748" s="30">
        <f t="shared" si="1359"/>
        <v>125.66823150931329</v>
      </c>
      <c r="R21748" s="38">
        <v>0.98374592090500002</v>
      </c>
    </row>
    <row r="21749" spans="1:18" x14ac:dyDescent="0.25">
      <c r="A21749" s="18">
        <v>2461056.5868055602</v>
      </c>
      <c r="B21749" s="21">
        <v>2026</v>
      </c>
      <c r="C21749" s="21">
        <v>1</v>
      </c>
      <c r="D21749" s="21">
        <v>16</v>
      </c>
      <c r="F21749" s="11">
        <v>2.0832999999999999</v>
      </c>
      <c r="G21749" s="26">
        <f t="shared" si="1357"/>
        <v>125</v>
      </c>
      <c r="H21749" s="27" t="str">
        <f t="shared" si="1360"/>
        <v>02:05</v>
      </c>
      <c r="J21749" s="21">
        <v>16</v>
      </c>
      <c r="K21749" s="31">
        <v>-0.365765631629</v>
      </c>
      <c r="L21749" s="32">
        <v>105957.46800081</v>
      </c>
      <c r="N21749" s="31">
        <v>-0.32374679658900002</v>
      </c>
      <c r="O21749" s="30">
        <f t="shared" si="1358"/>
        <v>-18.549325075430058</v>
      </c>
      <c r="P21749" s="31">
        <v>2.1906548113639999</v>
      </c>
      <c r="Q21749" s="30">
        <f t="shared" si="1359"/>
        <v>125.51527506118468</v>
      </c>
      <c r="R21749" s="38">
        <v>0.98374596754999999</v>
      </c>
    </row>
    <row r="21750" spans="1:18" x14ac:dyDescent="0.25">
      <c r="A21750" s="18">
        <v>2461056.5874999999</v>
      </c>
      <c r="B21750" s="21">
        <v>2026</v>
      </c>
      <c r="C21750" s="21">
        <v>1</v>
      </c>
      <c r="D21750" s="21">
        <v>16</v>
      </c>
      <c r="F21750" s="11">
        <v>2.1</v>
      </c>
      <c r="G21750" s="26">
        <f t="shared" si="1357"/>
        <v>126</v>
      </c>
      <c r="H21750" s="27" t="str">
        <f t="shared" si="1360"/>
        <v>02:06</v>
      </c>
      <c r="J21750" s="21">
        <v>16</v>
      </c>
      <c r="K21750" s="31">
        <v>-0.36576338082299997</v>
      </c>
      <c r="L21750" s="32">
        <v>105957.47236298901</v>
      </c>
      <c r="N21750" s="31">
        <v>-0.32054763167099998</v>
      </c>
      <c r="O21750" s="30">
        <f t="shared" si="1358"/>
        <v>-18.366026427662337</v>
      </c>
      <c r="P21750" s="31">
        <v>2.187996189298</v>
      </c>
      <c r="Q21750" s="30">
        <f t="shared" si="1359"/>
        <v>125.36294723748254</v>
      </c>
      <c r="R21750" s="38">
        <v>0.98374601419600005</v>
      </c>
    </row>
    <row r="21751" spans="1:18" x14ac:dyDescent="0.25">
      <c r="A21751" s="18">
        <v>2461056.5881944401</v>
      </c>
      <c r="B21751" s="21">
        <v>2026</v>
      </c>
      <c r="C21751" s="21">
        <v>1</v>
      </c>
      <c r="D21751" s="21">
        <v>16</v>
      </c>
      <c r="F21751" s="11">
        <v>2.1166999999999998</v>
      </c>
      <c r="G21751" s="26">
        <f t="shared" si="1357"/>
        <v>127</v>
      </c>
      <c r="H21751" s="27" t="str">
        <f t="shared" si="1360"/>
        <v>02:07</v>
      </c>
      <c r="J21751" s="21">
        <v>16</v>
      </c>
      <c r="K21751" s="31">
        <v>-0.365761130105</v>
      </c>
      <c r="L21751" s="32">
        <v>105957.476725168</v>
      </c>
      <c r="N21751" s="31">
        <v>-0.31734242984200001</v>
      </c>
      <c r="O21751" s="30">
        <f t="shared" si="1358"/>
        <v>-18.18238189037303</v>
      </c>
      <c r="P21751" s="31">
        <v>2.1853484700360002</v>
      </c>
      <c r="Q21751" s="30">
        <f t="shared" si="1359"/>
        <v>125.21124409843446</v>
      </c>
      <c r="R21751" s="38">
        <v>0.983746060842</v>
      </c>
    </row>
    <row r="21752" spans="1:18" x14ac:dyDescent="0.25">
      <c r="A21752" s="18">
        <v>2461056.5888888901</v>
      </c>
      <c r="B21752" s="21">
        <v>2026</v>
      </c>
      <c r="C21752" s="21">
        <v>1</v>
      </c>
      <c r="D21752" s="21">
        <v>16</v>
      </c>
      <c r="F21752" s="11">
        <v>2.1333000000000002</v>
      </c>
      <c r="G21752" s="26">
        <f t="shared" si="1357"/>
        <v>128</v>
      </c>
      <c r="H21752" s="27" t="str">
        <f t="shared" si="1360"/>
        <v>02:08</v>
      </c>
      <c r="J21752" s="21">
        <v>16</v>
      </c>
      <c r="K21752" s="31">
        <v>-0.365758879476</v>
      </c>
      <c r="L21752" s="32">
        <v>105957.48108734901</v>
      </c>
      <c r="N21752" s="31">
        <v>-0.31413123825599998</v>
      </c>
      <c r="O21752" s="30">
        <f t="shared" si="1358"/>
        <v>-17.998394165287305</v>
      </c>
      <c r="P21752" s="31">
        <v>2.1827115850390002</v>
      </c>
      <c r="Q21752" s="30">
        <f t="shared" si="1359"/>
        <v>125.06016171704499</v>
      </c>
      <c r="R21752" s="38">
        <v>0.98374610748699998</v>
      </c>
    </row>
    <row r="21753" spans="1:18" x14ac:dyDescent="0.25">
      <c r="A21753" s="18">
        <v>2461056.5895833299</v>
      </c>
      <c r="B21753" s="21">
        <v>2026</v>
      </c>
      <c r="C21753" s="21">
        <v>1</v>
      </c>
      <c r="D21753" s="21">
        <v>16</v>
      </c>
      <c r="F21753" s="11">
        <v>2.15</v>
      </c>
      <c r="G21753" s="26">
        <f t="shared" si="1357"/>
        <v>129</v>
      </c>
      <c r="H21753" s="27" t="str">
        <f t="shared" si="1360"/>
        <v>02:09</v>
      </c>
      <c r="J21753" s="21">
        <v>16</v>
      </c>
      <c r="K21753" s="31">
        <v>-0.36575662893299998</v>
      </c>
      <c r="L21753" s="32">
        <v>105957.48544953</v>
      </c>
      <c r="N21753" s="31">
        <v>-0.31091410368099998</v>
      </c>
      <c r="O21753" s="30">
        <f t="shared" si="1358"/>
        <v>-17.814065932014191</v>
      </c>
      <c r="P21753" s="31">
        <v>2.1800854659870001</v>
      </c>
      <c r="Q21753" s="30">
        <f t="shared" si="1359"/>
        <v>124.9096961788665</v>
      </c>
      <c r="R21753" s="38">
        <v>0.98374615413300004</v>
      </c>
    </row>
    <row r="21754" spans="1:18" x14ac:dyDescent="0.25">
      <c r="A21754" s="18">
        <v>2461056.5902777798</v>
      </c>
      <c r="B21754" s="21">
        <v>2026</v>
      </c>
      <c r="C21754" s="21">
        <v>1</v>
      </c>
      <c r="D21754" s="21">
        <v>16</v>
      </c>
      <c r="F21754" s="11">
        <v>2.1667000000000001</v>
      </c>
      <c r="G21754" s="26">
        <f t="shared" si="1357"/>
        <v>130</v>
      </c>
      <c r="H21754" s="27" t="str">
        <f t="shared" si="1360"/>
        <v>02:10</v>
      </c>
      <c r="J21754" s="21">
        <v>16</v>
      </c>
      <c r="K21754" s="31">
        <v>-0.36575437847699999</v>
      </c>
      <c r="L21754" s="32">
        <v>105957.489811714</v>
      </c>
      <c r="N21754" s="31">
        <v>-0.30769107029999998</v>
      </c>
      <c r="O21754" s="30">
        <f t="shared" si="1358"/>
        <v>-17.629399722053112</v>
      </c>
      <c r="P21754" s="31">
        <v>2.1774700430060001</v>
      </c>
      <c r="Q21754" s="30">
        <f t="shared" si="1359"/>
        <v>124.75984348041366</v>
      </c>
      <c r="R21754" s="38">
        <v>0.98374620077899999</v>
      </c>
    </row>
    <row r="21755" spans="1:18" x14ac:dyDescent="0.25">
      <c r="A21755" s="18">
        <v>2461056.5909722201</v>
      </c>
      <c r="B21755" s="21">
        <v>2026</v>
      </c>
      <c r="C21755" s="21">
        <v>1</v>
      </c>
      <c r="D21755" s="21">
        <v>16</v>
      </c>
      <c r="F21755" s="11">
        <v>2.1833</v>
      </c>
      <c r="G21755" s="26">
        <f t="shared" si="1357"/>
        <v>131</v>
      </c>
      <c r="H21755" s="27" t="str">
        <f t="shared" si="1360"/>
        <v>02:11</v>
      </c>
      <c r="J21755" s="21">
        <v>16</v>
      </c>
      <c r="K21755" s="31">
        <v>-0.365752128106</v>
      </c>
      <c r="L21755" s="32">
        <v>105957.49417389699</v>
      </c>
      <c r="N21755" s="31">
        <v>-0.30446218849899997</v>
      </c>
      <c r="O21755" s="30">
        <f t="shared" si="1358"/>
        <v>-17.444398422309209</v>
      </c>
      <c r="P21755" s="31">
        <v>2.1748652517829998</v>
      </c>
      <c r="Q21755" s="30">
        <f t="shared" si="1359"/>
        <v>124.61059993682304</v>
      </c>
      <c r="R21755" s="38">
        <v>0.98374624742399996</v>
      </c>
    </row>
    <row r="21756" spans="1:18" x14ac:dyDescent="0.25">
      <c r="A21756" s="18">
        <v>2461056.5916666701</v>
      </c>
      <c r="B21756" s="21">
        <v>2026</v>
      </c>
      <c r="C21756" s="21">
        <v>1</v>
      </c>
      <c r="D21756" s="21">
        <v>16</v>
      </c>
      <c r="F21756" s="11">
        <v>2.2000000000000002</v>
      </c>
      <c r="G21756" s="26">
        <f t="shared" si="1357"/>
        <v>132</v>
      </c>
      <c r="H21756" s="27" t="str">
        <f t="shared" si="1360"/>
        <v>02:12</v>
      </c>
      <c r="J21756" s="21">
        <v>16</v>
      </c>
      <c r="K21756" s="31">
        <v>-0.36574987781899998</v>
      </c>
      <c r="L21756" s="32">
        <v>105957.49853608001</v>
      </c>
      <c r="N21756" s="31">
        <v>-0.30122750168099999</v>
      </c>
      <c r="O21756" s="30">
        <f t="shared" si="1358"/>
        <v>-17.25906451959121</v>
      </c>
      <c r="P21756" s="31">
        <v>2.172271022876</v>
      </c>
      <c r="Q21756" s="30">
        <f t="shared" si="1359"/>
        <v>124.46196156936111</v>
      </c>
      <c r="R21756" s="38">
        <v>0.98374629407000003</v>
      </c>
    </row>
    <row r="21757" spans="1:18" x14ac:dyDescent="0.25">
      <c r="A21757" s="18">
        <v>2461056.5923611098</v>
      </c>
      <c r="B21757" s="21">
        <v>2026</v>
      </c>
      <c r="C21757" s="21">
        <v>1</v>
      </c>
      <c r="D21757" s="21">
        <v>16</v>
      </c>
      <c r="F21757" s="11">
        <v>2.2166999999999999</v>
      </c>
      <c r="G21757" s="26">
        <f t="shared" si="1357"/>
        <v>133</v>
      </c>
      <c r="H21757" s="27" t="str">
        <f t="shared" si="1360"/>
        <v>02:13</v>
      </c>
      <c r="J21757" s="21">
        <v>16</v>
      </c>
      <c r="K21757" s="31">
        <v>-0.36574762761500001</v>
      </c>
      <c r="L21757" s="32">
        <v>105957.502898263</v>
      </c>
      <c r="N21757" s="31">
        <v>-0.29798705509399998</v>
      </c>
      <c r="O21757" s="30">
        <f t="shared" si="1358"/>
        <v>-17.073400606418538</v>
      </c>
      <c r="P21757" s="31">
        <v>2.1696872888860002</v>
      </c>
      <c r="Q21757" s="30">
        <f t="shared" si="1359"/>
        <v>124.31392451634962</v>
      </c>
      <c r="R21757" s="38">
        <v>0.98374634071599998</v>
      </c>
    </row>
    <row r="21758" spans="1:18" x14ac:dyDescent="0.25">
      <c r="A21758" s="18">
        <v>2461056.5930555598</v>
      </c>
      <c r="B21758" s="21">
        <v>2026</v>
      </c>
      <c r="C21758" s="21">
        <v>1</v>
      </c>
      <c r="D21758" s="21">
        <v>16</v>
      </c>
      <c r="F21758" s="11">
        <v>2.2332999999999998</v>
      </c>
      <c r="G21758" s="26">
        <f t="shared" si="1357"/>
        <v>134</v>
      </c>
      <c r="H21758" s="27" t="str">
        <f t="shared" si="1360"/>
        <v>02:14</v>
      </c>
      <c r="J21758" s="21">
        <v>16</v>
      </c>
      <c r="K21758" s="31">
        <v>-0.36574537749300001</v>
      </c>
      <c r="L21758" s="32">
        <v>105957.50726044799</v>
      </c>
      <c r="N21758" s="31">
        <v>-0.29474089360299999</v>
      </c>
      <c r="O21758" s="30">
        <f t="shared" si="1358"/>
        <v>-16.887409253366343</v>
      </c>
      <c r="P21758" s="31">
        <v>2.1671139826400001</v>
      </c>
      <c r="Q21758" s="30">
        <f t="shared" si="1359"/>
        <v>124.16648492905915</v>
      </c>
      <c r="R21758" s="38">
        <v>0.98374638736099995</v>
      </c>
    </row>
    <row r="21759" spans="1:18" x14ac:dyDescent="0.25">
      <c r="A21759" s="18">
        <v>2461056.59375</v>
      </c>
      <c r="B21759" s="21">
        <v>2026</v>
      </c>
      <c r="C21759" s="21">
        <v>1</v>
      </c>
      <c r="D21759" s="21">
        <v>16</v>
      </c>
      <c r="F21759" s="11">
        <v>2.25</v>
      </c>
      <c r="G21759" s="26">
        <f t="shared" si="1357"/>
        <v>135</v>
      </c>
      <c r="H21759" s="27" t="str">
        <f t="shared" si="1360"/>
        <v>02:15</v>
      </c>
      <c r="J21759" s="21">
        <v>16</v>
      </c>
      <c r="K21759" s="31">
        <v>-0.36574312745300003</v>
      </c>
      <c r="L21759" s="32">
        <v>105957.511622633</v>
      </c>
      <c r="N21759" s="31">
        <v>-0.29148906171099997</v>
      </c>
      <c r="O21759" s="30">
        <f t="shared" si="1358"/>
        <v>-16.7010930102687</v>
      </c>
      <c r="P21759" s="31">
        <v>2.1645510372149999</v>
      </c>
      <c r="Q21759" s="30">
        <f t="shared" si="1359"/>
        <v>124.01963897308428</v>
      </c>
      <c r="R21759" s="38">
        <v>0.98374643400700001</v>
      </c>
    </row>
    <row r="21760" spans="1:18" x14ac:dyDescent="0.25">
      <c r="A21760" s="18">
        <v>2461056.5944444402</v>
      </c>
      <c r="B21760" s="21">
        <v>2026</v>
      </c>
      <c r="C21760" s="21">
        <v>1</v>
      </c>
      <c r="D21760" s="21">
        <v>16</v>
      </c>
      <c r="F21760" s="11">
        <v>2.2667000000000002</v>
      </c>
      <c r="G21760" s="26">
        <f t="shared" si="1357"/>
        <v>136</v>
      </c>
      <c r="H21760" s="27" t="str">
        <f t="shared" si="1360"/>
        <v>02:16</v>
      </c>
      <c r="J21760" s="21">
        <v>16</v>
      </c>
      <c r="K21760" s="31">
        <v>-0.36574087749200002</v>
      </c>
      <c r="L21760" s="32">
        <v>105957.515984818</v>
      </c>
      <c r="N21760" s="31">
        <v>-0.288231603517</v>
      </c>
      <c r="O21760" s="30">
        <f t="shared" si="1358"/>
        <v>-16.514454403812195</v>
      </c>
      <c r="P21760" s="31">
        <v>2.1619983859020002</v>
      </c>
      <c r="Q21760" s="30">
        <f t="shared" si="1359"/>
        <v>123.87338282628087</v>
      </c>
      <c r="R21760" s="38">
        <v>0.98374648065299997</v>
      </c>
    </row>
    <row r="21761" spans="1:18" x14ac:dyDescent="0.25">
      <c r="A21761" s="18">
        <v>2461056.5951388902</v>
      </c>
      <c r="B21761" s="21">
        <v>2026</v>
      </c>
      <c r="C21761" s="21">
        <v>1</v>
      </c>
      <c r="D21761" s="21">
        <v>16</v>
      </c>
      <c r="F21761" s="11">
        <v>2.2833000000000001</v>
      </c>
      <c r="G21761" s="26">
        <f t="shared" si="1357"/>
        <v>137</v>
      </c>
      <c r="H21761" s="27" t="str">
        <f t="shared" si="1360"/>
        <v>02:17</v>
      </c>
      <c r="J21761" s="21">
        <v>16</v>
      </c>
      <c r="K21761" s="31">
        <v>-0.36573862761199999</v>
      </c>
      <c r="L21761" s="32">
        <v>105957.520347005</v>
      </c>
      <c r="N21761" s="31">
        <v>-0.284968562787</v>
      </c>
      <c r="O21761" s="30">
        <f t="shared" si="1358"/>
        <v>-16.327495941603907</v>
      </c>
      <c r="P21761" s="31">
        <v>2.1594559622660001</v>
      </c>
      <c r="Q21761" s="30">
        <f t="shared" si="1359"/>
        <v>123.72771268220376</v>
      </c>
      <c r="R21761" s="38">
        <v>0.98374652729800005</v>
      </c>
    </row>
    <row r="21762" spans="1:18" x14ac:dyDescent="0.25">
      <c r="A21762" s="18">
        <v>2461056.5958333299</v>
      </c>
      <c r="B21762" s="21">
        <v>2026</v>
      </c>
      <c r="C21762" s="21">
        <v>1</v>
      </c>
      <c r="D21762" s="21">
        <v>16</v>
      </c>
      <c r="F21762" s="11">
        <v>2.2999999999999998</v>
      </c>
      <c r="G21762" s="26">
        <f t="shared" si="1357"/>
        <v>138</v>
      </c>
      <c r="H21762" s="27" t="str">
        <f t="shared" si="1360"/>
        <v>02:18</v>
      </c>
      <c r="J21762" s="21">
        <v>16</v>
      </c>
      <c r="K21762" s="31">
        <v>-0.36573637780899998</v>
      </c>
      <c r="L21762" s="32">
        <v>105957.524709192</v>
      </c>
      <c r="N21762" s="31">
        <v>-0.281699982914</v>
      </c>
      <c r="O21762" s="30">
        <f t="shared" si="1358"/>
        <v>-16.140220109879603</v>
      </c>
      <c r="P21762" s="31">
        <v>2.156923700109</v>
      </c>
      <c r="Q21762" s="30">
        <f t="shared" si="1359"/>
        <v>123.58262474798697</v>
      </c>
      <c r="R21762" s="38">
        <v>0.983746573944</v>
      </c>
    </row>
    <row r="21763" spans="1:18" x14ac:dyDescent="0.25">
      <c r="A21763" s="18">
        <v>2461056.5965277799</v>
      </c>
      <c r="B21763" s="21">
        <v>2026</v>
      </c>
      <c r="C21763" s="21">
        <v>1</v>
      </c>
      <c r="D21763" s="21">
        <v>16</v>
      </c>
      <c r="F21763" s="11">
        <v>2.3167</v>
      </c>
      <c r="G21763" s="26">
        <f t="shared" si="1357"/>
        <v>139</v>
      </c>
      <c r="H21763" s="27" t="str">
        <f t="shared" si="1360"/>
        <v>02:19</v>
      </c>
      <c r="J21763" s="21">
        <v>16</v>
      </c>
      <c r="K21763" s="31">
        <v>-0.36573412808400002</v>
      </c>
      <c r="L21763" s="32">
        <v>105957.52907138001</v>
      </c>
      <c r="N21763" s="31">
        <v>-0.27842590690399999</v>
      </c>
      <c r="O21763" s="30">
        <f t="shared" si="1358"/>
        <v>-15.952629372701569</v>
      </c>
      <c r="P21763" s="31">
        <v>2.154401533468</v>
      </c>
      <c r="Q21763" s="30">
        <f t="shared" si="1359"/>
        <v>123.43811524422898</v>
      </c>
      <c r="R21763" s="38">
        <v>0.98374662058999995</v>
      </c>
    </row>
    <row r="21764" spans="1:18" x14ac:dyDescent="0.25">
      <c r="A21764" s="18">
        <v>2461056.5972222202</v>
      </c>
      <c r="B21764" s="21">
        <v>2026</v>
      </c>
      <c r="C21764" s="21">
        <v>1</v>
      </c>
      <c r="D21764" s="21">
        <v>16</v>
      </c>
      <c r="F21764" s="11">
        <v>2.3332999999999999</v>
      </c>
      <c r="G21764" s="26">
        <f t="shared" si="1357"/>
        <v>140</v>
      </c>
      <c r="H21764" s="27" t="str">
        <f t="shared" si="1360"/>
        <v>02:20</v>
      </c>
      <c r="J21764" s="21">
        <v>16</v>
      </c>
      <c r="K21764" s="31">
        <v>-0.36573187843499999</v>
      </c>
      <c r="L21764" s="32">
        <v>105957.53343356799</v>
      </c>
      <c r="N21764" s="31">
        <v>-0.27514637745300002</v>
      </c>
      <c r="O21764" s="30">
        <f t="shared" si="1358"/>
        <v>-15.764726176370415</v>
      </c>
      <c r="P21764" s="31">
        <v>2.1518893966660002</v>
      </c>
      <c r="Q21764" s="30">
        <f t="shared" si="1359"/>
        <v>123.29418040791489</v>
      </c>
      <c r="R21764" s="38">
        <v>0.98374666723500004</v>
      </c>
    </row>
    <row r="21765" spans="1:18" x14ac:dyDescent="0.25">
      <c r="A21765" s="18">
        <v>2461056.5979166701</v>
      </c>
      <c r="B21765" s="21">
        <v>2026</v>
      </c>
      <c r="C21765" s="21">
        <v>1</v>
      </c>
      <c r="D21765" s="21">
        <v>16</v>
      </c>
      <c r="F21765" s="11">
        <v>2.35</v>
      </c>
      <c r="G21765" s="26">
        <f t="shared" si="1357"/>
        <v>141</v>
      </c>
      <c r="H21765" s="27" t="str">
        <f t="shared" si="1360"/>
        <v>02:21</v>
      </c>
      <c r="J21765" s="21">
        <v>16</v>
      </c>
      <c r="K21765" s="31">
        <v>-0.365729628862</v>
      </c>
      <c r="L21765" s="32">
        <v>105957.53779576</v>
      </c>
      <c r="N21765" s="31">
        <v>-0.27186143467099999</v>
      </c>
      <c r="O21765" s="30">
        <f t="shared" si="1358"/>
        <v>-15.57651281901985</v>
      </c>
      <c r="P21765" s="31">
        <v>2.1493872225919999</v>
      </c>
      <c r="Q21765" s="30">
        <f t="shared" si="1359"/>
        <v>123.15081639386761</v>
      </c>
      <c r="R21765" s="38">
        <v>0.98374671388099999</v>
      </c>
    </row>
    <row r="21766" spans="1:18" x14ac:dyDescent="0.25">
      <c r="A21766" s="18">
        <v>2461056.5986111099</v>
      </c>
      <c r="B21766" s="21">
        <v>2026</v>
      </c>
      <c r="C21766" s="21">
        <v>1</v>
      </c>
      <c r="D21766" s="21">
        <v>16</v>
      </c>
      <c r="F21766" s="11">
        <v>2.3666999999999998</v>
      </c>
      <c r="G21766" s="26">
        <f t="shared" si="1357"/>
        <v>142</v>
      </c>
      <c r="H21766" s="27" t="str">
        <f t="shared" si="1360"/>
        <v>02:22</v>
      </c>
      <c r="J21766" s="21">
        <v>16</v>
      </c>
      <c r="K21766" s="31">
        <v>-0.36572737936299998</v>
      </c>
      <c r="L21766" s="32">
        <v>105957.54215795</v>
      </c>
      <c r="N21766" s="31">
        <v>-0.26857112490599999</v>
      </c>
      <c r="O21766" s="30">
        <f t="shared" si="1358"/>
        <v>-15.387991956194668</v>
      </c>
      <c r="P21766" s="31">
        <v>2.1468949494010001</v>
      </c>
      <c r="Q21766" s="30">
        <f t="shared" si="1359"/>
        <v>123.00801965862973</v>
      </c>
      <c r="R21766" s="38">
        <v>0.98374676052599996</v>
      </c>
    </row>
    <row r="21767" spans="1:18" x14ac:dyDescent="0.25">
      <c r="A21767" s="18">
        <v>2461056.5993055599</v>
      </c>
      <c r="B21767" s="21">
        <v>2026</v>
      </c>
      <c r="C21767" s="21">
        <v>1</v>
      </c>
      <c r="D21767" s="21">
        <v>16</v>
      </c>
      <c r="F21767" s="11">
        <v>2.3833000000000002</v>
      </c>
      <c r="G21767" s="26">
        <f t="shared" si="1357"/>
        <v>143</v>
      </c>
      <c r="H21767" s="27" t="str">
        <f t="shared" si="1360"/>
        <v>02:23</v>
      </c>
      <c r="J21767" s="21">
        <v>16</v>
      </c>
      <c r="K21767" s="31">
        <v>-0.36572512993799999</v>
      </c>
      <c r="L21767" s="32">
        <v>105957.546520141</v>
      </c>
      <c r="N21767" s="31">
        <v>-0.26527548760199998</v>
      </c>
      <c r="O21767" s="30">
        <f t="shared" si="1358"/>
        <v>-15.199165847869594</v>
      </c>
      <c r="P21767" s="31">
        <v>2.1444125105160001</v>
      </c>
      <c r="Q21767" s="30">
        <f t="shared" si="1359"/>
        <v>122.86578638762008</v>
      </c>
      <c r="R21767" s="38">
        <v>0.98374680717200003</v>
      </c>
    </row>
    <row r="21768" spans="1:18" x14ac:dyDescent="0.25">
      <c r="A21768" s="18">
        <v>2461056.6</v>
      </c>
      <c r="B21768" s="21">
        <v>2026</v>
      </c>
      <c r="C21768" s="21">
        <v>1</v>
      </c>
      <c r="D21768" s="21">
        <v>16</v>
      </c>
      <c r="F21768" s="11">
        <v>2.4</v>
      </c>
      <c r="G21768" s="26">
        <f t="shared" si="1357"/>
        <v>144</v>
      </c>
      <c r="H21768" s="27" t="str">
        <f t="shared" si="1360"/>
        <v>02:24</v>
      </c>
      <c r="J21768" s="21">
        <v>16</v>
      </c>
      <c r="K21768" s="31">
        <v>-0.36572288058500002</v>
      </c>
      <c r="L21768" s="32">
        <v>105957.550882332</v>
      </c>
      <c r="N21768" s="31">
        <v>-0.26197456397000002</v>
      </c>
      <c r="O21768" s="30">
        <f t="shared" si="1358"/>
        <v>-15.010036855261001</v>
      </c>
      <c r="P21768" s="31">
        <v>2.1419398412350001</v>
      </c>
      <c r="Q21768" s="30">
        <f t="shared" si="1359"/>
        <v>122.72411287368712</v>
      </c>
      <c r="R21768" s="38">
        <v>0.98374685381799998</v>
      </c>
    </row>
    <row r="21769" spans="1:18" x14ac:dyDescent="0.25">
      <c r="A21769" s="18">
        <v>2461056.6006944398</v>
      </c>
      <c r="B21769" s="21">
        <v>2026</v>
      </c>
      <c r="C21769" s="21">
        <v>1</v>
      </c>
      <c r="D21769" s="21">
        <v>16</v>
      </c>
      <c r="F21769" s="11">
        <v>2.4167000000000001</v>
      </c>
      <c r="G21769" s="26">
        <f t="shared" si="1357"/>
        <v>145</v>
      </c>
      <c r="H21769" s="27" t="str">
        <f t="shared" si="1360"/>
        <v>02:25</v>
      </c>
      <c r="J21769" s="21">
        <v>16</v>
      </c>
      <c r="K21769" s="31">
        <v>-0.36572063130299998</v>
      </c>
      <c r="L21769" s="32">
        <v>105957.555244524</v>
      </c>
      <c r="N21769" s="31">
        <v>-0.25866839499700001</v>
      </c>
      <c r="O21769" s="30">
        <f t="shared" si="1358"/>
        <v>-14.820607326750999</v>
      </c>
      <c r="P21769" s="31">
        <v>2.1394768772120001</v>
      </c>
      <c r="Q21769" s="30">
        <f t="shared" si="1359"/>
        <v>122.58299543007666</v>
      </c>
      <c r="R21769" s="38">
        <v>0.98374690046299995</v>
      </c>
    </row>
    <row r="21770" spans="1:18" x14ac:dyDescent="0.25">
      <c r="A21770" s="18">
        <v>2461056.6013888898</v>
      </c>
      <c r="B21770" s="21">
        <v>2026</v>
      </c>
      <c r="C21770" s="21">
        <v>1</v>
      </c>
      <c r="D21770" s="21">
        <v>16</v>
      </c>
      <c r="F21770" s="11">
        <v>2.4333</v>
      </c>
      <c r="G21770" s="26">
        <f t="shared" si="1357"/>
        <v>146</v>
      </c>
      <c r="H21770" s="27" t="str">
        <f t="shared" si="1360"/>
        <v>02:26</v>
      </c>
      <c r="J21770" s="21">
        <v>16</v>
      </c>
      <c r="K21770" s="31">
        <v>-0.36571838209200003</v>
      </c>
      <c r="L21770" s="32">
        <v>105957.559606717</v>
      </c>
      <c r="N21770" s="31">
        <v>-0.25535702119499998</v>
      </c>
      <c r="O21770" s="30">
        <f t="shared" si="1358"/>
        <v>-14.630879583506209</v>
      </c>
      <c r="P21770" s="31">
        <v>2.1370235542640001</v>
      </c>
      <c r="Q21770" s="30">
        <f t="shared" si="1359"/>
        <v>122.44243037937368</v>
      </c>
      <c r="R21770" s="38">
        <v>0.98374694710900001</v>
      </c>
    </row>
    <row r="21771" spans="1:18" x14ac:dyDescent="0.25">
      <c r="A21771" s="18">
        <v>2461056.60208333</v>
      </c>
      <c r="B21771" s="21">
        <v>2026</v>
      </c>
      <c r="C21771" s="21">
        <v>1</v>
      </c>
      <c r="D21771" s="21">
        <v>16</v>
      </c>
      <c r="F21771" s="11">
        <v>2.4500000000000002</v>
      </c>
      <c r="G21771" s="26">
        <f t="shared" si="1357"/>
        <v>147</v>
      </c>
      <c r="H21771" s="27" t="str">
        <f t="shared" si="1360"/>
        <v>02:27</v>
      </c>
      <c r="J21771" s="21">
        <v>16</v>
      </c>
      <c r="K21771" s="31">
        <v>-0.36571613295099997</v>
      </c>
      <c r="L21771" s="32">
        <v>105957.56396891001</v>
      </c>
      <c r="N21771" s="31">
        <v>-0.25204048283800001</v>
      </c>
      <c r="O21771" s="30">
        <f t="shared" si="1358"/>
        <v>-14.440855933056858</v>
      </c>
      <c r="P21771" s="31">
        <v>2.1345798085499998</v>
      </c>
      <c r="Q21771" s="30">
        <f t="shared" si="1359"/>
        <v>122.30241406375826</v>
      </c>
      <c r="R21771" s="38">
        <v>0.98374699375499997</v>
      </c>
    </row>
    <row r="21772" spans="1:18" x14ac:dyDescent="0.25">
      <c r="A21772" s="18">
        <v>2461056.60277778</v>
      </c>
      <c r="B21772" s="21">
        <v>2026</v>
      </c>
      <c r="C21772" s="21">
        <v>1</v>
      </c>
      <c r="D21772" s="21">
        <v>16</v>
      </c>
      <c r="F21772" s="11">
        <v>2.4666999999999999</v>
      </c>
      <c r="G21772" s="26">
        <f t="shared" si="1357"/>
        <v>148</v>
      </c>
      <c r="H21772" s="27" t="str">
        <f t="shared" si="1360"/>
        <v>02:28</v>
      </c>
      <c r="J21772" s="21">
        <v>16</v>
      </c>
      <c r="K21772" s="31">
        <v>-0.36571388387699999</v>
      </c>
      <c r="L21772" s="32">
        <v>105957.568331104</v>
      </c>
      <c r="N21772" s="31">
        <v>-0.24871881983800001</v>
      </c>
      <c r="O21772" s="30">
        <f t="shared" si="1358"/>
        <v>-14.250538662192094</v>
      </c>
      <c r="P21772" s="31">
        <v>2.1321455764800001</v>
      </c>
      <c r="Q21772" s="30">
        <f t="shared" si="1359"/>
        <v>122.1629428397919</v>
      </c>
      <c r="R21772" s="38">
        <v>0.98374704040000005</v>
      </c>
    </row>
    <row r="21773" spans="1:18" x14ac:dyDescent="0.25">
      <c r="A21773" s="18">
        <v>2461056.6034722198</v>
      </c>
      <c r="B21773" s="21">
        <v>2026</v>
      </c>
      <c r="C21773" s="21">
        <v>1</v>
      </c>
      <c r="D21773" s="21">
        <v>16</v>
      </c>
      <c r="F21773" s="11">
        <v>2.4832999999999998</v>
      </c>
      <c r="G21773" s="26">
        <f t="shared" si="1357"/>
        <v>149</v>
      </c>
      <c r="H21773" s="27" t="str">
        <f t="shared" si="1360"/>
        <v>02:29</v>
      </c>
      <c r="J21773" s="21">
        <v>16</v>
      </c>
      <c r="K21773" s="31">
        <v>-0.36571163487199998</v>
      </c>
      <c r="L21773" s="32">
        <v>105957.57269329899</v>
      </c>
      <c r="N21773" s="31">
        <v>-0.245392071721</v>
      </c>
      <c r="O21773" s="30">
        <f t="shared" si="1358"/>
        <v>-14.0599300355849</v>
      </c>
      <c r="P21773" s="31">
        <v>2.1297207946949999</v>
      </c>
      <c r="Q21773" s="30">
        <f t="shared" si="1359"/>
        <v>122.02401307727118</v>
      </c>
      <c r="R21773" s="38">
        <v>0.983747087046</v>
      </c>
    </row>
    <row r="21774" spans="1:18" x14ac:dyDescent="0.25">
      <c r="A21774" s="18">
        <v>2461056.6041666698</v>
      </c>
      <c r="B21774" s="21">
        <v>2026</v>
      </c>
      <c r="C21774" s="21">
        <v>1</v>
      </c>
      <c r="D21774" s="21">
        <v>16</v>
      </c>
      <c r="F21774" s="11">
        <v>2.5</v>
      </c>
      <c r="G21774" s="26">
        <f t="shared" si="1357"/>
        <v>150</v>
      </c>
      <c r="H21774" s="27" t="str">
        <f t="shared" si="1360"/>
        <v>02:30</v>
      </c>
      <c r="J21774" s="21">
        <v>16</v>
      </c>
      <c r="K21774" s="31">
        <v>-0.36570938593300001</v>
      </c>
      <c r="L21774" s="32">
        <v>105957.577055495</v>
      </c>
      <c r="N21774" s="31">
        <v>-0.24206027776899999</v>
      </c>
      <c r="O21774" s="30">
        <f t="shared" si="1358"/>
        <v>-13.869032303928087</v>
      </c>
      <c r="P21774" s="31">
        <v>2.1273054001670002</v>
      </c>
      <c r="Q21774" s="30">
        <f t="shared" si="1359"/>
        <v>121.8856211649578</v>
      </c>
      <c r="R21774" s="38">
        <v>0.98374713369199995</v>
      </c>
    </row>
    <row r="21775" spans="1:18" x14ac:dyDescent="0.25">
      <c r="A21775" s="18">
        <v>2461056.60486111</v>
      </c>
      <c r="B21775" s="21">
        <v>2026</v>
      </c>
      <c r="C21775" s="21">
        <v>1</v>
      </c>
      <c r="D21775" s="21">
        <v>16</v>
      </c>
      <c r="F21775" s="11">
        <v>2.5167000000000002</v>
      </c>
      <c r="G21775" s="26">
        <f t="shared" si="1357"/>
        <v>151</v>
      </c>
      <c r="H21775" s="27" t="str">
        <f t="shared" si="1360"/>
        <v>02:31</v>
      </c>
      <c r="J21775" s="21">
        <v>16</v>
      </c>
      <c r="K21775" s="31">
        <v>-0.36570713705899999</v>
      </c>
      <c r="L21775" s="32">
        <v>105957.58141769101</v>
      </c>
      <c r="N21775" s="31">
        <v>-0.238723476869</v>
      </c>
      <c r="O21775" s="30">
        <f t="shared" si="1358"/>
        <v>-13.677847695282631</v>
      </c>
      <c r="P21775" s="31">
        <v>2.124899330096</v>
      </c>
      <c r="Q21775" s="30">
        <f t="shared" si="1359"/>
        <v>121.74776350467674</v>
      </c>
      <c r="R21775" s="38">
        <v>0.98374718033700004</v>
      </c>
    </row>
    <row r="21776" spans="1:18" x14ac:dyDescent="0.25">
      <c r="A21776" s="18">
        <v>2461056.60555556</v>
      </c>
      <c r="B21776" s="21">
        <v>2026</v>
      </c>
      <c r="C21776" s="21">
        <v>1</v>
      </c>
      <c r="D21776" s="21">
        <v>16</v>
      </c>
      <c r="F21776" s="11">
        <v>2.5333000000000001</v>
      </c>
      <c r="G21776" s="26">
        <f t="shared" si="1357"/>
        <v>152</v>
      </c>
      <c r="H21776" s="27" t="str">
        <f t="shared" si="1360"/>
        <v>02:32</v>
      </c>
      <c r="J21776" s="21">
        <v>16</v>
      </c>
      <c r="K21776" s="31">
        <v>-0.36570488825000003</v>
      </c>
      <c r="L21776" s="32">
        <v>105957.585779891</v>
      </c>
      <c r="N21776" s="31">
        <v>-0.23538170534899999</v>
      </c>
      <c r="O21776" s="30">
        <f t="shared" si="1358"/>
        <v>-13.486378291089613</v>
      </c>
      <c r="P21776" s="31">
        <v>2.122502520356</v>
      </c>
      <c r="Q21776" s="30">
        <f t="shared" si="1359"/>
        <v>121.61043642227889</v>
      </c>
      <c r="R21776" s="38">
        <v>0.98374722698299999</v>
      </c>
    </row>
    <row r="21777" spans="1:18" x14ac:dyDescent="0.25">
      <c r="A21777" s="18">
        <v>2461056.6062500002</v>
      </c>
      <c r="B21777" s="21">
        <v>2026</v>
      </c>
      <c r="C21777" s="21">
        <v>1</v>
      </c>
      <c r="D21777" s="21">
        <v>16</v>
      </c>
      <c r="F21777" s="11">
        <v>2.5499999999999998</v>
      </c>
      <c r="G21777" s="26">
        <f t="shared" si="1357"/>
        <v>153</v>
      </c>
      <c r="H21777" s="27" t="str">
        <f t="shared" si="1360"/>
        <v>02:33</v>
      </c>
      <c r="J21777" s="21">
        <v>16</v>
      </c>
      <c r="K21777" s="31">
        <v>-0.365702639504</v>
      </c>
      <c r="L21777" s="32">
        <v>105957.590142089</v>
      </c>
      <c r="N21777" s="31">
        <v>-0.23203500596500001</v>
      </c>
      <c r="O21777" s="30">
        <f t="shared" si="1358"/>
        <v>-13.294626541087382</v>
      </c>
      <c r="P21777" s="31">
        <v>2.1201149119289999</v>
      </c>
      <c r="Q21777" s="30">
        <f t="shared" si="1359"/>
        <v>121.47363653628193</v>
      </c>
      <c r="R21777" s="38">
        <v>0.98374727362900005</v>
      </c>
    </row>
    <row r="21778" spans="1:18" x14ac:dyDescent="0.25">
      <c r="A21778" s="18">
        <v>2461056.6069444399</v>
      </c>
      <c r="B21778" s="21">
        <v>2026</v>
      </c>
      <c r="C21778" s="21">
        <v>1</v>
      </c>
      <c r="D21778" s="21">
        <v>16</v>
      </c>
      <c r="F21778" s="11">
        <v>2.5667</v>
      </c>
      <c r="G21778" s="26">
        <f t="shared" si="1357"/>
        <v>154</v>
      </c>
      <c r="H21778" s="27" t="str">
        <f t="shared" si="1360"/>
        <v>02:34</v>
      </c>
      <c r="J21778" s="21">
        <v>16</v>
      </c>
      <c r="K21778" s="31">
        <v>-0.36570039082</v>
      </c>
      <c r="L21778" s="32">
        <v>105957.594504287</v>
      </c>
      <c r="N21778" s="31">
        <v>-0.22868341442699999</v>
      </c>
      <c r="O21778" s="30">
        <f t="shared" si="1358"/>
        <v>-13.102594491308221</v>
      </c>
      <c r="P21778" s="31">
        <v>2.1177364412489998</v>
      </c>
      <c r="Q21778" s="30">
        <f t="shared" si="1359"/>
        <v>121.33736020462231</v>
      </c>
      <c r="R21778" s="38">
        <v>0.98374732027400003</v>
      </c>
    </row>
    <row r="21779" spans="1:18" x14ac:dyDescent="0.25">
      <c r="A21779" s="18">
        <v>2461056.6076388899</v>
      </c>
      <c r="B21779" s="21">
        <v>2026</v>
      </c>
      <c r="C21779" s="21">
        <v>1</v>
      </c>
      <c r="D21779" s="21">
        <v>16</v>
      </c>
      <c r="F21779" s="11">
        <v>2.5832999999999999</v>
      </c>
      <c r="G21779" s="26">
        <f t="shared" si="1357"/>
        <v>155</v>
      </c>
      <c r="H21779" s="27" t="str">
        <f t="shared" si="1360"/>
        <v>02:35</v>
      </c>
      <c r="J21779" s="21">
        <v>16</v>
      </c>
      <c r="K21779" s="31">
        <v>-0.36569814219800001</v>
      </c>
      <c r="L21779" s="32">
        <v>105957.59886648601</v>
      </c>
      <c r="N21779" s="31">
        <v>-0.22532696832400001</v>
      </c>
      <c r="O21779" s="30">
        <f t="shared" si="1358"/>
        <v>-12.910284295443189</v>
      </c>
      <c r="P21779" s="31">
        <v>2.115367046602</v>
      </c>
      <c r="Q21779" s="30">
        <f t="shared" si="1359"/>
        <v>121.20160389134833</v>
      </c>
      <c r="R21779" s="38">
        <v>0.98374736691999998</v>
      </c>
    </row>
    <row r="21780" spans="1:18" x14ac:dyDescent="0.25">
      <c r="A21780" s="18">
        <v>2461056.6083333301</v>
      </c>
      <c r="B21780" s="21">
        <v>2026</v>
      </c>
      <c r="C21780" s="21">
        <v>1</v>
      </c>
      <c r="D21780" s="21">
        <v>16</v>
      </c>
      <c r="F21780" s="11">
        <v>2.6</v>
      </c>
      <c r="G21780" s="26">
        <f t="shared" si="1357"/>
        <v>156</v>
      </c>
      <c r="H21780" s="27" t="str">
        <f t="shared" si="1360"/>
        <v>02:36</v>
      </c>
      <c r="J21780" s="21">
        <v>16</v>
      </c>
      <c r="K21780" s="31">
        <v>-0.36569589363600002</v>
      </c>
      <c r="L21780" s="32">
        <v>105957.603228686</v>
      </c>
      <c r="N21780" s="31">
        <v>-0.22196570497199999</v>
      </c>
      <c r="O21780" s="30">
        <f t="shared" si="1358"/>
        <v>-12.717698091541592</v>
      </c>
      <c r="P21780" s="31">
        <v>2.113006666585</v>
      </c>
      <c r="Q21780" s="30">
        <f t="shared" si="1359"/>
        <v>121.06636407832721</v>
      </c>
      <c r="R21780" s="38">
        <v>0.98374741356600004</v>
      </c>
    </row>
    <row r="21781" spans="1:18" x14ac:dyDescent="0.25">
      <c r="A21781" s="18">
        <v>2461056.6090277801</v>
      </c>
      <c r="B21781" s="21">
        <v>2026</v>
      </c>
      <c r="C21781" s="21">
        <v>1</v>
      </c>
      <c r="D21781" s="21">
        <v>16</v>
      </c>
      <c r="F21781" s="11">
        <v>2.6166999999999998</v>
      </c>
      <c r="G21781" s="26">
        <f t="shared" si="1357"/>
        <v>157</v>
      </c>
      <c r="H21781" s="27" t="str">
        <f t="shared" si="1360"/>
        <v>02:37</v>
      </c>
      <c r="J21781" s="21">
        <v>16</v>
      </c>
      <c r="K21781" s="31">
        <v>-0.36569364513399999</v>
      </c>
      <c r="L21781" s="32">
        <v>105957.60759088599</v>
      </c>
      <c r="N21781" s="31">
        <v>-0.21859966140000001</v>
      </c>
      <c r="O21781" s="30">
        <f t="shared" si="1358"/>
        <v>-12.524838001208852</v>
      </c>
      <c r="P21781" s="31">
        <v>2.1106552400859999</v>
      </c>
      <c r="Q21781" s="30">
        <f t="shared" si="1359"/>
        <v>120.93163726409928</v>
      </c>
      <c r="R21781" s="38">
        <v>0.98374746021100001</v>
      </c>
    </row>
    <row r="21782" spans="1:18" x14ac:dyDescent="0.25">
      <c r="A21782" s="18">
        <v>2461056.6097222199</v>
      </c>
      <c r="B21782" s="21">
        <v>2026</v>
      </c>
      <c r="C21782" s="21">
        <v>1</v>
      </c>
      <c r="D21782" s="21">
        <v>16</v>
      </c>
      <c r="F21782" s="11">
        <v>2.6333000000000002</v>
      </c>
      <c r="G21782" s="26">
        <f t="shared" si="1357"/>
        <v>158</v>
      </c>
      <c r="H21782" s="27" t="str">
        <f t="shared" si="1360"/>
        <v>02:38</v>
      </c>
      <c r="J21782" s="21">
        <v>16</v>
      </c>
      <c r="K21782" s="31">
        <v>-0.36569139669</v>
      </c>
      <c r="L21782" s="32">
        <v>105957.611953088</v>
      </c>
      <c r="N21782" s="31">
        <v>-0.21522887424600001</v>
      </c>
      <c r="O21782" s="30">
        <f t="shared" si="1358"/>
        <v>-12.33170612364774</v>
      </c>
      <c r="P21782" s="31">
        <v>2.1083127062129998</v>
      </c>
      <c r="Q21782" s="30">
        <f t="shared" si="1359"/>
        <v>120.79741995980994</v>
      </c>
      <c r="R21782" s="38">
        <v>0.98374750685699996</v>
      </c>
    </row>
    <row r="21783" spans="1:18" x14ac:dyDescent="0.25">
      <c r="A21783" s="18">
        <v>2461056.6104166699</v>
      </c>
      <c r="B21783" s="21">
        <v>2026</v>
      </c>
      <c r="C21783" s="21">
        <v>1</v>
      </c>
      <c r="D21783" s="21">
        <v>16</v>
      </c>
      <c r="F21783" s="11">
        <v>2.65</v>
      </c>
      <c r="G21783" s="26">
        <f t="shared" si="1357"/>
        <v>159</v>
      </c>
      <c r="H21783" s="27" t="str">
        <f t="shared" si="1360"/>
        <v>02:39</v>
      </c>
      <c r="J21783" s="21">
        <v>16</v>
      </c>
      <c r="K21783" s="31">
        <v>-0.36568914830299998</v>
      </c>
      <c r="L21783" s="32">
        <v>105957.61631529</v>
      </c>
      <c r="N21783" s="31">
        <v>-0.21185337990799999</v>
      </c>
      <c r="O21783" s="30">
        <f t="shared" si="1358"/>
        <v>-12.138304544310031</v>
      </c>
      <c r="P21783" s="31">
        <v>2.1059790044039999</v>
      </c>
      <c r="Q21783" s="30">
        <f t="shared" si="1359"/>
        <v>120.6637086955122</v>
      </c>
      <c r="R21783" s="38">
        <v>0.98374755350200005</v>
      </c>
    </row>
    <row r="21784" spans="1:18" x14ac:dyDescent="0.25">
      <c r="A21784" s="18">
        <v>2461056.6111111101</v>
      </c>
      <c r="B21784" s="21">
        <v>2026</v>
      </c>
      <c r="C21784" s="21">
        <v>1</v>
      </c>
      <c r="D21784" s="21">
        <v>16</v>
      </c>
      <c r="F21784" s="11">
        <v>2.6667000000000001</v>
      </c>
      <c r="G21784" s="26">
        <f t="shared" si="1357"/>
        <v>160</v>
      </c>
      <c r="H21784" s="27" t="str">
        <f t="shared" si="1360"/>
        <v>02:40</v>
      </c>
      <c r="J21784" s="21">
        <v>16</v>
      </c>
      <c r="K21784" s="31">
        <v>-0.36568689997300002</v>
      </c>
      <c r="L21784" s="32">
        <v>105957.620677492</v>
      </c>
      <c r="N21784" s="31">
        <v>-0.208473214436</v>
      </c>
      <c r="O21784" s="30">
        <f t="shared" si="1358"/>
        <v>-11.944635328708587</v>
      </c>
      <c r="P21784" s="31">
        <v>2.1036540743400001</v>
      </c>
      <c r="Q21784" s="30">
        <f t="shared" si="1359"/>
        <v>120.53050001518193</v>
      </c>
      <c r="R21784" s="38">
        <v>0.983747600148</v>
      </c>
    </row>
    <row r="21785" spans="1:18" x14ac:dyDescent="0.25">
      <c r="A21785" s="18">
        <v>2461056.6118055601</v>
      </c>
      <c r="B21785" s="21">
        <v>2026</v>
      </c>
      <c r="C21785" s="21">
        <v>1</v>
      </c>
      <c r="D21785" s="21">
        <v>16</v>
      </c>
      <c r="F21785" s="11">
        <v>2.6833</v>
      </c>
      <c r="G21785" s="26">
        <f t="shared" ref="G21785:G21848" si="1361">ROUND(F21785*$G$20,0)</f>
        <v>161</v>
      </c>
      <c r="H21785" s="27" t="str">
        <f t="shared" si="1360"/>
        <v>02:41</v>
      </c>
      <c r="J21785" s="21">
        <v>16</v>
      </c>
      <c r="K21785" s="31">
        <v>-0.36568465169800002</v>
      </c>
      <c r="L21785" s="32">
        <v>105957.62503969599</v>
      </c>
      <c r="N21785" s="31">
        <v>-0.20508841360899999</v>
      </c>
      <c r="O21785" s="30">
        <f t="shared" ref="O21785:O21848" si="1362">DEGREES(N21785)</f>
        <v>-11.750700526829096</v>
      </c>
      <c r="P21785" s="31">
        <v>2.1013378560059999</v>
      </c>
      <c r="Q21785" s="30">
        <f t="shared" ref="Q21785:Q21848" si="1363">DEGREES(P21785)</f>
        <v>120.3977904802129</v>
      </c>
      <c r="R21785" s="38">
        <v>0.98374764679399995</v>
      </c>
    </row>
    <row r="21786" spans="1:18" x14ac:dyDescent="0.25">
      <c r="A21786" s="18">
        <v>2461056.6124999998</v>
      </c>
      <c r="B21786" s="21">
        <v>2026</v>
      </c>
      <c r="C21786" s="21">
        <v>1</v>
      </c>
      <c r="D21786" s="21">
        <v>16</v>
      </c>
      <c r="F21786" s="11">
        <v>2.7</v>
      </c>
      <c r="G21786" s="26">
        <f t="shared" si="1361"/>
        <v>162</v>
      </c>
      <c r="H21786" s="27" t="str">
        <f t="shared" si="1360"/>
        <v>02:42</v>
      </c>
      <c r="J21786" s="21">
        <v>16</v>
      </c>
      <c r="K21786" s="31">
        <v>-0.36568240347699998</v>
      </c>
      <c r="L21786" s="32">
        <v>105957.62940190001</v>
      </c>
      <c r="N21786" s="31">
        <v>-0.20169901290799999</v>
      </c>
      <c r="O21786" s="30">
        <f t="shared" si="1362"/>
        <v>-11.556502171583112</v>
      </c>
      <c r="P21786" s="31">
        <v>2.0990302896639998</v>
      </c>
      <c r="Q21786" s="30">
        <f t="shared" si="1363"/>
        <v>120.26557666786985</v>
      </c>
      <c r="R21786" s="38">
        <v>0.98374769343900004</v>
      </c>
    </row>
    <row r="21787" spans="1:18" x14ac:dyDescent="0.25">
      <c r="A21787" s="18">
        <v>2461056.61319444</v>
      </c>
      <c r="B21787" s="21">
        <v>2026</v>
      </c>
      <c r="C21787" s="21">
        <v>1</v>
      </c>
      <c r="D21787" s="21">
        <v>16</v>
      </c>
      <c r="F21787" s="11">
        <v>2.7166999999999999</v>
      </c>
      <c r="G21787" s="26">
        <f t="shared" si="1361"/>
        <v>163</v>
      </c>
      <c r="H21787" s="27" t="str">
        <f t="shared" si="1360"/>
        <v>02:43</v>
      </c>
      <c r="J21787" s="21">
        <v>16</v>
      </c>
      <c r="K21787" s="31">
        <v>-0.365680155309</v>
      </c>
      <c r="L21787" s="32">
        <v>105957.633764105</v>
      </c>
      <c r="N21787" s="31">
        <v>-0.19830504748200001</v>
      </c>
      <c r="O21787" s="30">
        <f t="shared" si="1362"/>
        <v>-11.362042276859993</v>
      </c>
      <c r="P21787" s="31">
        <v>2.0967313158350001</v>
      </c>
      <c r="Q21787" s="30">
        <f t="shared" si="1363"/>
        <v>120.13385517025714</v>
      </c>
      <c r="R21787" s="38">
        <v>0.98374774008499999</v>
      </c>
    </row>
    <row r="21788" spans="1:18" x14ac:dyDescent="0.25">
      <c r="A21788" s="18">
        <v>2461056.61388889</v>
      </c>
      <c r="B21788" s="21">
        <v>2026</v>
      </c>
      <c r="C21788" s="21">
        <v>1</v>
      </c>
      <c r="D21788" s="21">
        <v>16</v>
      </c>
      <c r="F21788" s="11">
        <v>2.7332999999999998</v>
      </c>
      <c r="G21788" s="26">
        <f t="shared" si="1361"/>
        <v>164</v>
      </c>
      <c r="H21788" s="27" t="str">
        <f t="shared" si="1360"/>
        <v>02:44</v>
      </c>
      <c r="J21788" s="21">
        <v>16</v>
      </c>
      <c r="K21788" s="31">
        <v>-0.36567790719400001</v>
      </c>
      <c r="L21788" s="32">
        <v>105957.63812631401</v>
      </c>
      <c r="N21788" s="31">
        <v>-0.194906549938</v>
      </c>
      <c r="O21788" s="30">
        <f t="shared" si="1362"/>
        <v>-11.167322710903218</v>
      </c>
      <c r="P21788" s="31">
        <v>2.0944408738079998</v>
      </c>
      <c r="Q21788" s="30">
        <f t="shared" si="1363"/>
        <v>120.00262250889064</v>
      </c>
      <c r="R21788" s="38">
        <v>0.98374778673100005</v>
      </c>
    </row>
    <row r="21789" spans="1:18" x14ac:dyDescent="0.25">
      <c r="A21789" s="18">
        <v>2461056.6145833302</v>
      </c>
      <c r="B21789" s="21">
        <v>2026</v>
      </c>
      <c r="C21789" s="21">
        <v>1</v>
      </c>
      <c r="D21789" s="21">
        <v>16</v>
      </c>
      <c r="F21789" s="11">
        <v>2.75</v>
      </c>
      <c r="G21789" s="26">
        <f t="shared" si="1361"/>
        <v>165</v>
      </c>
      <c r="H21789" s="27" t="str">
        <f t="shared" si="1360"/>
        <v>02:45</v>
      </c>
      <c r="J21789" s="21">
        <v>16</v>
      </c>
      <c r="K21789" s="31">
        <v>-0.36567565912900002</v>
      </c>
      <c r="L21789" s="32">
        <v>105957.64248852</v>
      </c>
      <c r="N21789" s="31">
        <v>-0.19150355941</v>
      </c>
      <c r="O21789" s="30">
        <f t="shared" si="1362"/>
        <v>-10.972345715925821</v>
      </c>
      <c r="P21789" s="31">
        <v>2.0921589077360001</v>
      </c>
      <c r="Q21789" s="30">
        <f t="shared" si="1363"/>
        <v>119.871875483973</v>
      </c>
      <c r="R21789" s="38">
        <v>0.98374783337600002</v>
      </c>
    </row>
    <row r="21790" spans="1:18" x14ac:dyDescent="0.25">
      <c r="A21790" s="18">
        <v>2461056.6152777802</v>
      </c>
      <c r="B21790" s="21">
        <v>2026</v>
      </c>
      <c r="C21790" s="21">
        <v>1</v>
      </c>
      <c r="D21790" s="21">
        <v>16</v>
      </c>
      <c r="F21790" s="11">
        <v>2.7667000000000002</v>
      </c>
      <c r="G21790" s="26">
        <f t="shared" si="1361"/>
        <v>166</v>
      </c>
      <c r="H21790" s="27" t="str">
        <f t="shared" si="1360"/>
        <v>02:46</v>
      </c>
      <c r="J21790" s="21">
        <v>16</v>
      </c>
      <c r="K21790" s="31">
        <v>-0.36567341111500001</v>
      </c>
      <c r="L21790" s="32">
        <v>105957.646850727</v>
      </c>
      <c r="N21790" s="31">
        <v>-0.18809610792500001</v>
      </c>
      <c r="O21790" s="30">
        <f t="shared" si="1362"/>
        <v>-10.777113126939737</v>
      </c>
      <c r="P21790" s="31">
        <v>2.0898853574629999</v>
      </c>
      <c r="Q21790" s="30">
        <f t="shared" si="1363"/>
        <v>119.74161064881928</v>
      </c>
      <c r="R21790" s="38">
        <v>0.98374788002199998</v>
      </c>
    </row>
    <row r="21791" spans="1:18" x14ac:dyDescent="0.25">
      <c r="A21791" s="18">
        <v>2461056.61597222</v>
      </c>
      <c r="B21791" s="21">
        <v>2026</v>
      </c>
      <c r="C21791" s="21">
        <v>1</v>
      </c>
      <c r="D21791" s="21">
        <v>16</v>
      </c>
      <c r="F21791" s="11">
        <v>2.7833000000000001</v>
      </c>
      <c r="G21791" s="26">
        <f t="shared" si="1361"/>
        <v>167</v>
      </c>
      <c r="H21791" s="27" t="str">
        <f t="shared" si="1360"/>
        <v>02:47</v>
      </c>
      <c r="J21791" s="21">
        <v>16</v>
      </c>
      <c r="K21791" s="31">
        <v>-0.36567116314999998</v>
      </c>
      <c r="L21791" s="32">
        <v>105957.651212935</v>
      </c>
      <c r="N21791" s="31">
        <v>-0.184684229492</v>
      </c>
      <c r="O21791" s="30">
        <f t="shared" si="1362"/>
        <v>-10.581626892517129</v>
      </c>
      <c r="P21791" s="31">
        <v>2.0876201646379999</v>
      </c>
      <c r="Q21791" s="30">
        <f t="shared" si="1363"/>
        <v>119.61182466016346</v>
      </c>
      <c r="R21791" s="38">
        <v>0.98374792666800004</v>
      </c>
    </row>
    <row r="21792" spans="1:18" x14ac:dyDescent="0.25">
      <c r="A21792" s="18">
        <v>2461056.61666667</v>
      </c>
      <c r="B21792" s="21">
        <v>2026</v>
      </c>
      <c r="C21792" s="21">
        <v>1</v>
      </c>
      <c r="D21792" s="21">
        <v>16</v>
      </c>
      <c r="F21792" s="11">
        <v>2.8</v>
      </c>
      <c r="G21792" s="26">
        <f t="shared" si="1361"/>
        <v>168</v>
      </c>
      <c r="H21792" s="27" t="str">
        <f t="shared" si="1360"/>
        <v>02:48</v>
      </c>
      <c r="J21792" s="21">
        <v>16</v>
      </c>
      <c r="K21792" s="31">
        <v>-0.36566891523200001</v>
      </c>
      <c r="L21792" s="32">
        <v>105957.655575144</v>
      </c>
      <c r="N21792" s="31">
        <v>-0.181267957811</v>
      </c>
      <c r="O21792" s="30">
        <f t="shared" si="1362"/>
        <v>-10.385888943525764</v>
      </c>
      <c r="P21792" s="31">
        <v>2.085363271177</v>
      </c>
      <c r="Q21792" s="30">
        <f t="shared" si="1363"/>
        <v>119.48251419003749</v>
      </c>
      <c r="R21792" s="38">
        <v>0.98374797331300001</v>
      </c>
    </row>
    <row r="21793" spans="1:18" x14ac:dyDescent="0.25">
      <c r="A21793" s="18">
        <v>2461056.6173611102</v>
      </c>
      <c r="B21793" s="21">
        <v>2026</v>
      </c>
      <c r="C21793" s="21">
        <v>1</v>
      </c>
      <c r="D21793" s="21">
        <v>16</v>
      </c>
      <c r="F21793" s="11">
        <v>2.8167</v>
      </c>
      <c r="G21793" s="26">
        <f t="shared" si="1361"/>
        <v>169</v>
      </c>
      <c r="H21793" s="27" t="str">
        <f t="shared" si="1360"/>
        <v>02:49</v>
      </c>
      <c r="J21793" s="21">
        <v>16</v>
      </c>
      <c r="K21793" s="31">
        <v>-0.36566666736199999</v>
      </c>
      <c r="L21793" s="32">
        <v>105957.659937353</v>
      </c>
      <c r="N21793" s="31">
        <v>-0.17784732635700001</v>
      </c>
      <c r="O21793" s="30">
        <f t="shared" si="1362"/>
        <v>-10.189901197941866</v>
      </c>
      <c r="P21793" s="31">
        <v>2.0831146193109999</v>
      </c>
      <c r="Q21793" s="30">
        <f t="shared" si="1363"/>
        <v>119.35367592852147</v>
      </c>
      <c r="R21793" s="38">
        <v>0.98374801995899996</v>
      </c>
    </row>
    <row r="21794" spans="1:18" x14ac:dyDescent="0.25">
      <c r="A21794" s="18">
        <v>2461056.6180555602</v>
      </c>
      <c r="B21794" s="21">
        <v>2026</v>
      </c>
      <c r="C21794" s="21">
        <v>1</v>
      </c>
      <c r="D21794" s="21">
        <v>16</v>
      </c>
      <c r="F21794" s="11">
        <v>2.8332999999999999</v>
      </c>
      <c r="G21794" s="26">
        <f t="shared" si="1361"/>
        <v>170</v>
      </c>
      <c r="H21794" s="27" t="str">
        <f t="shared" si="1360"/>
        <v>02:50</v>
      </c>
      <c r="J21794" s="21">
        <v>16</v>
      </c>
      <c r="K21794" s="31">
        <v>-0.365664419538</v>
      </c>
      <c r="L21794" s="32">
        <v>105957.664299563</v>
      </c>
      <c r="N21794" s="31">
        <v>-0.17442236826900001</v>
      </c>
      <c r="O21794" s="30">
        <f t="shared" si="1362"/>
        <v>-9.9936655544902706</v>
      </c>
      <c r="P21794" s="31">
        <v>2.0808741515109999</v>
      </c>
      <c r="Q21794" s="30">
        <f t="shared" si="1363"/>
        <v>119.22530657944651</v>
      </c>
      <c r="R21794" s="38">
        <v>0.98374806660500003</v>
      </c>
    </row>
    <row r="21795" spans="1:18" x14ac:dyDescent="0.25">
      <c r="A21795" s="18">
        <v>2461056.6187499999</v>
      </c>
      <c r="B21795" s="21">
        <v>2026</v>
      </c>
      <c r="C21795" s="21">
        <v>1</v>
      </c>
      <c r="D21795" s="21">
        <v>16</v>
      </c>
      <c r="F21795" s="11">
        <v>2.85</v>
      </c>
      <c r="G21795" s="26">
        <f t="shared" si="1361"/>
        <v>171</v>
      </c>
      <c r="H21795" s="27" t="str">
        <f t="shared" si="1360"/>
        <v>02:51</v>
      </c>
      <c r="J21795" s="21">
        <v>16</v>
      </c>
      <c r="K21795" s="31">
        <v>-0.36566217175799998</v>
      </c>
      <c r="L21795" s="32">
        <v>105957.66866177401</v>
      </c>
      <c r="N21795" s="31">
        <v>-0.170993116418</v>
      </c>
      <c r="O21795" s="30">
        <f t="shared" si="1362"/>
        <v>-9.7971838965405453</v>
      </c>
      <c r="P21795" s="31">
        <v>2.078641810533</v>
      </c>
      <c r="Q21795" s="30">
        <f t="shared" si="1363"/>
        <v>119.09740286297301</v>
      </c>
      <c r="R21795" s="38">
        <v>0.98374811325</v>
      </c>
    </row>
    <row r="21796" spans="1:18" x14ac:dyDescent="0.25">
      <c r="A21796" s="18">
        <v>2461056.6194444401</v>
      </c>
      <c r="B21796" s="21">
        <v>2026</v>
      </c>
      <c r="C21796" s="21">
        <v>1</v>
      </c>
      <c r="D21796" s="21">
        <v>16</v>
      </c>
      <c r="F21796" s="11">
        <v>2.8666999999999998</v>
      </c>
      <c r="G21796" s="26">
        <f t="shared" si="1361"/>
        <v>172</v>
      </c>
      <c r="H21796" s="27" t="str">
        <f t="shared" si="1360"/>
        <v>02:52</v>
      </c>
      <c r="J21796" s="21">
        <v>16</v>
      </c>
      <c r="K21796" s="31">
        <v>-0.36565992402199998</v>
      </c>
      <c r="L21796" s="32">
        <v>105957.673023985</v>
      </c>
      <c r="N21796" s="31">
        <v>-0.16755960343599999</v>
      </c>
      <c r="O21796" s="30">
        <f t="shared" si="1362"/>
        <v>-9.600458093768566</v>
      </c>
      <c r="P21796" s="31">
        <v>2.076417539435</v>
      </c>
      <c r="Q21796" s="30">
        <f t="shared" si="1363"/>
        <v>118.96996151656468</v>
      </c>
      <c r="R21796" s="38">
        <v>0.98374815989599995</v>
      </c>
    </row>
    <row r="21797" spans="1:18" x14ac:dyDescent="0.25">
      <c r="A21797" s="18">
        <v>2461056.6201388901</v>
      </c>
      <c r="B21797" s="21">
        <v>2026</v>
      </c>
      <c r="C21797" s="21">
        <v>1</v>
      </c>
      <c r="D21797" s="21">
        <v>16</v>
      </c>
      <c r="F21797" s="11">
        <v>2.8833000000000002</v>
      </c>
      <c r="G21797" s="26">
        <f t="shared" si="1361"/>
        <v>173</v>
      </c>
      <c r="H21797" s="27" t="str">
        <f t="shared" si="1360"/>
        <v>02:53</v>
      </c>
      <c r="J21797" s="21">
        <v>16</v>
      </c>
      <c r="K21797" s="31">
        <v>-0.36565767632899998</v>
      </c>
      <c r="L21797" s="32">
        <v>105957.677386198</v>
      </c>
      <c r="N21797" s="31">
        <v>-0.16412186162600001</v>
      </c>
      <c r="O21797" s="30">
        <f t="shared" si="1362"/>
        <v>-9.4034899969999035</v>
      </c>
      <c r="P21797" s="31">
        <v>2.074201281513</v>
      </c>
      <c r="Q21797" s="30">
        <f t="shared" si="1363"/>
        <v>118.84297929132164</v>
      </c>
      <c r="R21797" s="38">
        <v>0.98374820654200001</v>
      </c>
    </row>
    <row r="21798" spans="1:18" x14ac:dyDescent="0.25">
      <c r="A21798" s="18">
        <v>2461056.6208333299</v>
      </c>
      <c r="B21798" s="21">
        <v>2026</v>
      </c>
      <c r="C21798" s="21">
        <v>1</v>
      </c>
      <c r="D21798" s="21">
        <v>16</v>
      </c>
      <c r="F21798" s="11">
        <v>2.9</v>
      </c>
      <c r="G21798" s="26">
        <f t="shared" si="1361"/>
        <v>174</v>
      </c>
      <c r="H21798" s="27" t="str">
        <f t="shared" si="1360"/>
        <v>02:54</v>
      </c>
      <c r="J21798" s="21">
        <v>16</v>
      </c>
      <c r="K21798" s="31">
        <v>-0.36565542867799999</v>
      </c>
      <c r="L21798" s="32">
        <v>105957.68174841101</v>
      </c>
      <c r="N21798" s="31">
        <v>-0.160679923098</v>
      </c>
      <c r="O21798" s="30">
        <f t="shared" si="1362"/>
        <v>-9.2062814460020324</v>
      </c>
      <c r="P21798" s="31">
        <v>2.071992980393</v>
      </c>
      <c r="Q21798" s="30">
        <f t="shared" si="1363"/>
        <v>118.71645295725163</v>
      </c>
      <c r="R21798" s="38">
        <v>0.98374825318699999</v>
      </c>
    </row>
    <row r="21799" spans="1:18" x14ac:dyDescent="0.25">
      <c r="A21799" s="18">
        <v>2461056.6215277798</v>
      </c>
      <c r="B21799" s="21">
        <v>2026</v>
      </c>
      <c r="C21799" s="21">
        <v>1</v>
      </c>
      <c r="D21799" s="21">
        <v>16</v>
      </c>
      <c r="F21799" s="11">
        <v>2.9167000000000001</v>
      </c>
      <c r="G21799" s="26">
        <f t="shared" si="1361"/>
        <v>175</v>
      </c>
      <c r="H21799" s="27" t="str">
        <f t="shared" si="1360"/>
        <v>02:55</v>
      </c>
      <c r="J21799" s="21">
        <v>16</v>
      </c>
      <c r="K21799" s="31">
        <v>-0.36565318106799999</v>
      </c>
      <c r="L21799" s="32">
        <v>105957.68611062699</v>
      </c>
      <c r="N21799" s="31">
        <v>-0.15723381730399999</v>
      </c>
      <c r="O21799" s="30">
        <f t="shared" si="1362"/>
        <v>-9.0088341282502515</v>
      </c>
      <c r="P21799" s="31">
        <v>2.0697925784510001</v>
      </c>
      <c r="Q21799" s="30">
        <f t="shared" si="1363"/>
        <v>118.59037921274265</v>
      </c>
      <c r="R21799" s="38">
        <v>0.98374829983300005</v>
      </c>
    </row>
    <row r="21800" spans="1:18" x14ac:dyDescent="0.25">
      <c r="A21800" s="18">
        <v>2461056.6222222201</v>
      </c>
      <c r="B21800" s="21">
        <v>2026</v>
      </c>
      <c r="C21800" s="21">
        <v>1</v>
      </c>
      <c r="D21800" s="21">
        <v>16</v>
      </c>
      <c r="F21800" s="11">
        <v>2.9333</v>
      </c>
      <c r="G21800" s="26">
        <f t="shared" si="1361"/>
        <v>176</v>
      </c>
      <c r="H21800" s="27" t="str">
        <f t="shared" si="1360"/>
        <v>02:56</v>
      </c>
      <c r="J21800" s="21">
        <v>16</v>
      </c>
      <c r="K21800" s="31">
        <v>-0.36565093349599997</v>
      </c>
      <c r="L21800" s="32">
        <v>105957.690472842</v>
      </c>
      <c r="N21800" s="31">
        <v>-0.15378358038699999</v>
      </c>
      <c r="O21800" s="30">
        <f t="shared" si="1362"/>
        <v>-8.8111501145859226</v>
      </c>
      <c r="P21800" s="31">
        <v>2.0676000227750002</v>
      </c>
      <c r="Q21800" s="30">
        <f t="shared" si="1363"/>
        <v>118.4647550261604</v>
      </c>
      <c r="R21800" s="38">
        <v>0.983748346479</v>
      </c>
    </row>
    <row r="21801" spans="1:18" x14ac:dyDescent="0.25">
      <c r="A21801" s="18">
        <v>2461056.6229166701</v>
      </c>
      <c r="B21801" s="21">
        <v>2026</v>
      </c>
      <c r="C21801" s="21">
        <v>1</v>
      </c>
      <c r="D21801" s="21">
        <v>16</v>
      </c>
      <c r="F21801" s="11">
        <v>2.95</v>
      </c>
      <c r="G21801" s="26">
        <f t="shared" si="1361"/>
        <v>177</v>
      </c>
      <c r="H21801" s="27" t="str">
        <f t="shared" si="1360"/>
        <v>02:57</v>
      </c>
      <c r="J21801" s="21">
        <v>16</v>
      </c>
      <c r="K21801" s="31">
        <v>-0.36564868596400002</v>
      </c>
      <c r="L21801" s="32">
        <v>105957.694835057</v>
      </c>
      <c r="N21801" s="31">
        <v>-0.15032924133</v>
      </c>
      <c r="O21801" s="30">
        <f t="shared" si="1362"/>
        <v>-8.6132310656126219</v>
      </c>
      <c r="P21801" s="31">
        <v>2.0654152563250001</v>
      </c>
      <c r="Q21801" s="30">
        <f t="shared" si="1363"/>
        <v>118.33957712935361</v>
      </c>
      <c r="R21801" s="38">
        <v>0.98374839312399998</v>
      </c>
    </row>
    <row r="21802" spans="1:18" x14ac:dyDescent="0.25">
      <c r="A21802" s="18">
        <v>2461056.6236111098</v>
      </c>
      <c r="B21802" s="21">
        <v>2026</v>
      </c>
      <c r="C21802" s="21">
        <v>1</v>
      </c>
      <c r="D21802" s="21">
        <v>16</v>
      </c>
      <c r="F21802" s="11">
        <v>2.9666999999999999</v>
      </c>
      <c r="G21802" s="26">
        <f t="shared" si="1361"/>
        <v>178</v>
      </c>
      <c r="H21802" s="27" t="str">
        <f t="shared" si="1360"/>
        <v>02:58</v>
      </c>
      <c r="J21802" s="21">
        <v>16</v>
      </c>
      <c r="K21802" s="31">
        <v>-0.36564643846900002</v>
      </c>
      <c r="L21802" s="32">
        <v>105957.699197273</v>
      </c>
      <c r="N21802" s="31">
        <v>-0.14687083116399999</v>
      </c>
      <c r="O21802" s="30">
        <f t="shared" si="1362"/>
        <v>-8.4150787592756835</v>
      </c>
      <c r="P21802" s="31">
        <v>2.0632382238089999</v>
      </c>
      <c r="Q21802" s="30">
        <f t="shared" si="1363"/>
        <v>118.21484235432406</v>
      </c>
      <c r="R21802" s="38">
        <v>0.98374843977000004</v>
      </c>
    </row>
    <row r="21803" spans="1:18" x14ac:dyDescent="0.25">
      <c r="A21803" s="18">
        <v>2461056.6243055598</v>
      </c>
      <c r="B21803" s="21">
        <v>2026</v>
      </c>
      <c r="C21803" s="21">
        <v>1</v>
      </c>
      <c r="D21803" s="21">
        <v>16</v>
      </c>
      <c r="F21803" s="11">
        <v>2.9832999999999998</v>
      </c>
      <c r="G21803" s="26">
        <f t="shared" si="1361"/>
        <v>179</v>
      </c>
      <c r="H21803" s="27" t="str">
        <f t="shared" si="1360"/>
        <v>02:59</v>
      </c>
      <c r="J21803" s="21">
        <v>16</v>
      </c>
      <c r="K21803" s="31">
        <v>-0.36564419101000001</v>
      </c>
      <c r="L21803" s="32">
        <v>105957.70355948999</v>
      </c>
      <c r="N21803" s="31">
        <v>-0.14340838058300001</v>
      </c>
      <c r="O21803" s="30">
        <f t="shared" si="1362"/>
        <v>-8.2166949542117642</v>
      </c>
      <c r="P21803" s="31">
        <v>2.061068870158</v>
      </c>
      <c r="Q21803" s="30">
        <f t="shared" si="1363"/>
        <v>118.09054754585047</v>
      </c>
      <c r="R21803" s="38">
        <v>0.98374848641500001</v>
      </c>
    </row>
    <row r="21804" spans="1:18" x14ac:dyDescent="0.25">
      <c r="A21804" s="18">
        <v>2461056.625</v>
      </c>
      <c r="B21804" s="21">
        <v>2026</v>
      </c>
      <c r="C21804" s="21">
        <v>1</v>
      </c>
      <c r="D21804" s="21">
        <v>16</v>
      </c>
      <c r="F21804" s="11">
        <v>3</v>
      </c>
      <c r="G21804" s="26">
        <f t="shared" si="1361"/>
        <v>180</v>
      </c>
      <c r="H21804" s="27" t="str">
        <f t="shared" ref="H21804:H21867" si="1364">TEXT(F21804/24,"hh:mm")</f>
        <v>03:00</v>
      </c>
      <c r="J21804" s="21">
        <v>16</v>
      </c>
      <c r="K21804" s="31">
        <v>-0.36564194358699997</v>
      </c>
      <c r="L21804" s="32">
        <v>105957.707921707</v>
      </c>
      <c r="N21804" s="31">
        <v>-0.139941920113</v>
      </c>
      <c r="O21804" s="30">
        <f t="shared" si="1362"/>
        <v>-8.0180813994318285</v>
      </c>
      <c r="P21804" s="31">
        <v>2.0589071406360002</v>
      </c>
      <c r="Q21804" s="30">
        <f t="shared" si="1363"/>
        <v>117.96668956779105</v>
      </c>
      <c r="R21804" s="38">
        <v>0.98374853306099996</v>
      </c>
    </row>
    <row r="21805" spans="1:18" x14ac:dyDescent="0.25">
      <c r="A21805" s="18">
        <v>2461056.6256944402</v>
      </c>
      <c r="B21805" s="21">
        <v>2026</v>
      </c>
      <c r="C21805" s="21">
        <v>1</v>
      </c>
      <c r="D21805" s="21">
        <v>16</v>
      </c>
      <c r="F21805" s="11">
        <v>3.0167000000000002</v>
      </c>
      <c r="G21805" s="26">
        <f t="shared" si="1361"/>
        <v>181</v>
      </c>
      <c r="H21805" s="27" t="str">
        <f t="shared" si="1364"/>
        <v>03:01</v>
      </c>
      <c r="J21805" s="21">
        <v>16</v>
      </c>
      <c r="K21805" s="31">
        <v>-0.36563969619800002</v>
      </c>
      <c r="L21805" s="32">
        <v>105957.712283926</v>
      </c>
      <c r="N21805" s="31">
        <v>-0.136471479985</v>
      </c>
      <c r="O21805" s="30">
        <f t="shared" si="1362"/>
        <v>-7.819239827044588</v>
      </c>
      <c r="P21805" s="31">
        <v>2.0567529807449998</v>
      </c>
      <c r="Q21805" s="30">
        <f t="shared" si="1363"/>
        <v>117.84326529764036</v>
      </c>
      <c r="R21805" s="38">
        <v>0.98374857970700003</v>
      </c>
    </row>
    <row r="21806" spans="1:18" x14ac:dyDescent="0.25">
      <c r="A21806" s="18">
        <v>2461056.6263888902</v>
      </c>
      <c r="B21806" s="21">
        <v>2026</v>
      </c>
      <c r="C21806" s="21">
        <v>1</v>
      </c>
      <c r="D21806" s="21">
        <v>16</v>
      </c>
      <c r="F21806" s="11">
        <v>3.0333000000000001</v>
      </c>
      <c r="G21806" s="26">
        <f t="shared" si="1361"/>
        <v>182</v>
      </c>
      <c r="H21806" s="27" t="str">
        <f t="shared" si="1364"/>
        <v>03:02</v>
      </c>
      <c r="J21806" s="21">
        <v>16</v>
      </c>
      <c r="K21806" s="31">
        <v>-0.365637448842</v>
      </c>
      <c r="L21806" s="32">
        <v>105957.716646145</v>
      </c>
      <c r="N21806" s="31">
        <v>-0.132997090185</v>
      </c>
      <c r="O21806" s="30">
        <f t="shared" si="1362"/>
        <v>-7.6201719551212852</v>
      </c>
      <c r="P21806" s="31">
        <v>2.0546063362679998</v>
      </c>
      <c r="Q21806" s="30">
        <f t="shared" si="1363"/>
        <v>117.72027162899319</v>
      </c>
      <c r="R21806" s="38">
        <v>0.983748626352</v>
      </c>
    </row>
    <row r="21807" spans="1:18" x14ac:dyDescent="0.25">
      <c r="A21807" s="18">
        <v>2461056.6270833299</v>
      </c>
      <c r="B21807" s="21">
        <v>2026</v>
      </c>
      <c r="C21807" s="21">
        <v>1</v>
      </c>
      <c r="D21807" s="21">
        <v>16</v>
      </c>
      <c r="F21807" s="11">
        <v>3.05</v>
      </c>
      <c r="G21807" s="26">
        <f t="shared" si="1361"/>
        <v>183</v>
      </c>
      <c r="H21807" s="27" t="str">
        <f t="shared" si="1364"/>
        <v>03:03</v>
      </c>
      <c r="J21807" s="21">
        <v>16</v>
      </c>
      <c r="K21807" s="31">
        <v>-0.365635201518</v>
      </c>
      <c r="L21807" s="32">
        <v>105957.72100836399</v>
      </c>
      <c r="N21807" s="31">
        <v>-0.12951878046500001</v>
      </c>
      <c r="O21807" s="30">
        <f t="shared" si="1362"/>
        <v>-7.420879488325955</v>
      </c>
      <c r="P21807" s="31">
        <v>2.052467153262</v>
      </c>
      <c r="Q21807" s="30">
        <f t="shared" si="1363"/>
        <v>117.5977054711433</v>
      </c>
      <c r="R21807" s="38">
        <v>0.98374867299799995</v>
      </c>
    </row>
    <row r="21808" spans="1:18" x14ac:dyDescent="0.25">
      <c r="A21808" s="18">
        <v>2461056.6277777799</v>
      </c>
      <c r="B21808" s="21">
        <v>2026</v>
      </c>
      <c r="C21808" s="21">
        <v>1</v>
      </c>
      <c r="D21808" s="21">
        <v>16</v>
      </c>
      <c r="F21808" s="11">
        <v>3.0667</v>
      </c>
      <c r="G21808" s="26">
        <f t="shared" si="1361"/>
        <v>184</v>
      </c>
      <c r="H21808" s="27" t="str">
        <f t="shared" si="1364"/>
        <v>03:04</v>
      </c>
      <c r="J21808" s="21">
        <v>16</v>
      </c>
      <c r="K21808" s="31">
        <v>-0.36563295422499997</v>
      </c>
      <c r="L21808" s="32">
        <v>105957.725370585</v>
      </c>
      <c r="N21808" s="31">
        <v>-0.12603658029299999</v>
      </c>
      <c r="O21808" s="30">
        <f t="shared" si="1362"/>
        <v>-7.2213641150506245</v>
      </c>
      <c r="P21808" s="31">
        <v>2.0503353780340001</v>
      </c>
      <c r="Q21808" s="30">
        <f t="shared" si="1363"/>
        <v>117.47556374770836</v>
      </c>
      <c r="R21808" s="38">
        <v>0.98374871964400001</v>
      </c>
    </row>
    <row r="21809" spans="1:18" x14ac:dyDescent="0.25">
      <c r="A21809" s="18">
        <v>2461056.6284722202</v>
      </c>
      <c r="B21809" s="21">
        <v>2026</v>
      </c>
      <c r="C21809" s="21">
        <v>1</v>
      </c>
      <c r="D21809" s="21">
        <v>16</v>
      </c>
      <c r="F21809" s="11">
        <v>3.0832999999999999</v>
      </c>
      <c r="G21809" s="26">
        <f t="shared" si="1361"/>
        <v>185</v>
      </c>
      <c r="H21809" s="27" t="str">
        <f t="shared" si="1364"/>
        <v>03:05</v>
      </c>
      <c r="J21809" s="21">
        <v>16</v>
      </c>
      <c r="K21809" s="31">
        <v>-0.36563070696299999</v>
      </c>
      <c r="L21809" s="32">
        <v>105957.72973280599</v>
      </c>
      <c r="N21809" s="31">
        <v>-0.122550518939</v>
      </c>
      <c r="O21809" s="30">
        <f t="shared" si="1362"/>
        <v>-7.0216275123427634</v>
      </c>
      <c r="P21809" s="31">
        <v>2.0482109571849998</v>
      </c>
      <c r="Q21809" s="30">
        <f t="shared" si="1363"/>
        <v>117.35384339915105</v>
      </c>
      <c r="R21809" s="38">
        <v>0.98374876628899999</v>
      </c>
    </row>
    <row r="21810" spans="1:18" x14ac:dyDescent="0.25">
      <c r="A21810" s="18">
        <v>2461056.6291666701</v>
      </c>
      <c r="B21810" s="21">
        <v>2026</v>
      </c>
      <c r="C21810" s="21">
        <v>1</v>
      </c>
      <c r="D21810" s="21">
        <v>16</v>
      </c>
      <c r="F21810" s="11">
        <v>3.1</v>
      </c>
      <c r="G21810" s="26">
        <f t="shared" si="1361"/>
        <v>186</v>
      </c>
      <c r="H21810" s="27" t="str">
        <f t="shared" si="1364"/>
        <v>03:06</v>
      </c>
      <c r="J21810" s="21">
        <v>16</v>
      </c>
      <c r="K21810" s="31">
        <v>-0.36562845972899999</v>
      </c>
      <c r="L21810" s="32">
        <v>105957.734095031</v>
      </c>
      <c r="N21810" s="31">
        <v>-0.119060623029</v>
      </c>
      <c r="O21810" s="30">
        <f t="shared" si="1362"/>
        <v>-6.8216712057597952</v>
      </c>
      <c r="P21810" s="31">
        <v>2.0460938361299998</v>
      </c>
      <c r="Q21810" s="30">
        <f t="shared" si="1363"/>
        <v>117.23254129798127</v>
      </c>
      <c r="R21810" s="38">
        <v>0.98374881293500005</v>
      </c>
    </row>
    <row r="21811" spans="1:18" x14ac:dyDescent="0.25">
      <c r="A21811" s="18">
        <v>2461056.6298611099</v>
      </c>
      <c r="B21811" s="21">
        <v>2026</v>
      </c>
      <c r="C21811" s="21">
        <v>1</v>
      </c>
      <c r="D21811" s="21">
        <v>16</v>
      </c>
      <c r="F21811" s="11">
        <v>3.1166999999999998</v>
      </c>
      <c r="G21811" s="26">
        <f t="shared" si="1361"/>
        <v>187</v>
      </c>
      <c r="H21811" s="27" t="str">
        <f t="shared" si="1364"/>
        <v>03:07</v>
      </c>
      <c r="J21811" s="21">
        <v>16</v>
      </c>
      <c r="K21811" s="31">
        <v>-0.36562621252299998</v>
      </c>
      <c r="L21811" s="32">
        <v>105957.738457254</v>
      </c>
      <c r="N21811" s="31">
        <v>-0.11556692603300001</v>
      </c>
      <c r="O21811" s="30">
        <f t="shared" si="1362"/>
        <v>-6.6214971129914622</v>
      </c>
      <c r="P21811" s="31">
        <v>2.0439839648399998</v>
      </c>
      <c r="Q21811" s="30">
        <f t="shared" si="1363"/>
        <v>117.11165457774844</v>
      </c>
      <c r="R21811" s="38">
        <v>0.983748859581</v>
      </c>
    </row>
    <row r="21812" spans="1:18" x14ac:dyDescent="0.25">
      <c r="A21812" s="18">
        <v>2461056.6305555599</v>
      </c>
      <c r="B21812" s="21">
        <v>2026</v>
      </c>
      <c r="C21812" s="21">
        <v>1</v>
      </c>
      <c r="D21812" s="21">
        <v>16</v>
      </c>
      <c r="F21812" s="11">
        <v>3.1333000000000002</v>
      </c>
      <c r="G21812" s="26">
        <f t="shared" si="1361"/>
        <v>188</v>
      </c>
      <c r="H21812" s="27" t="str">
        <f t="shared" si="1364"/>
        <v>03:08</v>
      </c>
      <c r="J21812" s="21">
        <v>16</v>
      </c>
      <c r="K21812" s="31">
        <v>-0.36562396534399999</v>
      </c>
      <c r="L21812" s="32">
        <v>105957.74281947799</v>
      </c>
      <c r="N21812" s="31">
        <v>-0.112069454136</v>
      </c>
      <c r="O21812" s="30">
        <f t="shared" si="1362"/>
        <v>-6.4211067343277479</v>
      </c>
      <c r="P21812" s="31">
        <v>2.041881289275</v>
      </c>
      <c r="Q21812" s="30">
        <f t="shared" si="1363"/>
        <v>116.99118014218867</v>
      </c>
      <c r="R21812" s="38">
        <v>0.98374890622599998</v>
      </c>
    </row>
    <row r="21813" spans="1:18" x14ac:dyDescent="0.25">
      <c r="A21813" s="18">
        <v>2461056.6312500001</v>
      </c>
      <c r="B21813" s="21">
        <v>2026</v>
      </c>
      <c r="C21813" s="21">
        <v>1</v>
      </c>
      <c r="D21813" s="21">
        <v>16</v>
      </c>
      <c r="F21813" s="11">
        <v>3.15</v>
      </c>
      <c r="G21813" s="26">
        <f t="shared" si="1361"/>
        <v>189</v>
      </c>
      <c r="H21813" s="27" t="str">
        <f t="shared" si="1364"/>
        <v>03:09</v>
      </c>
      <c r="J21813" s="21">
        <v>16</v>
      </c>
      <c r="K21813" s="31">
        <v>-0.36562171819</v>
      </c>
      <c r="L21813" s="32">
        <v>105957.747181702</v>
      </c>
      <c r="N21813" s="31">
        <v>-0.108568235626</v>
      </c>
      <c r="O21813" s="30">
        <f t="shared" si="1362"/>
        <v>-6.2205016905516652</v>
      </c>
      <c r="P21813" s="31">
        <v>2.0397857570809999</v>
      </c>
      <c r="Q21813" s="30">
        <f t="shared" si="1363"/>
        <v>116.87111499163866</v>
      </c>
      <c r="R21813" s="38">
        <v>0.98374895287200004</v>
      </c>
    </row>
    <row r="21814" spans="1:18" x14ac:dyDescent="0.25">
      <c r="A21814" s="18">
        <v>2461056.6319444398</v>
      </c>
      <c r="B21814" s="21">
        <v>2026</v>
      </c>
      <c r="C21814" s="21">
        <v>1</v>
      </c>
      <c r="D21814" s="21">
        <v>16</v>
      </c>
      <c r="F21814" s="11">
        <v>3.1667000000000001</v>
      </c>
      <c r="G21814" s="26">
        <f t="shared" si="1361"/>
        <v>190</v>
      </c>
      <c r="H21814" s="27" t="str">
        <f t="shared" si="1364"/>
        <v>03:10</v>
      </c>
      <c r="J21814" s="21">
        <v>16</v>
      </c>
      <c r="K21814" s="31">
        <v>-0.36561947106100001</v>
      </c>
      <c r="L21814" s="32">
        <v>105957.75154392701</v>
      </c>
      <c r="N21814" s="31">
        <v>-0.10506329855800001</v>
      </c>
      <c r="O21814" s="30">
        <f t="shared" si="1362"/>
        <v>-6.0196835890963083</v>
      </c>
      <c r="P21814" s="31">
        <v>2.037697316165</v>
      </c>
      <c r="Q21814" s="30">
        <f t="shared" si="1363"/>
        <v>116.75145614138944</v>
      </c>
      <c r="R21814" s="38">
        <v>0.98374899951799999</v>
      </c>
    </row>
    <row r="21815" spans="1:18" x14ac:dyDescent="0.25">
      <c r="A21815" s="18">
        <v>2461056.6326388898</v>
      </c>
      <c r="B21815" s="21">
        <v>2026</v>
      </c>
      <c r="C21815" s="21">
        <v>1</v>
      </c>
      <c r="D21815" s="21">
        <v>16</v>
      </c>
      <c r="F21815" s="11">
        <v>3.1833</v>
      </c>
      <c r="G21815" s="26">
        <f t="shared" si="1361"/>
        <v>191</v>
      </c>
      <c r="H21815" s="27" t="str">
        <f t="shared" si="1364"/>
        <v>03:11</v>
      </c>
      <c r="J21815" s="21">
        <v>16</v>
      </c>
      <c r="K21815" s="31">
        <v>-0.36561722395500001</v>
      </c>
      <c r="L21815" s="32">
        <v>105957.755906153</v>
      </c>
      <c r="N21815" s="31">
        <v>-0.10155467074299999</v>
      </c>
      <c r="O21815" s="30">
        <f t="shared" si="1362"/>
        <v>-5.8186540234145996</v>
      </c>
      <c r="P21815" s="31">
        <v>2.0356159146869999</v>
      </c>
      <c r="Q21815" s="30">
        <f t="shared" si="1363"/>
        <v>116.63220062122774</v>
      </c>
      <c r="R21815" s="38">
        <v>0.98374904616299996</v>
      </c>
    </row>
    <row r="21816" spans="1:18" x14ac:dyDescent="0.25">
      <c r="A21816" s="18">
        <v>2461056.63333333</v>
      </c>
      <c r="B21816" s="21">
        <v>2026</v>
      </c>
      <c r="C21816" s="21">
        <v>1</v>
      </c>
      <c r="D21816" s="21">
        <v>16</v>
      </c>
      <c r="F21816" s="11">
        <v>3.2</v>
      </c>
      <c r="G21816" s="26">
        <f t="shared" si="1361"/>
        <v>192</v>
      </c>
      <c r="H21816" s="27" t="str">
        <f t="shared" si="1364"/>
        <v>03:12</v>
      </c>
      <c r="J21816" s="21">
        <v>16</v>
      </c>
      <c r="K21816" s="31">
        <v>-0.36561497687200001</v>
      </c>
      <c r="L21816" s="32">
        <v>105957.76026838001</v>
      </c>
      <c r="N21816" s="31">
        <v>-9.8042379762000004E-2</v>
      </c>
      <c r="O21816" s="30">
        <f t="shared" si="1362"/>
        <v>-5.6174145737814367</v>
      </c>
      <c r="P21816" s="31">
        <v>2.0335415010669999</v>
      </c>
      <c r="Q21816" s="30">
        <f t="shared" si="1363"/>
        <v>116.51334547583728</v>
      </c>
      <c r="R21816" s="38">
        <v>0.98374909280900003</v>
      </c>
    </row>
    <row r="21817" spans="1:18" x14ac:dyDescent="0.25">
      <c r="A21817" s="18">
        <v>2461056.63402778</v>
      </c>
      <c r="B21817" s="21">
        <v>2026</v>
      </c>
      <c r="C21817" s="21">
        <v>1</v>
      </c>
      <c r="D21817" s="21">
        <v>16</v>
      </c>
      <c r="F21817" s="11">
        <v>3.2166999999999999</v>
      </c>
      <c r="G21817" s="26">
        <f t="shared" si="1361"/>
        <v>193</v>
      </c>
      <c r="H21817" s="27" t="str">
        <f t="shared" si="1364"/>
        <v>03:13</v>
      </c>
      <c r="J21817" s="21">
        <v>16</v>
      </c>
      <c r="K21817" s="31">
        <v>-0.36561272981100001</v>
      </c>
      <c r="L21817" s="32">
        <v>105957.76463060699</v>
      </c>
      <c r="N21817" s="31">
        <v>-9.4526453014999998E-2</v>
      </c>
      <c r="O21817" s="30">
        <f t="shared" si="1362"/>
        <v>-5.4159668101011755</v>
      </c>
      <c r="P21817" s="31">
        <v>2.0314740240089999</v>
      </c>
      <c r="Q21817" s="30">
        <f t="shared" si="1363"/>
        <v>116.39488776617377</v>
      </c>
      <c r="R21817" s="38">
        <v>0.98374913945499998</v>
      </c>
    </row>
    <row r="21818" spans="1:18" x14ac:dyDescent="0.25">
      <c r="A21818" s="18">
        <v>2461056.6347222198</v>
      </c>
      <c r="B21818" s="21">
        <v>2026</v>
      </c>
      <c r="C21818" s="21">
        <v>1</v>
      </c>
      <c r="D21818" s="21">
        <v>16</v>
      </c>
      <c r="F21818" s="11">
        <v>3.2332999999999998</v>
      </c>
      <c r="G21818" s="26">
        <f t="shared" si="1361"/>
        <v>194</v>
      </c>
      <c r="H21818" s="27" t="str">
        <f t="shared" si="1364"/>
        <v>03:14</v>
      </c>
      <c r="J21818" s="21">
        <v>16</v>
      </c>
      <c r="K21818" s="31">
        <v>-0.36561048276899999</v>
      </c>
      <c r="L21818" s="32">
        <v>105957.768992835</v>
      </c>
      <c r="N21818" s="31">
        <v>-9.1006917618000005E-2</v>
      </c>
      <c r="O21818" s="30">
        <f t="shared" si="1362"/>
        <v>-5.2143122860061757</v>
      </c>
      <c r="P21818" s="31">
        <v>2.0294134324390001</v>
      </c>
      <c r="Q21818" s="30">
        <f t="shared" si="1363"/>
        <v>116.27682456591253</v>
      </c>
      <c r="R21818" s="38">
        <v>0.98374918609999995</v>
      </c>
    </row>
    <row r="21819" spans="1:18" x14ac:dyDescent="0.25">
      <c r="A21819" s="18">
        <v>2461056.6354166698</v>
      </c>
      <c r="B21819" s="21">
        <v>2026</v>
      </c>
      <c r="C21819" s="21">
        <v>1</v>
      </c>
      <c r="D21819" s="21">
        <v>16</v>
      </c>
      <c r="F21819" s="11">
        <v>3.25</v>
      </c>
      <c r="G21819" s="26">
        <f t="shared" si="1361"/>
        <v>195</v>
      </c>
      <c r="H21819" s="27" t="str">
        <f t="shared" si="1364"/>
        <v>03:15</v>
      </c>
      <c r="J21819" s="21">
        <v>16</v>
      </c>
      <c r="K21819" s="31">
        <v>-0.36560823574700002</v>
      </c>
      <c r="L21819" s="32">
        <v>105957.773355064</v>
      </c>
      <c r="N21819" s="31">
        <v>-8.7483800488000002E-2</v>
      </c>
      <c r="O21819" s="30">
        <f t="shared" si="1362"/>
        <v>-5.0124525437269316</v>
      </c>
      <c r="P21819" s="31">
        <v>2.027359675554</v>
      </c>
      <c r="Q21819" s="30">
        <f t="shared" si="1363"/>
        <v>116.15915296425609</v>
      </c>
      <c r="R21819" s="38">
        <v>0.98374923274600001</v>
      </c>
    </row>
    <row r="21820" spans="1:18" x14ac:dyDescent="0.25">
      <c r="A21820" s="18">
        <v>2461056.63611111</v>
      </c>
      <c r="B21820" s="21">
        <v>2026</v>
      </c>
      <c r="C21820" s="21">
        <v>1</v>
      </c>
      <c r="D21820" s="21">
        <v>16</v>
      </c>
      <c r="F21820" s="11">
        <v>3.2667000000000002</v>
      </c>
      <c r="G21820" s="26">
        <f t="shared" si="1361"/>
        <v>196</v>
      </c>
      <c r="H21820" s="27" t="str">
        <f t="shared" si="1364"/>
        <v>03:16</v>
      </c>
      <c r="J21820" s="21">
        <v>16</v>
      </c>
      <c r="K21820" s="31">
        <v>-0.36560598874200001</v>
      </c>
      <c r="L21820" s="32">
        <v>105957.777717294</v>
      </c>
      <c r="N21820" s="31">
        <v>-8.3957128305000003E-2</v>
      </c>
      <c r="O21820" s="30">
        <f t="shared" si="1362"/>
        <v>-4.8103891119148434</v>
      </c>
      <c r="P21820" s="31">
        <v>2.0253127027939999</v>
      </c>
      <c r="Q21820" s="30">
        <f t="shared" si="1363"/>
        <v>116.04187006432984</v>
      </c>
      <c r="R21820" s="38">
        <v>0.98374927939199996</v>
      </c>
    </row>
    <row r="21821" spans="1:18" x14ac:dyDescent="0.25">
      <c r="A21821" s="18">
        <v>2461056.63680556</v>
      </c>
      <c r="B21821" s="21">
        <v>2026</v>
      </c>
      <c r="C21821" s="21">
        <v>1</v>
      </c>
      <c r="D21821" s="21">
        <v>16</v>
      </c>
      <c r="F21821" s="11">
        <v>3.2833000000000001</v>
      </c>
      <c r="G21821" s="26">
        <f t="shared" si="1361"/>
        <v>197</v>
      </c>
      <c r="H21821" s="27" t="str">
        <f t="shared" si="1364"/>
        <v>03:17</v>
      </c>
      <c r="J21821" s="21">
        <v>16</v>
      </c>
      <c r="K21821" s="31">
        <v>-0.36560374175499999</v>
      </c>
      <c r="L21821" s="32">
        <v>105957.782079528</v>
      </c>
      <c r="N21821" s="31">
        <v>-8.0426925176000003E-2</v>
      </c>
      <c r="O21821" s="30">
        <f t="shared" si="1362"/>
        <v>-4.608123371799266</v>
      </c>
      <c r="P21821" s="31">
        <v>2.0232724624970002</v>
      </c>
      <c r="Q21821" s="30">
        <f t="shared" si="1363"/>
        <v>115.92497290611925</v>
      </c>
      <c r="R21821" s="38">
        <v>0.98374932603700005</v>
      </c>
    </row>
    <row r="21822" spans="1:18" x14ac:dyDescent="0.25">
      <c r="A21822" s="18">
        <v>2461056.6375000002</v>
      </c>
      <c r="B21822" s="21">
        <v>2026</v>
      </c>
      <c r="C21822" s="21">
        <v>1</v>
      </c>
      <c r="D21822" s="21">
        <v>16</v>
      </c>
      <c r="F21822" s="11">
        <v>3.3</v>
      </c>
      <c r="G21822" s="26">
        <f t="shared" si="1361"/>
        <v>198</v>
      </c>
      <c r="H21822" s="27" t="str">
        <f t="shared" si="1364"/>
        <v>03:18</v>
      </c>
      <c r="J21822" s="21">
        <v>16</v>
      </c>
      <c r="K21822" s="31">
        <v>-0.36560149478300003</v>
      </c>
      <c r="L21822" s="32">
        <v>105957.786441759</v>
      </c>
      <c r="N21822" s="31">
        <v>-7.6893222127999997E-2</v>
      </c>
      <c r="O21822" s="30">
        <f t="shared" si="1362"/>
        <v>-4.4056571010963506</v>
      </c>
      <c r="P21822" s="31">
        <v>2.0212389073670001</v>
      </c>
      <c r="Q21822" s="30">
        <f t="shared" si="1363"/>
        <v>115.80845877976306</v>
      </c>
      <c r="R21822" s="38">
        <v>0.983749372683</v>
      </c>
    </row>
    <row r="21823" spans="1:18" x14ac:dyDescent="0.25">
      <c r="A21823" s="18">
        <v>2461056.6381944399</v>
      </c>
      <c r="B21823" s="21">
        <v>2026</v>
      </c>
      <c r="C21823" s="21">
        <v>1</v>
      </c>
      <c r="D21823" s="21">
        <v>16</v>
      </c>
      <c r="F21823" s="11">
        <v>3.3167</v>
      </c>
      <c r="G21823" s="26">
        <f t="shared" si="1361"/>
        <v>199</v>
      </c>
      <c r="H21823" s="27" t="str">
        <f t="shared" si="1364"/>
        <v>03:19</v>
      </c>
      <c r="J21823" s="21">
        <v>16</v>
      </c>
      <c r="K21823" s="31">
        <v>-0.36559924782699998</v>
      </c>
      <c r="L21823" s="32">
        <v>105957.790803991</v>
      </c>
      <c r="N21823" s="31">
        <v>-7.3356042800999999E-2</v>
      </c>
      <c r="O21823" s="30">
        <f t="shared" si="1362"/>
        <v>-4.2029916542783257</v>
      </c>
      <c r="P21823" s="31">
        <v>2.0192119862159998</v>
      </c>
      <c r="Q21823" s="30">
        <f t="shared" si="1363"/>
        <v>115.69232475240494</v>
      </c>
      <c r="R21823" s="38">
        <v>0.98374941932799997</v>
      </c>
    </row>
    <row r="21824" spans="1:18" x14ac:dyDescent="0.25">
      <c r="A21824" s="18">
        <v>2461056.6388888899</v>
      </c>
      <c r="B21824" s="21">
        <v>2026</v>
      </c>
      <c r="C21824" s="21">
        <v>1</v>
      </c>
      <c r="D21824" s="21">
        <v>16</v>
      </c>
      <c r="F21824" s="11">
        <v>3.3332999999999999</v>
      </c>
      <c r="G21824" s="26">
        <f t="shared" si="1361"/>
        <v>200</v>
      </c>
      <c r="H21824" s="27" t="str">
        <f t="shared" si="1364"/>
        <v>03:20</v>
      </c>
      <c r="J21824" s="21">
        <v>16</v>
      </c>
      <c r="K21824" s="31">
        <v>-0.36559700088399999</v>
      </c>
      <c r="L21824" s="32">
        <v>105957.79516622399</v>
      </c>
      <c r="N21824" s="31">
        <v>-6.9815413046000002E-2</v>
      </c>
      <c r="O21824" s="30">
        <f t="shared" si="1362"/>
        <v>-4.000128512498387</v>
      </c>
      <c r="P21824" s="31">
        <v>2.0171916495039999</v>
      </c>
      <c r="Q21824" s="30">
        <f t="shared" si="1363"/>
        <v>115.57656798561202</v>
      </c>
      <c r="R21824" s="38">
        <v>0.98374946597400004</v>
      </c>
    </row>
    <row r="21825" spans="1:18" x14ac:dyDescent="0.25">
      <c r="A21825" s="18">
        <v>2461056.6395833301</v>
      </c>
      <c r="B21825" s="21">
        <v>2026</v>
      </c>
      <c r="C21825" s="21">
        <v>1</v>
      </c>
      <c r="D21825" s="21">
        <v>16</v>
      </c>
      <c r="F21825" s="11">
        <v>3.35</v>
      </c>
      <c r="G21825" s="26">
        <f t="shared" si="1361"/>
        <v>201</v>
      </c>
      <c r="H21825" s="27" t="str">
        <f t="shared" si="1364"/>
        <v>03:21</v>
      </c>
      <c r="J21825" s="21">
        <v>16</v>
      </c>
      <c r="K21825" s="31">
        <v>-0.36559475395300001</v>
      </c>
      <c r="L21825" s="32">
        <v>105957.79952845701</v>
      </c>
      <c r="N21825" s="31">
        <v>-6.6271358468999994E-2</v>
      </c>
      <c r="O21825" s="30">
        <f t="shared" si="1362"/>
        <v>-3.7970691428722647</v>
      </c>
      <c r="P21825" s="31">
        <v>2.01517784792</v>
      </c>
      <c r="Q21825" s="30">
        <f t="shared" si="1363"/>
        <v>115.46118565407205</v>
      </c>
      <c r="R21825" s="38">
        <v>0.98374951261999999</v>
      </c>
    </row>
    <row r="21826" spans="1:18" x14ac:dyDescent="0.25">
      <c r="A21826" s="18">
        <v>2461056.6402777801</v>
      </c>
      <c r="B21826" s="21">
        <v>2026</v>
      </c>
      <c r="C21826" s="21">
        <v>1</v>
      </c>
      <c r="D21826" s="21">
        <v>16</v>
      </c>
      <c r="F21826" s="11">
        <v>3.3666999999999998</v>
      </c>
      <c r="G21826" s="26">
        <f t="shared" si="1361"/>
        <v>202</v>
      </c>
      <c r="H21826" s="27" t="str">
        <f t="shared" si="1364"/>
        <v>03:22</v>
      </c>
      <c r="J21826" s="21">
        <v>16</v>
      </c>
      <c r="K21826" s="31">
        <v>-0.36559250703399998</v>
      </c>
      <c r="L21826" s="32">
        <v>105957.803890692</v>
      </c>
      <c r="N21826" s="31">
        <v>-6.2723904450999998E-2</v>
      </c>
      <c r="O21826" s="30">
        <f t="shared" si="1362"/>
        <v>-3.5938149996241386</v>
      </c>
      <c r="P21826" s="31">
        <v>2.0131705323869999</v>
      </c>
      <c r="Q21826" s="30">
        <f t="shared" si="1363"/>
        <v>115.34617494588011</v>
      </c>
      <c r="R21826" s="38">
        <v>0.98374955926499996</v>
      </c>
    </row>
    <row r="21827" spans="1:18" x14ac:dyDescent="0.25">
      <c r="A21827" s="18">
        <v>2461056.6409722199</v>
      </c>
      <c r="B21827" s="21">
        <v>2026</v>
      </c>
      <c r="C21827" s="21">
        <v>1</v>
      </c>
      <c r="D21827" s="21">
        <v>16</v>
      </c>
      <c r="F21827" s="11">
        <v>3.3833000000000002</v>
      </c>
      <c r="G21827" s="26">
        <f t="shared" si="1361"/>
        <v>203</v>
      </c>
      <c r="H21827" s="27" t="str">
        <f t="shared" si="1364"/>
        <v>03:23</v>
      </c>
      <c r="J21827" s="21">
        <v>16</v>
      </c>
      <c r="K21827" s="31">
        <v>-0.36559026012599999</v>
      </c>
      <c r="L21827" s="32">
        <v>105957.808252927</v>
      </c>
      <c r="N21827" s="31">
        <v>-5.9173076202999997E-2</v>
      </c>
      <c r="O21827" s="30">
        <f t="shared" si="1362"/>
        <v>-3.3903675272379061</v>
      </c>
      <c r="P21827" s="31">
        <v>2.0111696540950001</v>
      </c>
      <c r="Q21827" s="30">
        <f t="shared" si="1363"/>
        <v>115.23153306442917</v>
      </c>
      <c r="R21827" s="38">
        <v>0.98374960591100002</v>
      </c>
    </row>
    <row r="21828" spans="1:18" x14ac:dyDescent="0.25">
      <c r="A21828" s="18">
        <v>2461056.6416666699</v>
      </c>
      <c r="B21828" s="21">
        <v>2026</v>
      </c>
      <c r="C21828" s="21">
        <v>1</v>
      </c>
      <c r="D21828" s="21">
        <v>16</v>
      </c>
      <c r="F21828" s="11">
        <v>3.4</v>
      </c>
      <c r="G21828" s="26">
        <f t="shared" si="1361"/>
        <v>204</v>
      </c>
      <c r="H21828" s="27" t="str">
        <f t="shared" si="1364"/>
        <v>03:24</v>
      </c>
      <c r="J21828" s="21">
        <v>16</v>
      </c>
      <c r="K21828" s="31">
        <v>-0.36558801322599999</v>
      </c>
      <c r="L21828" s="32">
        <v>105957.812615163</v>
      </c>
      <c r="N21828" s="31">
        <v>-5.5618898754000001E-2</v>
      </c>
      <c r="O21828" s="30">
        <f t="shared" si="1362"/>
        <v>-3.1867281597696331</v>
      </c>
      <c r="P21828" s="31">
        <v>2.0091751644850002</v>
      </c>
      <c r="Q21828" s="30">
        <f t="shared" si="1363"/>
        <v>115.11725722749348</v>
      </c>
      <c r="R21828" s="38">
        <v>0.98374965255699998</v>
      </c>
    </row>
    <row r="21829" spans="1:18" x14ac:dyDescent="0.25">
      <c r="A21829" s="18">
        <v>2461056.6423611101</v>
      </c>
      <c r="B21829" s="21">
        <v>2026</v>
      </c>
      <c r="C21829" s="21">
        <v>1</v>
      </c>
      <c r="D21829" s="21">
        <v>16</v>
      </c>
      <c r="F21829" s="11">
        <v>3.4167000000000001</v>
      </c>
      <c r="G21829" s="26">
        <f t="shared" si="1361"/>
        <v>205</v>
      </c>
      <c r="H21829" s="27" t="str">
        <f t="shared" si="1364"/>
        <v>03:25</v>
      </c>
      <c r="J21829" s="21">
        <v>16</v>
      </c>
      <c r="K21829" s="31">
        <v>-0.36558576633500001</v>
      </c>
      <c r="L21829" s="32">
        <v>105957.81697739899</v>
      </c>
      <c r="N21829" s="31">
        <v>-5.2061396858E-2</v>
      </c>
      <c r="O21829" s="30">
        <f t="shared" si="1362"/>
        <v>-2.9828983155190447</v>
      </c>
      <c r="P21829" s="31">
        <v>2.0071870151989999</v>
      </c>
      <c r="Q21829" s="30">
        <f t="shared" si="1363"/>
        <v>115.00334466436371</v>
      </c>
      <c r="R21829" s="38">
        <v>0.98374969920199995</v>
      </c>
    </row>
    <row r="21830" spans="1:18" x14ac:dyDescent="0.25">
      <c r="A21830" s="18">
        <v>2461056.6430555601</v>
      </c>
      <c r="B21830" s="21">
        <v>2026</v>
      </c>
      <c r="C21830" s="21">
        <v>1</v>
      </c>
      <c r="D21830" s="21">
        <v>16</v>
      </c>
      <c r="F21830" s="11">
        <v>3.4333</v>
      </c>
      <c r="G21830" s="26">
        <f t="shared" si="1361"/>
        <v>206</v>
      </c>
      <c r="H21830" s="27" t="str">
        <f t="shared" si="1364"/>
        <v>03:26</v>
      </c>
      <c r="J21830" s="21">
        <v>16</v>
      </c>
      <c r="K21830" s="31">
        <v>-0.36558351945099998</v>
      </c>
      <c r="L21830" s="32">
        <v>105957.821339637</v>
      </c>
      <c r="N21830" s="31">
        <v>-4.8500595101999999E-2</v>
      </c>
      <c r="O21830" s="30">
        <f t="shared" si="1362"/>
        <v>-2.7788794032174726</v>
      </c>
      <c r="P21830" s="31">
        <v>2.0052051581370001</v>
      </c>
      <c r="Q21830" s="30">
        <f t="shared" si="1363"/>
        <v>114.88979261911292</v>
      </c>
      <c r="R21830" s="38">
        <v>0.98374974584800001</v>
      </c>
    </row>
    <row r="21831" spans="1:18" x14ac:dyDescent="0.25">
      <c r="A21831" s="18">
        <v>2461056.6437499998</v>
      </c>
      <c r="B21831" s="21">
        <v>2026</v>
      </c>
      <c r="C21831" s="21">
        <v>1</v>
      </c>
      <c r="D21831" s="21">
        <v>16</v>
      </c>
      <c r="F21831" s="11">
        <v>3.45</v>
      </c>
      <c r="G21831" s="26">
        <f t="shared" si="1361"/>
        <v>207</v>
      </c>
      <c r="H21831" s="27" t="str">
        <f t="shared" si="1364"/>
        <v>03:27</v>
      </c>
      <c r="J21831" s="21">
        <v>16</v>
      </c>
      <c r="K21831" s="31">
        <v>-0.36558127257299999</v>
      </c>
      <c r="L21831" s="32">
        <v>105957.825701875</v>
      </c>
      <c r="N21831" s="31">
        <v>-4.4936517874E-2</v>
      </c>
      <c r="O21831" s="30">
        <f t="shared" si="1362"/>
        <v>-2.5746728201943867</v>
      </c>
      <c r="P21831" s="31">
        <v>2.003229545435</v>
      </c>
      <c r="Q21831" s="30">
        <f t="shared" si="1363"/>
        <v>114.77659834933588</v>
      </c>
      <c r="R21831" s="38">
        <v>0.98374979249399996</v>
      </c>
    </row>
    <row r="21832" spans="1:18" x14ac:dyDescent="0.25">
      <c r="A21832" s="18">
        <v>2461056.64444444</v>
      </c>
      <c r="B21832" s="21">
        <v>2026</v>
      </c>
      <c r="C21832" s="21">
        <v>1</v>
      </c>
      <c r="D21832" s="21">
        <v>16</v>
      </c>
      <c r="F21832" s="11">
        <v>3.4666999999999999</v>
      </c>
      <c r="G21832" s="26">
        <f t="shared" si="1361"/>
        <v>208</v>
      </c>
      <c r="H21832" s="27" t="str">
        <f t="shared" si="1364"/>
        <v>03:28</v>
      </c>
      <c r="J21832" s="21">
        <v>16</v>
      </c>
      <c r="K21832" s="31">
        <v>-0.3655790257</v>
      </c>
      <c r="L21832" s="32">
        <v>105957.83006411399</v>
      </c>
      <c r="N21832" s="31">
        <v>-4.1369189349000003E-2</v>
      </c>
      <c r="O21832" s="30">
        <f t="shared" si="1362"/>
        <v>-2.3702799515752577</v>
      </c>
      <c r="P21832" s="31">
        <v>2.0012601294549999</v>
      </c>
      <c r="Q21832" s="30">
        <f t="shared" si="1363"/>
        <v>114.66375912557626</v>
      </c>
      <c r="R21832" s="38">
        <v>0.98374983913900005</v>
      </c>
    </row>
    <row r="21833" spans="1:18" x14ac:dyDescent="0.25">
      <c r="A21833" s="18">
        <v>2461056.64513889</v>
      </c>
      <c r="B21833" s="21">
        <v>2026</v>
      </c>
      <c r="C21833" s="21">
        <v>1</v>
      </c>
      <c r="D21833" s="21">
        <v>16</v>
      </c>
      <c r="F21833" s="11">
        <v>3.4832999999999998</v>
      </c>
      <c r="G21833" s="26">
        <f t="shared" si="1361"/>
        <v>209</v>
      </c>
      <c r="H21833" s="27" t="str">
        <f t="shared" si="1364"/>
        <v>03:29</v>
      </c>
      <c r="J21833" s="21">
        <v>16</v>
      </c>
      <c r="K21833" s="31">
        <v>-0.36557677883</v>
      </c>
      <c r="L21833" s="32">
        <v>105957.834426357</v>
      </c>
      <c r="N21833" s="31">
        <v>-3.7798631159999999E-2</v>
      </c>
      <c r="O21833" s="30">
        <f t="shared" si="1362"/>
        <v>-2.1657020368396829</v>
      </c>
      <c r="P21833" s="31">
        <v>1.9992968615090001</v>
      </c>
      <c r="Q21833" s="30">
        <f t="shared" si="1363"/>
        <v>114.55127215821716</v>
      </c>
      <c r="R21833" s="38">
        <v>0.983749885785</v>
      </c>
    </row>
    <row r="21834" spans="1:18" x14ac:dyDescent="0.25">
      <c r="A21834" s="18">
        <v>2461056.6458333302</v>
      </c>
      <c r="B21834" s="21">
        <v>2026</v>
      </c>
      <c r="C21834" s="21">
        <v>1</v>
      </c>
      <c r="D21834" s="21">
        <v>16</v>
      </c>
      <c r="F21834" s="11">
        <v>3.5</v>
      </c>
      <c r="G21834" s="26">
        <f t="shared" si="1361"/>
        <v>210</v>
      </c>
      <c r="H21834" s="27" t="str">
        <f t="shared" si="1364"/>
        <v>03:30</v>
      </c>
      <c r="J21834" s="21">
        <v>16</v>
      </c>
      <c r="K21834" s="31">
        <v>-0.36557453196400003</v>
      </c>
      <c r="L21834" s="32">
        <v>105957.838788598</v>
      </c>
      <c r="N21834" s="31">
        <v>-3.4224871871999997E-2</v>
      </c>
      <c r="O21834" s="30">
        <f t="shared" si="1362"/>
        <v>-1.960940712641605</v>
      </c>
      <c r="P21834" s="31">
        <v>1.9973396970449999</v>
      </c>
      <c r="Q21834" s="30">
        <f t="shared" si="1363"/>
        <v>114.43913489461696</v>
      </c>
      <c r="R21834" s="38">
        <v>0.98374993243099995</v>
      </c>
    </row>
    <row r="21835" spans="1:18" x14ac:dyDescent="0.25">
      <c r="A21835" s="18">
        <v>2461056.6465277802</v>
      </c>
      <c r="B21835" s="21">
        <v>2026</v>
      </c>
      <c r="C21835" s="21">
        <v>1</v>
      </c>
      <c r="D21835" s="21">
        <v>16</v>
      </c>
      <c r="F21835" s="11">
        <v>3.5167000000000002</v>
      </c>
      <c r="G21835" s="26">
        <f t="shared" si="1361"/>
        <v>211</v>
      </c>
      <c r="H21835" s="27" t="str">
        <f t="shared" si="1364"/>
        <v>03:31</v>
      </c>
      <c r="J21835" s="21">
        <v>16</v>
      </c>
      <c r="K21835" s="31">
        <v>-0.36557228509799999</v>
      </c>
      <c r="L21835" s="32">
        <v>105957.84315083901</v>
      </c>
      <c r="N21835" s="31">
        <v>-3.0647932695000001E-2</v>
      </c>
      <c r="O21835" s="30">
        <f t="shared" si="1362"/>
        <v>-1.755997194224507</v>
      </c>
      <c r="P21835" s="31">
        <v>1.9953885878119999</v>
      </c>
      <c r="Q21835" s="30">
        <f t="shared" si="1363"/>
        <v>114.32734457019706</v>
      </c>
      <c r="R21835" s="38">
        <v>0.98374997907600004</v>
      </c>
    </row>
    <row r="21836" spans="1:18" x14ac:dyDescent="0.25">
      <c r="A21836" s="18">
        <v>2461056.64722222</v>
      </c>
      <c r="B21836" s="21">
        <v>2026</v>
      </c>
      <c r="C21836" s="21">
        <v>1</v>
      </c>
      <c r="D21836" s="21">
        <v>16</v>
      </c>
      <c r="F21836" s="11">
        <v>3.5333000000000001</v>
      </c>
      <c r="G21836" s="26">
        <f t="shared" si="1361"/>
        <v>212</v>
      </c>
      <c r="H21836" s="27" t="str">
        <f t="shared" si="1364"/>
        <v>03:32</v>
      </c>
      <c r="J21836" s="21">
        <v>16</v>
      </c>
      <c r="K21836" s="31">
        <v>-0.36557003823299999</v>
      </c>
      <c r="L21836" s="32">
        <v>105957.847513081</v>
      </c>
      <c r="N21836" s="31">
        <v>-2.7067837056000001E-2</v>
      </c>
      <c r="O21836" s="30">
        <f t="shared" si="1362"/>
        <v>-1.5508728238566154</v>
      </c>
      <c r="P21836" s="31">
        <v>1.993443487103</v>
      </c>
      <c r="Q21836" s="30">
        <f t="shared" si="1363"/>
        <v>114.21589850884345</v>
      </c>
      <c r="R21836" s="38">
        <v>0.98375002572199999</v>
      </c>
    </row>
    <row r="21837" spans="1:18" x14ac:dyDescent="0.25">
      <c r="A21837" s="18">
        <v>2461056.64791667</v>
      </c>
      <c r="B21837" s="21">
        <v>2026</v>
      </c>
      <c r="C21837" s="21">
        <v>1</v>
      </c>
      <c r="D21837" s="21">
        <v>16</v>
      </c>
      <c r="F21837" s="11">
        <v>3.55</v>
      </c>
      <c r="G21837" s="26">
        <f t="shared" si="1361"/>
        <v>213</v>
      </c>
      <c r="H21837" s="27" t="str">
        <f t="shared" si="1364"/>
        <v>03:33</v>
      </c>
      <c r="J21837" s="21">
        <v>16</v>
      </c>
      <c r="K21837" s="31">
        <v>-0.36556779136799999</v>
      </c>
      <c r="L21837" s="32">
        <v>105957.85187532401</v>
      </c>
      <c r="N21837" s="31">
        <v>-2.3484608156000002E-2</v>
      </c>
      <c r="O21837" s="30">
        <f t="shared" si="1362"/>
        <v>-1.3455689308573109</v>
      </c>
      <c r="P21837" s="31">
        <v>1.991504348424</v>
      </c>
      <c r="Q21837" s="30">
        <f t="shared" si="1363"/>
        <v>114.10479404664618</v>
      </c>
      <c r="R21837" s="38">
        <v>0.98375007236800005</v>
      </c>
    </row>
    <row r="21838" spans="1:18" x14ac:dyDescent="0.25">
      <c r="A21838" s="18">
        <v>2461056.6486111102</v>
      </c>
      <c r="B21838" s="21">
        <v>2026</v>
      </c>
      <c r="C21838" s="21">
        <v>1</v>
      </c>
      <c r="D21838" s="21">
        <v>16</v>
      </c>
      <c r="F21838" s="11">
        <v>3.5667</v>
      </c>
      <c r="G21838" s="26">
        <f t="shared" si="1361"/>
        <v>214</v>
      </c>
      <c r="H21838" s="27" t="str">
        <f t="shared" si="1364"/>
        <v>03:34</v>
      </c>
      <c r="J21838" s="21">
        <v>16</v>
      </c>
      <c r="K21838" s="31">
        <v>-0.36556554450099998</v>
      </c>
      <c r="L21838" s="32">
        <v>105957.856237568</v>
      </c>
      <c r="N21838" s="31">
        <v>-1.9898269042999999E-2</v>
      </c>
      <c r="O21838" s="30">
        <f t="shared" si="1362"/>
        <v>-1.1400868357797196</v>
      </c>
      <c r="P21838" s="31">
        <v>1.9895711255190001</v>
      </c>
      <c r="Q21838" s="30">
        <f t="shared" si="1363"/>
        <v>113.99402853333166</v>
      </c>
      <c r="R21838" s="38">
        <v>0.98375011901300002</v>
      </c>
    </row>
    <row r="21839" spans="1:18" x14ac:dyDescent="0.25">
      <c r="A21839" s="18">
        <v>2461056.6493055602</v>
      </c>
      <c r="B21839" s="21">
        <v>2026</v>
      </c>
      <c r="C21839" s="21">
        <v>1</v>
      </c>
      <c r="D21839" s="21">
        <v>16</v>
      </c>
      <c r="F21839" s="11">
        <v>3.5832999999999999</v>
      </c>
      <c r="G21839" s="26">
        <f t="shared" si="1361"/>
        <v>215</v>
      </c>
      <c r="H21839" s="27" t="str">
        <f t="shared" si="1364"/>
        <v>03:35</v>
      </c>
      <c r="J21839" s="21">
        <v>16</v>
      </c>
      <c r="K21839" s="31">
        <v>-0.36556329763000001</v>
      </c>
      <c r="L21839" s="32">
        <v>105957.860599812</v>
      </c>
      <c r="N21839" s="31">
        <v>-1.6308842572E-2</v>
      </c>
      <c r="O21839" s="30">
        <f t="shared" si="1362"/>
        <v>-0.93442784811888246</v>
      </c>
      <c r="P21839" s="31">
        <v>1.98764377235</v>
      </c>
      <c r="Q21839" s="30">
        <f t="shared" si="1363"/>
        <v>113.8835993311168</v>
      </c>
      <c r="R21839" s="38">
        <v>0.98375016565899998</v>
      </c>
    </row>
    <row r="21840" spans="1:18" x14ac:dyDescent="0.25">
      <c r="A21840" s="18">
        <v>2461056.65</v>
      </c>
      <c r="B21840" s="21">
        <v>2026</v>
      </c>
      <c r="C21840" s="21">
        <v>1</v>
      </c>
      <c r="D21840" s="21">
        <v>16</v>
      </c>
      <c r="F21840" s="11">
        <v>3.6</v>
      </c>
      <c r="G21840" s="26">
        <f t="shared" si="1361"/>
        <v>216</v>
      </c>
      <c r="H21840" s="27" t="str">
        <f t="shared" si="1364"/>
        <v>03:36</v>
      </c>
      <c r="J21840" s="21">
        <v>16</v>
      </c>
      <c r="K21840" s="31">
        <v>-0.36556105075599998</v>
      </c>
      <c r="L21840" s="32">
        <v>105957.864962058</v>
      </c>
      <c r="N21840" s="31">
        <v>-1.2716351420999999E-2</v>
      </c>
      <c r="O21840" s="30">
        <f t="shared" si="1362"/>
        <v>-0.72859326722848705</v>
      </c>
      <c r="P21840" s="31">
        <v>1.985722243104</v>
      </c>
      <c r="Q21840" s="30">
        <f t="shared" si="1363"/>
        <v>113.77350381511005</v>
      </c>
      <c r="R21840" s="38">
        <v>0.98375021230500004</v>
      </c>
    </row>
    <row r="21841" spans="1:18" x14ac:dyDescent="0.25">
      <c r="A21841" s="18">
        <v>2461056.6506944401</v>
      </c>
      <c r="B21841" s="21">
        <v>2026</v>
      </c>
      <c r="C21841" s="21">
        <v>1</v>
      </c>
      <c r="D21841" s="21">
        <v>16</v>
      </c>
      <c r="F21841" s="11">
        <v>3.6166999999999998</v>
      </c>
      <c r="G21841" s="26">
        <f t="shared" si="1361"/>
        <v>217</v>
      </c>
      <c r="H21841" s="27" t="str">
        <f t="shared" si="1364"/>
        <v>03:37</v>
      </c>
      <c r="J21841" s="21">
        <v>16</v>
      </c>
      <c r="K21841" s="31">
        <v>-0.36555880387599998</v>
      </c>
      <c r="L21841" s="32">
        <v>105957.869324304</v>
      </c>
      <c r="N21841" s="31">
        <v>-9.1208180400000009E-3</v>
      </c>
      <c r="O21841" s="30">
        <f t="shared" si="1362"/>
        <v>-0.52258437939878366</v>
      </c>
      <c r="P21841" s="31">
        <v>1.983806492162</v>
      </c>
      <c r="Q21841" s="30">
        <f t="shared" si="1363"/>
        <v>113.66373937153523</v>
      </c>
      <c r="R21841" s="38">
        <v>0.98375025895000001</v>
      </c>
    </row>
    <row r="21842" spans="1:18" x14ac:dyDescent="0.25">
      <c r="A21842" s="18">
        <v>2461056.6513888901</v>
      </c>
      <c r="B21842" s="21">
        <v>2026</v>
      </c>
      <c r="C21842" s="21">
        <v>1</v>
      </c>
      <c r="D21842" s="21">
        <v>16</v>
      </c>
      <c r="F21842" s="11">
        <v>3.6333000000000002</v>
      </c>
      <c r="G21842" s="26">
        <f t="shared" si="1361"/>
        <v>218</v>
      </c>
      <c r="H21842" s="27" t="str">
        <f t="shared" si="1364"/>
        <v>03:38</v>
      </c>
      <c r="J21842" s="21">
        <v>16</v>
      </c>
      <c r="K21842" s="31">
        <v>-0.36555655699099998</v>
      </c>
      <c r="L21842" s="32">
        <v>105957.873686551</v>
      </c>
      <c r="N21842" s="31">
        <v>-5.5222647829999997E-3</v>
      </c>
      <c r="O21842" s="30">
        <f t="shared" si="1362"/>
        <v>-0.31640246541962741</v>
      </c>
      <c r="P21842" s="31">
        <v>1.9818964741639999</v>
      </c>
      <c r="Q21842" s="30">
        <f t="shared" si="1363"/>
        <v>113.5543034014558</v>
      </c>
      <c r="R21842" s="38">
        <v>0.98375030559599996</v>
      </c>
    </row>
    <row r="21843" spans="1:18" x14ac:dyDescent="0.25">
      <c r="A21843" s="18">
        <v>2461056.6520833299</v>
      </c>
      <c r="B21843" s="21">
        <v>2026</v>
      </c>
      <c r="C21843" s="21">
        <v>1</v>
      </c>
      <c r="D21843" s="21">
        <v>16</v>
      </c>
      <c r="F21843" s="11">
        <v>3.65</v>
      </c>
      <c r="G21843" s="26">
        <f t="shared" si="1361"/>
        <v>219</v>
      </c>
      <c r="H21843" s="27" t="str">
        <f t="shared" si="1364"/>
        <v>03:39</v>
      </c>
      <c r="J21843" s="21">
        <v>16</v>
      </c>
      <c r="K21843" s="31">
        <v>-0.36555431009799999</v>
      </c>
      <c r="L21843" s="32">
        <v>105957.878048798</v>
      </c>
      <c r="N21843" s="31">
        <v>-1.9207137170000001E-3</v>
      </c>
      <c r="O21843" s="30">
        <f t="shared" si="1362"/>
        <v>-0.11004878963698481</v>
      </c>
      <c r="P21843" s="31">
        <v>1.9799921439070001</v>
      </c>
      <c r="Q21843" s="30">
        <f t="shared" si="1363"/>
        <v>113.44519331493063</v>
      </c>
      <c r="R21843" s="38">
        <v>0.98375035224100005</v>
      </c>
    </row>
    <row r="21844" spans="1:18" x14ac:dyDescent="0.25">
      <c r="A21844" s="18">
        <v>2461056.6527777798</v>
      </c>
      <c r="B21844" s="21">
        <v>2026</v>
      </c>
      <c r="C21844" s="21">
        <v>1</v>
      </c>
      <c r="D21844" s="21">
        <v>16</v>
      </c>
      <c r="F21844" s="11">
        <v>3.6667000000000001</v>
      </c>
      <c r="G21844" s="26">
        <f t="shared" si="1361"/>
        <v>220</v>
      </c>
      <c r="H21844" s="27" t="str">
        <f t="shared" si="1364"/>
        <v>03:40</v>
      </c>
      <c r="J21844" s="21">
        <v>16</v>
      </c>
      <c r="K21844" s="31">
        <v>-0.36555206319599998</v>
      </c>
      <c r="L21844" s="32">
        <v>105957.88241105</v>
      </c>
      <c r="N21844" s="31">
        <v>1.68381558E-3</v>
      </c>
      <c r="O21844" s="30">
        <f t="shared" si="1362"/>
        <v>9.6475526212372834E-2</v>
      </c>
      <c r="P21844" s="31">
        <v>1.9780934551910001</v>
      </c>
      <c r="Q21844" s="30">
        <f t="shared" si="1363"/>
        <v>113.33640646489474</v>
      </c>
      <c r="R21844" s="38">
        <v>0.983750398887</v>
      </c>
    </row>
    <row r="21845" spans="1:18" x14ac:dyDescent="0.25">
      <c r="A21845" s="18">
        <v>2461056.6534722201</v>
      </c>
      <c r="B21845" s="21">
        <v>2026</v>
      </c>
      <c r="C21845" s="21">
        <v>1</v>
      </c>
      <c r="D21845" s="21">
        <v>16</v>
      </c>
      <c r="F21845" s="11">
        <v>3.6833</v>
      </c>
      <c r="G21845" s="26">
        <f t="shared" si="1361"/>
        <v>221</v>
      </c>
      <c r="H21845" s="27" t="str">
        <f t="shared" si="1364"/>
        <v>03:41</v>
      </c>
      <c r="J21845" s="21">
        <v>16</v>
      </c>
      <c r="K21845" s="31">
        <v>-0.365549816285</v>
      </c>
      <c r="L21845" s="32">
        <v>105957.886773299</v>
      </c>
      <c r="N21845" s="31">
        <v>5.2912964970000002E-3</v>
      </c>
      <c r="O21845" s="30">
        <f t="shared" si="1362"/>
        <v>0.30316895743045685</v>
      </c>
      <c r="P21845" s="31">
        <v>1.9762003658089999</v>
      </c>
      <c r="Q21845" s="30">
        <f t="shared" si="1363"/>
        <v>113.22794043306509</v>
      </c>
      <c r="R21845" s="38">
        <v>0.98375044553299995</v>
      </c>
    </row>
    <row r="21846" spans="1:18" x14ac:dyDescent="0.25">
      <c r="A21846" s="18">
        <v>2461056.6541666701</v>
      </c>
      <c r="B21846" s="21">
        <v>2026</v>
      </c>
      <c r="C21846" s="21">
        <v>1</v>
      </c>
      <c r="D21846" s="21">
        <v>16</v>
      </c>
      <c r="F21846" s="11">
        <v>3.7</v>
      </c>
      <c r="G21846" s="26">
        <f t="shared" si="1361"/>
        <v>222</v>
      </c>
      <c r="H21846" s="27" t="str">
        <f t="shared" si="1364"/>
        <v>03:42</v>
      </c>
      <c r="J21846" s="21">
        <v>16</v>
      </c>
      <c r="K21846" s="31">
        <v>-0.36554756936299998</v>
      </c>
      <c r="L21846" s="32">
        <v>105957.891135549</v>
      </c>
      <c r="N21846" s="31">
        <v>8.9017098750000002E-3</v>
      </c>
      <c r="O21846" s="30">
        <f t="shared" si="1362"/>
        <v>0.51003040628742757</v>
      </c>
      <c r="P21846" s="31">
        <v>1.9743128299379999</v>
      </c>
      <c r="Q21846" s="30">
        <f t="shared" si="1363"/>
        <v>113.11979259397724</v>
      </c>
      <c r="R21846" s="38">
        <v>0.98375049217800004</v>
      </c>
    </row>
    <row r="21847" spans="1:18" x14ac:dyDescent="0.25">
      <c r="A21847" s="18">
        <v>2461056.6548611098</v>
      </c>
      <c r="B21847" s="21">
        <v>2026</v>
      </c>
      <c r="C21847" s="21">
        <v>1</v>
      </c>
      <c r="D21847" s="21">
        <v>16</v>
      </c>
      <c r="F21847" s="11">
        <v>3.7166999999999999</v>
      </c>
      <c r="G21847" s="26">
        <f t="shared" si="1361"/>
        <v>223</v>
      </c>
      <c r="H21847" s="27" t="str">
        <f t="shared" si="1364"/>
        <v>03:43</v>
      </c>
      <c r="J21847" s="21">
        <v>16</v>
      </c>
      <c r="K21847" s="31">
        <v>-0.36554532242900001</v>
      </c>
      <c r="L21847" s="32">
        <v>105957.8954978</v>
      </c>
      <c r="N21847" s="31">
        <v>1.2515034297999999E-2</v>
      </c>
      <c r="O21847" s="30">
        <f t="shared" si="1362"/>
        <v>0.71705864573687095</v>
      </c>
      <c r="P21847" s="31">
        <v>1.9724308032369999</v>
      </c>
      <c r="Q21847" s="30">
        <f t="shared" si="1363"/>
        <v>113.01196040707902</v>
      </c>
      <c r="R21847" s="38">
        <v>0.98375053882399999</v>
      </c>
    </row>
    <row r="21848" spans="1:18" x14ac:dyDescent="0.25">
      <c r="A21848" s="18">
        <v>2461056.6555555598</v>
      </c>
      <c r="B21848" s="21">
        <v>2026</v>
      </c>
      <c r="C21848" s="21">
        <v>1</v>
      </c>
      <c r="D21848" s="21">
        <v>16</v>
      </c>
      <c r="F21848" s="11">
        <v>3.7332999999999998</v>
      </c>
      <c r="G21848" s="26">
        <f t="shared" si="1361"/>
        <v>224</v>
      </c>
      <c r="H21848" s="27" t="str">
        <f t="shared" si="1364"/>
        <v>03:44</v>
      </c>
      <c r="J21848" s="21">
        <v>16</v>
      </c>
      <c r="K21848" s="31">
        <v>-0.36554307548199999</v>
      </c>
      <c r="L21848" s="32">
        <v>105957.899860052</v>
      </c>
      <c r="N21848" s="31">
        <v>1.6131248471E-2</v>
      </c>
      <c r="O21848" s="30">
        <f t="shared" si="1362"/>
        <v>0.92425245566516234</v>
      </c>
      <c r="P21848" s="31">
        <v>1.970554241596</v>
      </c>
      <c r="Q21848" s="30">
        <f t="shared" si="1363"/>
        <v>112.90444134505357</v>
      </c>
      <c r="R21848" s="38">
        <v>0.98375058547000005</v>
      </c>
    </row>
    <row r="21849" spans="1:18" x14ac:dyDescent="0.25">
      <c r="A21849" s="18">
        <v>2461056.65625</v>
      </c>
      <c r="B21849" s="21">
        <v>2026</v>
      </c>
      <c r="C21849" s="21">
        <v>1</v>
      </c>
      <c r="D21849" s="21">
        <v>16</v>
      </c>
      <c r="F21849" s="11">
        <v>3.75</v>
      </c>
      <c r="G21849" s="26">
        <f t="shared" ref="G21849:G21912" si="1365">ROUND(F21849*$G$20,0)</f>
        <v>225</v>
      </c>
      <c r="H21849" s="27" t="str">
        <f t="shared" si="1364"/>
        <v>03:45</v>
      </c>
      <c r="J21849" s="21">
        <v>16</v>
      </c>
      <c r="K21849" s="31">
        <v>-0.36554082852100001</v>
      </c>
      <c r="L21849" s="32">
        <v>105957.904222304</v>
      </c>
      <c r="N21849" s="31">
        <v>1.9750331329E-2</v>
      </c>
      <c r="O21849" s="30">
        <f t="shared" ref="O21849:O21912" si="1366">DEGREES(N21849)</f>
        <v>1.1316106291367063</v>
      </c>
      <c r="P21849" s="31">
        <v>1.9686831010779999</v>
      </c>
      <c r="Q21849" s="30">
        <f t="shared" ref="Q21849:Q21912" si="1367">DEGREES(P21849)</f>
        <v>112.79723289049625</v>
      </c>
      <c r="R21849" s="38">
        <v>0.98375063211500002</v>
      </c>
    </row>
    <row r="21850" spans="1:18" x14ac:dyDescent="0.25">
      <c r="A21850" s="18">
        <v>2461056.6569444402</v>
      </c>
      <c r="B21850" s="21">
        <v>2026</v>
      </c>
      <c r="C21850" s="21">
        <v>1</v>
      </c>
      <c r="D21850" s="21">
        <v>16</v>
      </c>
      <c r="F21850" s="11">
        <v>3.7667000000000002</v>
      </c>
      <c r="G21850" s="26">
        <f t="shared" si="1365"/>
        <v>226</v>
      </c>
      <c r="H21850" s="27" t="str">
        <f t="shared" si="1364"/>
        <v>03:46</v>
      </c>
      <c r="J21850" s="21">
        <v>16</v>
      </c>
      <c r="K21850" s="31">
        <v>-0.36553858154500002</v>
      </c>
      <c r="L21850" s="32">
        <v>105957.90858455699</v>
      </c>
      <c r="N21850" s="31">
        <v>2.3372261950999999E-2</v>
      </c>
      <c r="O21850" s="30">
        <f t="shared" si="1366"/>
        <v>1.3391319674664992</v>
      </c>
      <c r="P21850" s="31">
        <v>1.966817337957</v>
      </c>
      <c r="Q21850" s="30">
        <f t="shared" si="1367"/>
        <v>112.69033253809179</v>
      </c>
      <c r="R21850" s="38">
        <v>0.98375067876099997</v>
      </c>
    </row>
    <row r="21851" spans="1:18" x14ac:dyDescent="0.25">
      <c r="A21851" s="18">
        <v>2461056.6576388902</v>
      </c>
      <c r="B21851" s="21">
        <v>2026</v>
      </c>
      <c r="C21851" s="21">
        <v>1</v>
      </c>
      <c r="D21851" s="21">
        <v>16</v>
      </c>
      <c r="F21851" s="11">
        <v>3.7833000000000001</v>
      </c>
      <c r="G21851" s="26">
        <f t="shared" si="1365"/>
        <v>227</v>
      </c>
      <c r="H21851" s="27" t="str">
        <f t="shared" si="1364"/>
        <v>03:47</v>
      </c>
      <c r="J21851" s="21">
        <v>16</v>
      </c>
      <c r="K21851" s="31">
        <v>-0.365536334553</v>
      </c>
      <c r="L21851" s="32">
        <v>105957.912946811</v>
      </c>
      <c r="N21851" s="31">
        <v>2.6997019543E-2</v>
      </c>
      <c r="O21851" s="30">
        <f t="shared" si="1366"/>
        <v>1.5468152792461025</v>
      </c>
      <c r="P21851" s="31">
        <v>1.9649569087230001</v>
      </c>
      <c r="Q21851" s="30">
        <f t="shared" si="1367"/>
        <v>112.58373779490084</v>
      </c>
      <c r="R21851" s="38">
        <v>0.98375072540700004</v>
      </c>
    </row>
    <row r="21852" spans="1:18" x14ac:dyDescent="0.25">
      <c r="A21852" s="18">
        <v>2461056.6583333299</v>
      </c>
      <c r="B21852" s="21">
        <v>2026</v>
      </c>
      <c r="C21852" s="21">
        <v>1</v>
      </c>
      <c r="D21852" s="21">
        <v>16</v>
      </c>
      <c r="F21852" s="11">
        <v>3.8</v>
      </c>
      <c r="G21852" s="26">
        <f t="shared" si="1365"/>
        <v>228</v>
      </c>
      <c r="H21852" s="27" t="str">
        <f t="shared" si="1364"/>
        <v>03:48</v>
      </c>
      <c r="J21852" s="21">
        <v>16</v>
      </c>
      <c r="K21852" s="31">
        <v>-0.36553408754299999</v>
      </c>
      <c r="L21852" s="32">
        <v>105957.917309066</v>
      </c>
      <c r="N21852" s="31">
        <v>3.0624583574999999E-2</v>
      </c>
      <c r="O21852" s="30">
        <f t="shared" si="1366"/>
        <v>1.7546593881931625</v>
      </c>
      <c r="P21852" s="31">
        <v>1.963101770015</v>
      </c>
      <c r="Q21852" s="30">
        <f t="shared" si="1367"/>
        <v>112.47744617652108</v>
      </c>
      <c r="R21852" s="38">
        <v>0.98375077205200001</v>
      </c>
    </row>
    <row r="21853" spans="1:18" x14ac:dyDescent="0.25">
      <c r="A21853" s="18">
        <v>2461056.6590277799</v>
      </c>
      <c r="B21853" s="21">
        <v>2026</v>
      </c>
      <c r="C21853" s="21">
        <v>1</v>
      </c>
      <c r="D21853" s="21">
        <v>16</v>
      </c>
      <c r="F21853" s="11">
        <v>3.8167</v>
      </c>
      <c r="G21853" s="26">
        <f t="shared" si="1365"/>
        <v>229</v>
      </c>
      <c r="H21853" s="27" t="str">
        <f t="shared" si="1364"/>
        <v>03:49</v>
      </c>
      <c r="J21853" s="21">
        <v>16</v>
      </c>
      <c r="K21853" s="31">
        <v>-0.36553184051400001</v>
      </c>
      <c r="L21853" s="32">
        <v>105957.92167132199</v>
      </c>
      <c r="N21853" s="31">
        <v>3.4254933592999998E-2</v>
      </c>
      <c r="O21853" s="30">
        <f t="shared" si="1366"/>
        <v>1.9626631223798048</v>
      </c>
      <c r="P21853" s="31">
        <v>1.961251878708</v>
      </c>
      <c r="Q21853" s="30">
        <f t="shared" si="1367"/>
        <v>112.37145521207205</v>
      </c>
      <c r="R21853" s="38">
        <v>0.98375081869799996</v>
      </c>
    </row>
    <row r="21854" spans="1:18" x14ac:dyDescent="0.25">
      <c r="A21854" s="18">
        <v>2461056.6597222202</v>
      </c>
      <c r="B21854" s="21">
        <v>2026</v>
      </c>
      <c r="C21854" s="21">
        <v>1</v>
      </c>
      <c r="D21854" s="21">
        <v>16</v>
      </c>
      <c r="F21854" s="11">
        <v>3.8332999999999999</v>
      </c>
      <c r="G21854" s="26">
        <f t="shared" si="1365"/>
        <v>230</v>
      </c>
      <c r="H21854" s="27" t="str">
        <f t="shared" si="1364"/>
        <v>03:50</v>
      </c>
      <c r="J21854" s="21">
        <v>16</v>
      </c>
      <c r="K21854" s="31">
        <v>-0.365529593466</v>
      </c>
      <c r="L21854" s="32">
        <v>105957.926033578</v>
      </c>
      <c r="N21854" s="31">
        <v>3.7888049303E-2</v>
      </c>
      <c r="O21854" s="30">
        <f t="shared" si="1366"/>
        <v>2.1708253190454805</v>
      </c>
      <c r="P21854" s="31">
        <v>1.9594071918710001</v>
      </c>
      <c r="Q21854" s="30">
        <f t="shared" si="1367"/>
        <v>112.26576244178861</v>
      </c>
      <c r="R21854" s="38">
        <v>0.98375086534400003</v>
      </c>
    </row>
    <row r="21855" spans="1:18" x14ac:dyDescent="0.25">
      <c r="A21855" s="18">
        <v>2461056.6604166701</v>
      </c>
      <c r="B21855" s="21">
        <v>2026</v>
      </c>
      <c r="C21855" s="21">
        <v>1</v>
      </c>
      <c r="D21855" s="21">
        <v>16</v>
      </c>
      <c r="F21855" s="11">
        <v>3.85</v>
      </c>
      <c r="G21855" s="26">
        <f t="shared" si="1365"/>
        <v>231</v>
      </c>
      <c r="H21855" s="27" t="str">
        <f t="shared" si="1364"/>
        <v>03:51</v>
      </c>
      <c r="J21855" s="21">
        <v>16</v>
      </c>
      <c r="K21855" s="31">
        <v>-0.36552734639599999</v>
      </c>
      <c r="L21855" s="32">
        <v>105957.930395838</v>
      </c>
      <c r="N21855" s="31">
        <v>4.1523913072999998E-2</v>
      </c>
      <c r="O21855" s="30">
        <f t="shared" si="1366"/>
        <v>2.3791449679510044</v>
      </c>
      <c r="P21855" s="31">
        <v>1.957567665499</v>
      </c>
      <c r="Q21855" s="30">
        <f t="shared" si="1367"/>
        <v>112.16036534436999</v>
      </c>
      <c r="R21855" s="38">
        <v>0.983750911989</v>
      </c>
    </row>
    <row r="21856" spans="1:18" x14ac:dyDescent="0.25">
      <c r="A21856" s="18">
        <v>2461056.6611111099</v>
      </c>
      <c r="B21856" s="21">
        <v>2026</v>
      </c>
      <c r="C21856" s="21">
        <v>1</v>
      </c>
      <c r="D21856" s="21">
        <v>16</v>
      </c>
      <c r="F21856" s="11">
        <v>3.8666999999999998</v>
      </c>
      <c r="G21856" s="26">
        <f t="shared" si="1365"/>
        <v>232</v>
      </c>
      <c r="H21856" s="27" t="str">
        <f t="shared" si="1364"/>
        <v>03:52</v>
      </c>
      <c r="J21856" s="21">
        <v>16</v>
      </c>
      <c r="K21856" s="31">
        <v>-0.36552509930499999</v>
      </c>
      <c r="L21856" s="32">
        <v>105957.934758096</v>
      </c>
      <c r="N21856" s="31">
        <v>4.5162500049E-2</v>
      </c>
      <c r="O21856" s="30">
        <f t="shared" si="1366"/>
        <v>2.5876206450670738</v>
      </c>
      <c r="P21856" s="31">
        <v>1.9557332595020001</v>
      </c>
      <c r="Q21856" s="30">
        <f t="shared" si="1367"/>
        <v>112.05526162282841</v>
      </c>
      <c r="R21856" s="38">
        <v>0.98375095863499995</v>
      </c>
    </row>
    <row r="21857" spans="1:18" x14ac:dyDescent="0.25">
      <c r="A21857" s="18">
        <v>2461056.6618055599</v>
      </c>
      <c r="B21857" s="21">
        <v>2026</v>
      </c>
      <c r="C21857" s="21">
        <v>1</v>
      </c>
      <c r="D21857" s="21">
        <v>16</v>
      </c>
      <c r="F21857" s="11">
        <v>3.8833000000000002</v>
      </c>
      <c r="G21857" s="26">
        <f t="shared" si="1365"/>
        <v>233</v>
      </c>
      <c r="H21857" s="27" t="str">
        <f t="shared" si="1364"/>
        <v>03:53</v>
      </c>
      <c r="J21857" s="21">
        <v>16</v>
      </c>
      <c r="K21857" s="31">
        <v>-0.365522852191</v>
      </c>
      <c r="L21857" s="32">
        <v>105957.939120355</v>
      </c>
      <c r="N21857" s="31">
        <v>4.8803792875000002E-2</v>
      </c>
      <c r="O21857" s="30">
        <f t="shared" si="1366"/>
        <v>2.7962513559681383</v>
      </c>
      <c r="P21857" s="31">
        <v>1.953903930267</v>
      </c>
      <c r="Q21857" s="30">
        <f t="shared" si="1367"/>
        <v>111.95044877832301</v>
      </c>
      <c r="R21857" s="38">
        <v>0.98375100528100001</v>
      </c>
    </row>
    <row r="21858" spans="1:18" x14ac:dyDescent="0.25">
      <c r="A21858" s="18">
        <v>2461056.6625000001</v>
      </c>
      <c r="B21858" s="21">
        <v>2026</v>
      </c>
      <c r="C21858" s="21">
        <v>1</v>
      </c>
      <c r="D21858" s="21">
        <v>16</v>
      </c>
      <c r="F21858" s="11">
        <v>3.9</v>
      </c>
      <c r="G21858" s="26">
        <f t="shared" si="1365"/>
        <v>234</v>
      </c>
      <c r="H21858" s="27" t="str">
        <f t="shared" si="1364"/>
        <v>03:54</v>
      </c>
      <c r="J21858" s="21">
        <v>16</v>
      </c>
      <c r="K21858" s="31">
        <v>-0.36552060505200001</v>
      </c>
      <c r="L21858" s="32">
        <v>105957.943482615</v>
      </c>
      <c r="N21858" s="31">
        <v>5.2447771947000003E-2</v>
      </c>
      <c r="O21858" s="30">
        <f t="shared" si="1366"/>
        <v>3.0050359774277364</v>
      </c>
      <c r="P21858" s="31">
        <v>1.952079635577</v>
      </c>
      <c r="Q21858" s="30">
        <f t="shared" si="1367"/>
        <v>111.84592439199788</v>
      </c>
      <c r="R21858" s="38">
        <v>0.98375105192599999</v>
      </c>
    </row>
    <row r="21859" spans="1:18" x14ac:dyDescent="0.25">
      <c r="A21859" s="18">
        <v>2461056.6631944398</v>
      </c>
      <c r="B21859" s="21">
        <v>2026</v>
      </c>
      <c r="C21859" s="21">
        <v>1</v>
      </c>
      <c r="D21859" s="21">
        <v>16</v>
      </c>
      <c r="F21859" s="11">
        <v>3.9167000000000001</v>
      </c>
      <c r="G21859" s="26">
        <f t="shared" si="1365"/>
        <v>235</v>
      </c>
      <c r="H21859" s="27" t="str">
        <f t="shared" si="1364"/>
        <v>03:55</v>
      </c>
      <c r="J21859" s="21">
        <v>16</v>
      </c>
      <c r="K21859" s="31">
        <v>-0.36551835788800002</v>
      </c>
      <c r="L21859" s="32">
        <v>105957.947844875</v>
      </c>
      <c r="N21859" s="31">
        <v>5.6094417741999997E-2</v>
      </c>
      <c r="O21859" s="30">
        <f t="shared" si="1366"/>
        <v>3.2139733908603652</v>
      </c>
      <c r="P21859" s="31">
        <v>1.950260333436</v>
      </c>
      <c r="Q21859" s="30">
        <f t="shared" si="1367"/>
        <v>111.74168605765946</v>
      </c>
      <c r="R21859" s="38">
        <v>0.98375109857200005</v>
      </c>
    </row>
    <row r="21860" spans="1:18" x14ac:dyDescent="0.25">
      <c r="A21860" s="18">
        <v>2461056.6638888898</v>
      </c>
      <c r="B21860" s="21">
        <v>2026</v>
      </c>
      <c r="C21860" s="21">
        <v>1</v>
      </c>
      <c r="D21860" s="21">
        <v>16</v>
      </c>
      <c r="F21860" s="11">
        <v>3.9333</v>
      </c>
      <c r="G21860" s="26">
        <f t="shared" si="1365"/>
        <v>236</v>
      </c>
      <c r="H21860" s="27" t="str">
        <f t="shared" si="1364"/>
        <v>03:56</v>
      </c>
      <c r="J21860" s="21">
        <v>16</v>
      </c>
      <c r="K21860" s="31">
        <v>-0.365516110698</v>
      </c>
      <c r="L21860" s="32">
        <v>105957.952207136</v>
      </c>
      <c r="N21860" s="31">
        <v>5.9743710924999999E-2</v>
      </c>
      <c r="O21860" s="30">
        <f t="shared" si="1366"/>
        <v>3.4230624884521275</v>
      </c>
      <c r="P21860" s="31">
        <v>1.9484459820069999</v>
      </c>
      <c r="Q21860" s="30">
        <f t="shared" si="1367"/>
        <v>111.63773137822423</v>
      </c>
      <c r="R21860" s="38">
        <v>0.983751145218</v>
      </c>
    </row>
    <row r="21861" spans="1:18" x14ac:dyDescent="0.25">
      <c r="A21861" s="18">
        <v>2461056.66458333</v>
      </c>
      <c r="B21861" s="21">
        <v>2026</v>
      </c>
      <c r="C21861" s="21">
        <v>1</v>
      </c>
      <c r="D21861" s="21">
        <v>16</v>
      </c>
      <c r="F21861" s="11">
        <v>3.95</v>
      </c>
      <c r="G21861" s="26">
        <f t="shared" si="1365"/>
        <v>237</v>
      </c>
      <c r="H21861" s="27" t="str">
        <f t="shared" si="1364"/>
        <v>03:57</v>
      </c>
      <c r="J21861" s="21">
        <v>16</v>
      </c>
      <c r="K21861" s="31">
        <v>-0.365513863479</v>
      </c>
      <c r="L21861" s="32">
        <v>105957.956569398</v>
      </c>
      <c r="N21861" s="31">
        <v>6.3395632325000006E-2</v>
      </c>
      <c r="O21861" s="30">
        <f t="shared" si="1366"/>
        <v>3.6323021717856347</v>
      </c>
      <c r="P21861" s="31">
        <v>1.9466365396259999</v>
      </c>
      <c r="Q21861" s="30">
        <f t="shared" si="1367"/>
        <v>111.53405796652083</v>
      </c>
      <c r="R21861" s="38">
        <v>0.98375119186299997</v>
      </c>
    </row>
    <row r="21862" spans="1:18" x14ac:dyDescent="0.25">
      <c r="A21862" s="18">
        <v>2461056.66527778</v>
      </c>
      <c r="B21862" s="21">
        <v>2026</v>
      </c>
      <c r="C21862" s="21">
        <v>1</v>
      </c>
      <c r="D21862" s="21">
        <v>16</v>
      </c>
      <c r="F21862" s="11">
        <v>3.9666999999999999</v>
      </c>
      <c r="G21862" s="26">
        <f t="shared" si="1365"/>
        <v>238</v>
      </c>
      <c r="H21862" s="27" t="str">
        <f t="shared" si="1364"/>
        <v>03:58</v>
      </c>
      <c r="J21862" s="21">
        <v>16</v>
      </c>
      <c r="K21862" s="31">
        <v>-0.36551161623299999</v>
      </c>
      <c r="L21862" s="32">
        <v>105957.960931661</v>
      </c>
      <c r="N21862" s="31">
        <v>6.7050162918999998E-2</v>
      </c>
      <c r="O21862" s="30">
        <f t="shared" si="1366"/>
        <v>3.8416913509232722</v>
      </c>
      <c r="P21862" s="31">
        <v>1.9448319648029999</v>
      </c>
      <c r="Q21862" s="30">
        <f t="shared" si="1367"/>
        <v>111.43066344534736</v>
      </c>
      <c r="R21862" s="38">
        <v>0.98375123850900004</v>
      </c>
    </row>
    <row r="21863" spans="1:18" x14ac:dyDescent="0.25">
      <c r="A21863" s="18">
        <v>2461056.6659722198</v>
      </c>
      <c r="B21863" s="21">
        <v>2026</v>
      </c>
      <c r="C21863" s="21">
        <v>1</v>
      </c>
      <c r="D21863" s="21">
        <v>16</v>
      </c>
      <c r="F21863" s="11">
        <v>3.9832999999999998</v>
      </c>
      <c r="G21863" s="26">
        <f t="shared" si="1365"/>
        <v>239</v>
      </c>
      <c r="H21863" s="27" t="str">
        <f t="shared" si="1364"/>
        <v>03:59</v>
      </c>
      <c r="J21863" s="21">
        <v>16</v>
      </c>
      <c r="K21863" s="31">
        <v>-0.365509368956</v>
      </c>
      <c r="L21863" s="32">
        <v>105957.96529392499</v>
      </c>
      <c r="N21863" s="31">
        <v>7.0707283795000006E-2</v>
      </c>
      <c r="O21863" s="30">
        <f t="shared" si="1366"/>
        <v>4.0512289422872589</v>
      </c>
      <c r="P21863" s="31">
        <v>1.9430322162410001</v>
      </c>
      <c r="Q21863" s="30">
        <f t="shared" si="1367"/>
        <v>111.32754544856003</v>
      </c>
      <c r="R21863" s="38">
        <v>0.98375128515400001</v>
      </c>
    </row>
    <row r="21864" spans="1:18" x14ac:dyDescent="0.25">
      <c r="A21864" s="18">
        <v>2461056.6666666698</v>
      </c>
      <c r="B21864" s="21">
        <v>2026</v>
      </c>
      <c r="C21864" s="21">
        <v>1</v>
      </c>
      <c r="D21864" s="21">
        <v>16</v>
      </c>
      <c r="F21864" s="11">
        <v>4</v>
      </c>
      <c r="G21864" s="26">
        <f t="shared" si="1365"/>
        <v>240</v>
      </c>
      <c r="H21864" s="27" t="str">
        <f t="shared" si="1364"/>
        <v>04:00</v>
      </c>
      <c r="J21864" s="21">
        <v>16</v>
      </c>
      <c r="K21864" s="31">
        <v>-0.36550712164799998</v>
      </c>
      <c r="L21864" s="32">
        <v>105957.969656189</v>
      </c>
      <c r="N21864" s="31">
        <v>7.4366976237000004E-2</v>
      </c>
      <c r="O21864" s="30">
        <f t="shared" si="1366"/>
        <v>4.2609138735297849</v>
      </c>
      <c r="P21864" s="31">
        <v>1.941237252786</v>
      </c>
      <c r="Q21864" s="30">
        <f t="shared" si="1367"/>
        <v>111.22470161820831</v>
      </c>
      <c r="R21864" s="38">
        <v>0.98375133179999996</v>
      </c>
    </row>
    <row r="21865" spans="1:18" x14ac:dyDescent="0.25">
      <c r="A21865" s="18">
        <v>2461056.66736111</v>
      </c>
      <c r="B21865" s="21">
        <v>2026</v>
      </c>
      <c r="C21865" s="21">
        <v>1</v>
      </c>
      <c r="D21865" s="21">
        <v>16</v>
      </c>
      <c r="F21865" s="11">
        <v>4.0167000000000002</v>
      </c>
      <c r="G21865" s="26">
        <f t="shared" si="1365"/>
        <v>241</v>
      </c>
      <c r="H21865" s="27" t="str">
        <f t="shared" si="1364"/>
        <v>04:01</v>
      </c>
      <c r="J21865" s="21">
        <v>16</v>
      </c>
      <c r="K21865" s="31">
        <v>-0.36550487430799999</v>
      </c>
      <c r="L21865" s="32">
        <v>105957.974018454</v>
      </c>
      <c r="N21865" s="31">
        <v>7.8029221610999996E-2</v>
      </c>
      <c r="O21865" s="30">
        <f t="shared" si="1366"/>
        <v>4.4707450770012942</v>
      </c>
      <c r="P21865" s="31">
        <v>1.9394470334859999</v>
      </c>
      <c r="Q21865" s="30">
        <f t="shared" si="1367"/>
        <v>111.12212960791544</v>
      </c>
      <c r="R21865" s="38">
        <v>0.98375137844600002</v>
      </c>
    </row>
    <row r="21866" spans="1:18" x14ac:dyDescent="0.25">
      <c r="A21866" s="18">
        <v>2461056.66805556</v>
      </c>
      <c r="B21866" s="21">
        <v>2026</v>
      </c>
      <c r="C21866" s="21">
        <v>1</v>
      </c>
      <c r="D21866" s="21">
        <v>16</v>
      </c>
      <c r="F21866" s="11">
        <v>4.0332999999999997</v>
      </c>
      <c r="G21866" s="26">
        <f t="shared" si="1365"/>
        <v>242</v>
      </c>
      <c r="H21866" s="27" t="str">
        <f t="shared" si="1364"/>
        <v>04:02</v>
      </c>
      <c r="J21866" s="21">
        <v>16</v>
      </c>
      <c r="K21866" s="31">
        <v>-0.36550262693399999</v>
      </c>
      <c r="L21866" s="32">
        <v>105957.978380723</v>
      </c>
      <c r="N21866" s="31">
        <v>8.1694003983999994E-2</v>
      </c>
      <c r="O21866" s="30">
        <f t="shared" si="1366"/>
        <v>4.6807216398081328</v>
      </c>
      <c r="P21866" s="31">
        <v>1.9376615163119999</v>
      </c>
      <c r="Q21866" s="30">
        <f t="shared" si="1367"/>
        <v>111.01982700959711</v>
      </c>
      <c r="R21866" s="38">
        <v>0.983751425091</v>
      </c>
    </row>
    <row r="21867" spans="1:18" x14ac:dyDescent="0.25">
      <c r="A21867" s="18">
        <v>2461056.6687500002</v>
      </c>
      <c r="B21867" s="21">
        <v>2026</v>
      </c>
      <c r="C21867" s="21">
        <v>1</v>
      </c>
      <c r="D21867" s="21">
        <v>16</v>
      </c>
      <c r="F21867" s="11">
        <v>4.05</v>
      </c>
      <c r="G21867" s="26">
        <f t="shared" si="1365"/>
        <v>243</v>
      </c>
      <c r="H21867" s="27" t="str">
        <f t="shared" si="1364"/>
        <v>04:03</v>
      </c>
      <c r="J21867" s="21">
        <v>16</v>
      </c>
      <c r="K21867" s="31">
        <v>-0.36550037952600001</v>
      </c>
      <c r="L21867" s="32">
        <v>105957.98274299</v>
      </c>
      <c r="N21867" s="31">
        <v>8.5361300057000003E-2</v>
      </c>
      <c r="O21867" s="30">
        <f t="shared" si="1366"/>
        <v>4.8908422270159333</v>
      </c>
      <c r="P21867" s="31">
        <v>1.9358806630500001</v>
      </c>
      <c r="Q21867" s="30">
        <f t="shared" si="1367"/>
        <v>110.91779163375242</v>
      </c>
      <c r="R21867" s="38">
        <v>0.98375147173699995</v>
      </c>
    </row>
    <row r="21868" spans="1:18" x14ac:dyDescent="0.25">
      <c r="A21868" s="18">
        <v>2461056.6694444399</v>
      </c>
      <c r="B21868" s="21">
        <v>2026</v>
      </c>
      <c r="C21868" s="21">
        <v>1</v>
      </c>
      <c r="D21868" s="21">
        <v>16</v>
      </c>
      <c r="F21868" s="11">
        <v>4.0667</v>
      </c>
      <c r="G21868" s="26">
        <f t="shared" si="1365"/>
        <v>244</v>
      </c>
      <c r="H21868" s="27" t="str">
        <f t="shared" ref="H21868:H21931" si="1368">TEXT(F21868/24,"hh:mm")</f>
        <v>04:04</v>
      </c>
      <c r="J21868" s="21">
        <v>16</v>
      </c>
      <c r="K21868" s="31">
        <v>-0.36549813208300003</v>
      </c>
      <c r="L21868" s="32">
        <v>105957.98710525699</v>
      </c>
      <c r="N21868" s="31">
        <v>8.9031094165000005E-2</v>
      </c>
      <c r="O21868" s="30">
        <f t="shared" si="1366"/>
        <v>5.1011059410863107</v>
      </c>
      <c r="P21868" s="31">
        <v>1.934104432</v>
      </c>
      <c r="Q21868" s="30">
        <f t="shared" si="1367"/>
        <v>110.81602109114732</v>
      </c>
      <c r="R21868" s="38">
        <v>0.98375151838300001</v>
      </c>
    </row>
    <row r="21869" spans="1:18" x14ac:dyDescent="0.25">
      <c r="A21869" s="18">
        <v>2461056.6701388899</v>
      </c>
      <c r="B21869" s="21">
        <v>2026</v>
      </c>
      <c r="C21869" s="21">
        <v>1</v>
      </c>
      <c r="D21869" s="21">
        <v>16</v>
      </c>
      <c r="F21869" s="11">
        <v>4.0833000000000004</v>
      </c>
      <c r="G21869" s="26">
        <f t="shared" si="1365"/>
        <v>245</v>
      </c>
      <c r="H21869" s="27" t="str">
        <f t="shared" si="1368"/>
        <v>04:05</v>
      </c>
      <c r="J21869" s="21">
        <v>16</v>
      </c>
      <c r="K21869" s="31">
        <v>-0.36549588460299998</v>
      </c>
      <c r="L21869" s="32">
        <v>105957.99146752599</v>
      </c>
      <c r="N21869" s="31">
        <v>9.2703368277000001E-2</v>
      </c>
      <c r="O21869" s="30">
        <f t="shared" si="1366"/>
        <v>5.3115117489190622</v>
      </c>
      <c r="P21869" s="31">
        <v>1.9323327828429999</v>
      </c>
      <c r="Q21869" s="30">
        <f t="shared" si="1367"/>
        <v>110.71451307167331</v>
      </c>
      <c r="R21869" s="38">
        <v>0.98375156502799999</v>
      </c>
    </row>
    <row r="21870" spans="1:18" x14ac:dyDescent="0.25">
      <c r="A21870" s="18">
        <v>2461056.6708333301</v>
      </c>
      <c r="B21870" s="21">
        <v>2026</v>
      </c>
      <c r="C21870" s="21">
        <v>1</v>
      </c>
      <c r="D21870" s="21">
        <v>16</v>
      </c>
      <c r="F21870" s="11">
        <v>4.0999999999999996</v>
      </c>
      <c r="G21870" s="26">
        <f t="shared" si="1365"/>
        <v>246</v>
      </c>
      <c r="H21870" s="27" t="str">
        <f t="shared" si="1368"/>
        <v>04:06</v>
      </c>
      <c r="J21870" s="21">
        <v>16</v>
      </c>
      <c r="K21870" s="31">
        <v>-0.36549363708499999</v>
      </c>
      <c r="L21870" s="32">
        <v>105957.99582979501</v>
      </c>
      <c r="N21870" s="31">
        <v>9.6378104487999994E-2</v>
      </c>
      <c r="O21870" s="30">
        <f t="shared" si="1366"/>
        <v>5.5220586246332575</v>
      </c>
      <c r="P21870" s="31">
        <v>1.930565675422</v>
      </c>
      <c r="Q21870" s="30">
        <f t="shared" si="1367"/>
        <v>110.61326527450376</v>
      </c>
      <c r="R21870" s="38">
        <v>0.98375161167400005</v>
      </c>
    </row>
    <row r="21871" spans="1:18" x14ac:dyDescent="0.25">
      <c r="A21871" s="18">
        <v>2461056.6715277801</v>
      </c>
      <c r="B21871" s="21">
        <v>2026</v>
      </c>
      <c r="C21871" s="21">
        <v>1</v>
      </c>
      <c r="D21871" s="21">
        <v>16</v>
      </c>
      <c r="F21871" s="11">
        <v>4.1166999999999998</v>
      </c>
      <c r="G21871" s="26">
        <f t="shared" si="1365"/>
        <v>247</v>
      </c>
      <c r="H21871" s="27" t="str">
        <f t="shared" si="1368"/>
        <v>04:07</v>
      </c>
      <c r="J21871" s="21">
        <v>16</v>
      </c>
      <c r="K21871" s="31">
        <v>-0.36549138952799998</v>
      </c>
      <c r="L21871" s="32">
        <v>105958.000192065</v>
      </c>
      <c r="N21871" s="31">
        <v>0.100055285029</v>
      </c>
      <c r="O21871" s="30">
        <f t="shared" si="1366"/>
        <v>5.7327455501401907</v>
      </c>
      <c r="P21871" s="31">
        <v>1.9288030697359999</v>
      </c>
      <c r="Q21871" s="30">
        <f t="shared" si="1367"/>
        <v>110.5122754077502</v>
      </c>
      <c r="R21871" s="38">
        <v>0.98375165832</v>
      </c>
    </row>
    <row r="21872" spans="1:18" x14ac:dyDescent="0.25">
      <c r="A21872" s="18">
        <v>2461056.6722222199</v>
      </c>
      <c r="B21872" s="21">
        <v>2026</v>
      </c>
      <c r="C21872" s="21">
        <v>1</v>
      </c>
      <c r="D21872" s="21">
        <v>16</v>
      </c>
      <c r="F21872" s="11">
        <v>4.1333000000000002</v>
      </c>
      <c r="G21872" s="26">
        <f t="shared" si="1365"/>
        <v>248</v>
      </c>
      <c r="H21872" s="27" t="str">
        <f t="shared" si="1368"/>
        <v>04:08</v>
      </c>
      <c r="J21872" s="21">
        <v>16</v>
      </c>
      <c r="K21872" s="31">
        <v>-0.36548914193100002</v>
      </c>
      <c r="L21872" s="32">
        <v>105958.004554336</v>
      </c>
      <c r="N21872" s="31">
        <v>0.10373489228</v>
      </c>
      <c r="O21872" s="30">
        <f t="shared" si="1366"/>
        <v>5.9435715158882259</v>
      </c>
      <c r="P21872" s="31">
        <v>1.9270449259319999</v>
      </c>
      <c r="Q21872" s="30">
        <f t="shared" si="1367"/>
        <v>110.41154118800392</v>
      </c>
      <c r="R21872" s="38">
        <v>0.98375170496499997</v>
      </c>
    </row>
    <row r="21873" spans="1:18" x14ac:dyDescent="0.25">
      <c r="A21873" s="18">
        <v>2461056.6729166699</v>
      </c>
      <c r="B21873" s="21">
        <v>2026</v>
      </c>
      <c r="C21873" s="21">
        <v>1</v>
      </c>
      <c r="D21873" s="21">
        <v>16</v>
      </c>
      <c r="F21873" s="11">
        <v>4.1500000000000004</v>
      </c>
      <c r="G21873" s="26">
        <f t="shared" si="1365"/>
        <v>249</v>
      </c>
      <c r="H21873" s="27" t="str">
        <f t="shared" si="1368"/>
        <v>04:09</v>
      </c>
      <c r="J21873" s="21">
        <v>16</v>
      </c>
      <c r="K21873" s="31">
        <v>-0.36548689429199999</v>
      </c>
      <c r="L21873" s="32">
        <v>105958.008916607</v>
      </c>
      <c r="N21873" s="31">
        <v>0.107416908789</v>
      </c>
      <c r="O21873" s="30">
        <f t="shared" si="1366"/>
        <v>6.1545355219514182</v>
      </c>
      <c r="P21873" s="31">
        <v>1.9252912042870001</v>
      </c>
      <c r="Q21873" s="30">
        <f t="shared" si="1367"/>
        <v>110.31106033930469</v>
      </c>
      <c r="R21873" s="38">
        <v>0.98375175161100004</v>
      </c>
    </row>
    <row r="21874" spans="1:18" x14ac:dyDescent="0.25">
      <c r="A21874" s="18">
        <v>2461056.6736111101</v>
      </c>
      <c r="B21874" s="21">
        <v>2026</v>
      </c>
      <c r="C21874" s="21">
        <v>1</v>
      </c>
      <c r="D21874" s="21">
        <v>16</v>
      </c>
      <c r="F21874" s="11">
        <v>4.1666999999999996</v>
      </c>
      <c r="G21874" s="26">
        <f t="shared" si="1365"/>
        <v>250</v>
      </c>
      <c r="H21874" s="27" t="str">
        <f t="shared" si="1368"/>
        <v>04:10</v>
      </c>
      <c r="J21874" s="21">
        <v>16</v>
      </c>
      <c r="K21874" s="31">
        <v>-0.36548464661199997</v>
      </c>
      <c r="L21874" s="32">
        <v>105958.01327888</v>
      </c>
      <c r="N21874" s="31">
        <v>0.11110131719000001</v>
      </c>
      <c r="O21874" s="30">
        <f t="shared" si="1366"/>
        <v>6.3656365733312636</v>
      </c>
      <c r="P21874" s="31">
        <v>1.923541865252</v>
      </c>
      <c r="Q21874" s="30">
        <f t="shared" si="1367"/>
        <v>110.2108305956617</v>
      </c>
      <c r="R21874" s="38">
        <v>0.98375179825699999</v>
      </c>
    </row>
    <row r="21875" spans="1:18" x14ac:dyDescent="0.25">
      <c r="A21875" s="18">
        <v>2461056.6743055601</v>
      </c>
      <c r="B21875" s="21">
        <v>2026</v>
      </c>
      <c r="C21875" s="21">
        <v>1</v>
      </c>
      <c r="D21875" s="21">
        <v>16</v>
      </c>
      <c r="F21875" s="11">
        <v>4.1833</v>
      </c>
      <c r="G21875" s="26">
        <f t="shared" si="1365"/>
        <v>251</v>
      </c>
      <c r="H21875" s="27" t="str">
        <f t="shared" si="1368"/>
        <v>04:11</v>
      </c>
      <c r="J21875" s="21">
        <v>16</v>
      </c>
      <c r="K21875" s="31">
        <v>-0.36548239888700002</v>
      </c>
      <c r="L21875" s="32">
        <v>105958.017641153</v>
      </c>
      <c r="N21875" s="31">
        <v>0.114788100236</v>
      </c>
      <c r="O21875" s="30">
        <f t="shared" si="1366"/>
        <v>6.5768736818474487</v>
      </c>
      <c r="P21875" s="31">
        <v>1.921796869429</v>
      </c>
      <c r="Q21875" s="30">
        <f t="shared" si="1367"/>
        <v>110.11084969973584</v>
      </c>
      <c r="R21875" s="38">
        <v>0.98375184490199996</v>
      </c>
    </row>
    <row r="21876" spans="1:18" x14ac:dyDescent="0.25">
      <c r="A21876" s="18">
        <v>2461056.6749999998</v>
      </c>
      <c r="B21876" s="21">
        <v>2026</v>
      </c>
      <c r="C21876" s="21">
        <v>1</v>
      </c>
      <c r="D21876" s="21">
        <v>16</v>
      </c>
      <c r="F21876" s="11">
        <v>4.2</v>
      </c>
      <c r="G21876" s="26">
        <f t="shared" si="1365"/>
        <v>252</v>
      </c>
      <c r="H21876" s="27" t="str">
        <f t="shared" si="1368"/>
        <v>04:12</v>
      </c>
      <c r="J21876" s="21">
        <v>16</v>
      </c>
      <c r="K21876" s="31">
        <v>-0.36548015111799997</v>
      </c>
      <c r="L21876" s="32">
        <v>105958.022003427</v>
      </c>
      <c r="N21876" s="31">
        <v>0.118477240845</v>
      </c>
      <c r="O21876" s="30">
        <f t="shared" si="1366"/>
        <v>6.7882458687734708</v>
      </c>
      <c r="P21876" s="31">
        <v>1.9200561775460001</v>
      </c>
      <c r="Q21876" s="30">
        <f t="shared" si="1367"/>
        <v>110.01111540140727</v>
      </c>
      <c r="R21876" s="38">
        <v>0.98375189154800002</v>
      </c>
    </row>
    <row r="21877" spans="1:18" x14ac:dyDescent="0.25">
      <c r="A21877" s="18">
        <v>2461056.67569444</v>
      </c>
      <c r="B21877" s="21">
        <v>2026</v>
      </c>
      <c r="C21877" s="21">
        <v>1</v>
      </c>
      <c r="D21877" s="21">
        <v>16</v>
      </c>
      <c r="F21877" s="11">
        <v>4.2167000000000003</v>
      </c>
      <c r="G21877" s="26">
        <f t="shared" si="1365"/>
        <v>253</v>
      </c>
      <c r="H21877" s="27" t="str">
        <f t="shared" si="1368"/>
        <v>04:13</v>
      </c>
      <c r="J21877" s="21">
        <v>16</v>
      </c>
      <c r="K21877" s="31">
        <v>-0.36547790330399998</v>
      </c>
      <c r="L21877" s="32">
        <v>105958.026365702</v>
      </c>
      <c r="N21877" s="31">
        <v>0.12216872205400001</v>
      </c>
      <c r="O21877" s="30">
        <f t="shared" si="1366"/>
        <v>6.9997521622010224</v>
      </c>
      <c r="P21877" s="31">
        <v>1.9183197504780001</v>
      </c>
      <c r="Q21877" s="30">
        <f t="shared" si="1367"/>
        <v>109.91162545897859</v>
      </c>
      <c r="R21877" s="38">
        <v>0.98375193819399998</v>
      </c>
    </row>
    <row r="21878" spans="1:18" x14ac:dyDescent="0.25">
      <c r="A21878" s="18">
        <v>2461056.67638889</v>
      </c>
      <c r="B21878" s="21">
        <v>2026</v>
      </c>
      <c r="C21878" s="21">
        <v>1</v>
      </c>
      <c r="D21878" s="21">
        <v>16</v>
      </c>
      <c r="F21878" s="11">
        <v>4.2332999999999998</v>
      </c>
      <c r="G21878" s="26">
        <f t="shared" si="1365"/>
        <v>254</v>
      </c>
      <c r="H21878" s="27" t="str">
        <f t="shared" si="1368"/>
        <v>04:14</v>
      </c>
      <c r="J21878" s="21">
        <v>16</v>
      </c>
      <c r="K21878" s="31">
        <v>-0.365475655442</v>
      </c>
      <c r="L21878" s="32">
        <v>105958.03072798</v>
      </c>
      <c r="N21878" s="31">
        <v>0.12586252951599999</v>
      </c>
      <c r="O21878" s="30">
        <f t="shared" si="1366"/>
        <v>7.211391740107552</v>
      </c>
      <c r="P21878" s="31">
        <v>1.916587548074</v>
      </c>
      <c r="Q21878" s="30">
        <f t="shared" si="1367"/>
        <v>109.81237757196698</v>
      </c>
      <c r="R21878" s="38">
        <v>0.98375198483899995</v>
      </c>
    </row>
    <row r="21879" spans="1:18" x14ac:dyDescent="0.25">
      <c r="A21879" s="18">
        <v>2461056.6770833302</v>
      </c>
      <c r="B21879" s="21">
        <v>2026</v>
      </c>
      <c r="C21879" s="21">
        <v>1</v>
      </c>
      <c r="D21879" s="21">
        <v>16</v>
      </c>
      <c r="F21879" s="11">
        <v>4.25</v>
      </c>
      <c r="G21879" s="26">
        <f t="shared" si="1365"/>
        <v>255</v>
      </c>
      <c r="H21879" s="27" t="str">
        <f t="shared" si="1368"/>
        <v>04:15</v>
      </c>
      <c r="J21879" s="21">
        <v>16</v>
      </c>
      <c r="K21879" s="31">
        <v>-0.36547340753200003</v>
      </c>
      <c r="L21879" s="32">
        <v>105958.03509025701</v>
      </c>
      <c r="N21879" s="31">
        <v>0.12955864155399999</v>
      </c>
      <c r="O21879" s="30">
        <f t="shared" si="1366"/>
        <v>7.423163360492449</v>
      </c>
      <c r="P21879" s="31">
        <v>1.9148595338100001</v>
      </c>
      <c r="Q21879" s="30">
        <f t="shared" si="1367"/>
        <v>109.71336964770137</v>
      </c>
      <c r="R21879" s="38">
        <v>0.98375203148500001</v>
      </c>
    </row>
    <row r="21880" spans="1:18" x14ac:dyDescent="0.25">
      <c r="A21880" s="18">
        <v>2461056.6777777802</v>
      </c>
      <c r="B21880" s="21">
        <v>2026</v>
      </c>
      <c r="C21880" s="21">
        <v>1</v>
      </c>
      <c r="D21880" s="21">
        <v>16</v>
      </c>
      <c r="F21880" s="11">
        <v>4.2667000000000002</v>
      </c>
      <c r="G21880" s="26">
        <f t="shared" si="1365"/>
        <v>256</v>
      </c>
      <c r="H21880" s="27" t="str">
        <f t="shared" si="1368"/>
        <v>04:16</v>
      </c>
      <c r="J21880" s="21">
        <v>16</v>
      </c>
      <c r="K21880" s="31">
        <v>-0.36547115957300003</v>
      </c>
      <c r="L21880" s="32">
        <v>105958.03945253399</v>
      </c>
      <c r="N21880" s="31">
        <v>0.133257044071</v>
      </c>
      <c r="O21880" s="30">
        <f t="shared" si="1366"/>
        <v>7.6350662156571101</v>
      </c>
      <c r="P21880" s="31">
        <v>1.913135667803</v>
      </c>
      <c r="Q21880" s="30">
        <f t="shared" si="1367"/>
        <v>109.61459940105419</v>
      </c>
      <c r="R21880" s="38">
        <v>0.98375207813099996</v>
      </c>
    </row>
    <row r="21881" spans="1:18" x14ac:dyDescent="0.25">
      <c r="A21881" s="18">
        <v>2461056.67847222</v>
      </c>
      <c r="B21881" s="21">
        <v>2026</v>
      </c>
      <c r="C21881" s="21">
        <v>1</v>
      </c>
      <c r="D21881" s="21">
        <v>16</v>
      </c>
      <c r="F21881" s="11">
        <v>4.2832999999999997</v>
      </c>
      <c r="G21881" s="26">
        <f t="shared" si="1365"/>
        <v>257</v>
      </c>
      <c r="H21881" s="27" t="str">
        <f t="shared" si="1368"/>
        <v>04:17</v>
      </c>
      <c r="J21881" s="21">
        <v>16</v>
      </c>
      <c r="K21881" s="31">
        <v>-0.36546891156400002</v>
      </c>
      <c r="L21881" s="32">
        <v>105958.043814812</v>
      </c>
      <c r="N21881" s="31">
        <v>0.13695772057</v>
      </c>
      <c r="O21881" s="30">
        <f t="shared" si="1366"/>
        <v>7.8470993603930594</v>
      </c>
      <c r="P21881" s="31">
        <v>1.911415911487</v>
      </c>
      <c r="Q21881" s="30">
        <f t="shared" si="1367"/>
        <v>109.51606462235642</v>
      </c>
      <c r="R21881" s="38">
        <v>0.98375212477600005</v>
      </c>
    </row>
    <row r="21882" spans="1:18" x14ac:dyDescent="0.25">
      <c r="A21882" s="18">
        <v>2461056.67916667</v>
      </c>
      <c r="B21882" s="21">
        <v>2026</v>
      </c>
      <c r="C21882" s="21">
        <v>1</v>
      </c>
      <c r="D21882" s="21">
        <v>16</v>
      </c>
      <c r="F21882" s="11">
        <v>4.3</v>
      </c>
      <c r="G21882" s="26">
        <f t="shared" si="1365"/>
        <v>258</v>
      </c>
      <c r="H21882" s="27" t="str">
        <f t="shared" si="1368"/>
        <v>04:18</v>
      </c>
      <c r="J21882" s="21">
        <v>16</v>
      </c>
      <c r="K21882" s="31">
        <v>-0.365466663503</v>
      </c>
      <c r="L21882" s="32">
        <v>105958.048177091</v>
      </c>
      <c r="N21882" s="31">
        <v>0.14066065476100001</v>
      </c>
      <c r="O21882" s="30">
        <f t="shared" si="1366"/>
        <v>8.0592618613520504</v>
      </c>
      <c r="P21882" s="31">
        <v>1.9097002263830001</v>
      </c>
      <c r="Q21882" s="30">
        <f t="shared" si="1367"/>
        <v>109.41776310692377</v>
      </c>
      <c r="R21882" s="38">
        <v>0.983752171422</v>
      </c>
    </row>
    <row r="21883" spans="1:18" x14ac:dyDescent="0.25">
      <c r="A21883" s="18">
        <v>2461056.6798611102</v>
      </c>
      <c r="B21883" s="21">
        <v>2026</v>
      </c>
      <c r="C21883" s="21">
        <v>1</v>
      </c>
      <c r="D21883" s="21">
        <v>16</v>
      </c>
      <c r="F21883" s="11">
        <v>4.3167</v>
      </c>
      <c r="G21883" s="26">
        <f t="shared" si="1365"/>
        <v>259</v>
      </c>
      <c r="H21883" s="27" t="str">
        <f t="shared" si="1368"/>
        <v>04:19</v>
      </c>
      <c r="J21883" s="21">
        <v>16</v>
      </c>
      <c r="K21883" s="31">
        <v>-0.36546441538899999</v>
      </c>
      <c r="L21883" s="32">
        <v>105958.052539371</v>
      </c>
      <c r="N21883" s="31">
        <v>0.14436583039000001</v>
      </c>
      <c r="O21883" s="30">
        <f t="shared" si="1366"/>
        <v>8.2715527872484795</v>
      </c>
      <c r="P21883" s="31">
        <v>1.9079885741810001</v>
      </c>
      <c r="Q21883" s="30">
        <f t="shared" si="1367"/>
        <v>109.31969265975489</v>
      </c>
      <c r="R21883" s="38">
        <v>0.98375221806699997</v>
      </c>
    </row>
    <row r="21884" spans="1:18" x14ac:dyDescent="0.25">
      <c r="A21884" s="18">
        <v>2461056.6805555602</v>
      </c>
      <c r="B21884" s="21">
        <v>2026</v>
      </c>
      <c r="C21884" s="21">
        <v>1</v>
      </c>
      <c r="D21884" s="21">
        <v>16</v>
      </c>
      <c r="F21884" s="11">
        <v>4.3333000000000004</v>
      </c>
      <c r="G21884" s="26">
        <f t="shared" si="1365"/>
        <v>260</v>
      </c>
      <c r="H21884" s="27" t="str">
        <f t="shared" si="1368"/>
        <v>04:20</v>
      </c>
      <c r="J21884" s="21">
        <v>16</v>
      </c>
      <c r="K21884" s="31">
        <v>-0.36546216722199998</v>
      </c>
      <c r="L21884" s="32">
        <v>105958.056901651</v>
      </c>
      <c r="N21884" s="31">
        <v>0.14807323138299999</v>
      </c>
      <c r="O21884" s="30">
        <f t="shared" si="1366"/>
        <v>8.483971217109989</v>
      </c>
      <c r="P21884" s="31">
        <v>1.906280916666</v>
      </c>
      <c r="Q21884" s="30">
        <f t="shared" si="1367"/>
        <v>109.2218510912916</v>
      </c>
      <c r="R21884" s="38">
        <v>0.98375226471300004</v>
      </c>
    </row>
    <row r="21885" spans="1:18" x14ac:dyDescent="0.25">
      <c r="A21885" s="18">
        <v>2461056.6812499999</v>
      </c>
      <c r="B21885" s="21">
        <v>2026</v>
      </c>
      <c r="C21885" s="21">
        <v>1</v>
      </c>
      <c r="D21885" s="21">
        <v>16</v>
      </c>
      <c r="F21885" s="11">
        <v>4.3499999999999996</v>
      </c>
      <c r="G21885" s="26">
        <f t="shared" si="1365"/>
        <v>261</v>
      </c>
      <c r="H21885" s="27" t="str">
        <f t="shared" si="1368"/>
        <v>04:21</v>
      </c>
      <c r="J21885" s="21">
        <v>16</v>
      </c>
      <c r="K21885" s="31">
        <v>-0.36545991899899999</v>
      </c>
      <c r="L21885" s="32">
        <v>105958.061263932</v>
      </c>
      <c r="N21885" s="31">
        <v>0.151782841764</v>
      </c>
      <c r="O21885" s="30">
        <f t="shared" si="1366"/>
        <v>8.6965162355792067</v>
      </c>
      <c r="P21885" s="31">
        <v>1.9045772157559999</v>
      </c>
      <c r="Q21885" s="30">
        <f t="shared" si="1367"/>
        <v>109.12423621959599</v>
      </c>
      <c r="R21885" s="38">
        <v>0.98375231135899999</v>
      </c>
    </row>
    <row r="21886" spans="1:18" x14ac:dyDescent="0.25">
      <c r="A21886" s="18">
        <v>2461056.6819444401</v>
      </c>
      <c r="B21886" s="21">
        <v>2026</v>
      </c>
      <c r="C21886" s="21">
        <v>1</v>
      </c>
      <c r="D21886" s="21">
        <v>16</v>
      </c>
      <c r="F21886" s="11">
        <v>4.3666999999999998</v>
      </c>
      <c r="G21886" s="26">
        <f t="shared" si="1365"/>
        <v>262</v>
      </c>
      <c r="H21886" s="27" t="str">
        <f t="shared" si="1368"/>
        <v>04:22</v>
      </c>
      <c r="J21886" s="21">
        <v>16</v>
      </c>
      <c r="K21886" s="31">
        <v>-0.36545767072099999</v>
      </c>
      <c r="L21886" s="32">
        <v>105958.065626214</v>
      </c>
      <c r="N21886" s="31">
        <v>0.155494645647</v>
      </c>
      <c r="O21886" s="30">
        <f t="shared" si="1366"/>
        <v>8.909186932455377</v>
      </c>
      <c r="P21886" s="31">
        <v>1.9028774335009999</v>
      </c>
      <c r="Q21886" s="30">
        <f t="shared" si="1367"/>
        <v>109.02684587029326</v>
      </c>
      <c r="R21886" s="38">
        <v>0.98375235800399996</v>
      </c>
    </row>
    <row r="21887" spans="1:18" x14ac:dyDescent="0.25">
      <c r="A21887" s="18">
        <v>2461056.6826388901</v>
      </c>
      <c r="B21887" s="21">
        <v>2026</v>
      </c>
      <c r="C21887" s="21">
        <v>1</v>
      </c>
      <c r="D21887" s="21">
        <v>16</v>
      </c>
      <c r="F21887" s="11">
        <v>4.3833000000000002</v>
      </c>
      <c r="G21887" s="26">
        <f t="shared" si="1365"/>
        <v>263</v>
      </c>
      <c r="H21887" s="27" t="str">
        <f t="shared" si="1368"/>
        <v>04:23</v>
      </c>
      <c r="J21887" s="21">
        <v>16</v>
      </c>
      <c r="K21887" s="31">
        <v>-0.36545542238599998</v>
      </c>
      <c r="L21887" s="32">
        <v>105958.06998849699</v>
      </c>
      <c r="N21887" s="31">
        <v>0.159208627302</v>
      </c>
      <c r="O21887" s="30">
        <f t="shared" si="1366"/>
        <v>9.1219824064758903</v>
      </c>
      <c r="P21887" s="31">
        <v>1.901181532049</v>
      </c>
      <c r="Q21887" s="30">
        <f t="shared" si="1367"/>
        <v>108.92967787462355</v>
      </c>
      <c r="R21887" s="38">
        <v>0.98375240465000002</v>
      </c>
    </row>
    <row r="21888" spans="1:18" x14ac:dyDescent="0.25">
      <c r="A21888" s="18">
        <v>2461056.6833333299</v>
      </c>
      <c r="B21888" s="21">
        <v>2026</v>
      </c>
      <c r="C21888" s="21">
        <v>1</v>
      </c>
      <c r="D21888" s="21">
        <v>16</v>
      </c>
      <c r="F21888" s="11">
        <v>4.4000000000000004</v>
      </c>
      <c r="G21888" s="26">
        <f t="shared" si="1365"/>
        <v>264</v>
      </c>
      <c r="H21888" s="27" t="str">
        <f t="shared" si="1368"/>
        <v>04:24</v>
      </c>
      <c r="J21888" s="21">
        <v>16</v>
      </c>
      <c r="K21888" s="31">
        <v>-0.365453173992</v>
      </c>
      <c r="L21888" s="32">
        <v>105958.074350781</v>
      </c>
      <c r="N21888" s="31">
        <v>0.16292477111199999</v>
      </c>
      <c r="O21888" s="30">
        <f t="shared" si="1366"/>
        <v>9.3349017628525548</v>
      </c>
      <c r="P21888" s="31">
        <v>1.899489473666</v>
      </c>
      <c r="Q21888" s="30">
        <f t="shared" si="1367"/>
        <v>108.83273007058793</v>
      </c>
      <c r="R21888" s="38">
        <v>0.98375245129599997</v>
      </c>
    </row>
    <row r="21889" spans="1:18" x14ac:dyDescent="0.25">
      <c r="A21889" s="18">
        <v>2461056.6840277798</v>
      </c>
      <c r="B21889" s="21">
        <v>2026</v>
      </c>
      <c r="C21889" s="21">
        <v>1</v>
      </c>
      <c r="D21889" s="21">
        <v>16</v>
      </c>
      <c r="F21889" s="11">
        <v>4.4166999999999996</v>
      </c>
      <c r="G21889" s="26">
        <f t="shared" si="1365"/>
        <v>265</v>
      </c>
      <c r="H21889" s="27" t="str">
        <f t="shared" si="1368"/>
        <v>04:25</v>
      </c>
      <c r="J21889" s="21">
        <v>16</v>
      </c>
      <c r="K21889" s="31">
        <v>-0.36545092553800002</v>
      </c>
      <c r="L21889" s="32">
        <v>105958.078713068</v>
      </c>
      <c r="N21889" s="31">
        <v>0.16664306405900001</v>
      </c>
      <c r="O21889" s="30">
        <f t="shared" si="1366"/>
        <v>9.5479442557089182</v>
      </c>
      <c r="P21889" s="31">
        <v>1.897801219602</v>
      </c>
      <c r="Q21889" s="30">
        <f t="shared" si="1367"/>
        <v>108.73600023797492</v>
      </c>
      <c r="R21889" s="38">
        <v>0.98375249794099995</v>
      </c>
    </row>
    <row r="21890" spans="1:18" x14ac:dyDescent="0.25">
      <c r="A21890" s="18">
        <v>2461056.6847222201</v>
      </c>
      <c r="B21890" s="21">
        <v>2026</v>
      </c>
      <c r="C21890" s="21">
        <v>1</v>
      </c>
      <c r="D21890" s="21">
        <v>16</v>
      </c>
      <c r="F21890" s="11">
        <v>4.4333</v>
      </c>
      <c r="G21890" s="26">
        <f t="shared" si="1365"/>
        <v>266</v>
      </c>
      <c r="H21890" s="27" t="str">
        <f t="shared" si="1368"/>
        <v>04:26</v>
      </c>
      <c r="J21890" s="21">
        <v>16</v>
      </c>
      <c r="K21890" s="31">
        <v>-0.365448677025</v>
      </c>
      <c r="L21890" s="32">
        <v>105958.083075353</v>
      </c>
      <c r="N21890" s="31">
        <v>0.170363485743</v>
      </c>
      <c r="O21890" s="30">
        <f t="shared" si="1366"/>
        <v>9.7611087162110728</v>
      </c>
      <c r="P21890" s="31">
        <v>1.8961167346159999</v>
      </c>
      <c r="Q21890" s="30">
        <f t="shared" si="1367"/>
        <v>108.63948635762397</v>
      </c>
      <c r="R21890" s="38">
        <v>0.98375254458700001</v>
      </c>
    </row>
    <row r="21891" spans="1:18" x14ac:dyDescent="0.25">
      <c r="A21891" s="18">
        <v>2461056.6854166701</v>
      </c>
      <c r="B21891" s="21">
        <v>2026</v>
      </c>
      <c r="C21891" s="21">
        <v>1</v>
      </c>
      <c r="D21891" s="21">
        <v>16</v>
      </c>
      <c r="F21891" s="11">
        <v>4.45</v>
      </c>
      <c r="G21891" s="26">
        <f t="shared" si="1365"/>
        <v>267</v>
      </c>
      <c r="H21891" s="27" t="str">
        <f t="shared" si="1368"/>
        <v>04:27</v>
      </c>
      <c r="J21891" s="21">
        <v>16</v>
      </c>
      <c r="K21891" s="31">
        <v>-0.36544642844899999</v>
      </c>
      <c r="L21891" s="32">
        <v>105958.08743764</v>
      </c>
      <c r="N21891" s="31">
        <v>0.17408602335600001</v>
      </c>
      <c r="O21891" s="30">
        <f t="shared" si="1366"/>
        <v>9.9743944105146767</v>
      </c>
      <c r="P21891" s="31">
        <v>1.8944359801799999</v>
      </c>
      <c r="Q21891" s="30">
        <f t="shared" si="1367"/>
        <v>108.54318622204327</v>
      </c>
      <c r="R21891" s="38">
        <v>0.98375259123299996</v>
      </c>
    </row>
    <row r="21892" spans="1:18" x14ac:dyDescent="0.25">
      <c r="A21892" s="18">
        <v>2461056.6861111098</v>
      </c>
      <c r="B21892" s="21">
        <v>2026</v>
      </c>
      <c r="C21892" s="21">
        <v>1</v>
      </c>
      <c r="D21892" s="21">
        <v>16</v>
      </c>
      <c r="F21892" s="11">
        <v>4.4667000000000003</v>
      </c>
      <c r="G21892" s="26">
        <f t="shared" si="1365"/>
        <v>268</v>
      </c>
      <c r="H21892" s="27" t="str">
        <f t="shared" si="1368"/>
        <v>04:28</v>
      </c>
      <c r="J21892" s="21">
        <v>16</v>
      </c>
      <c r="K21892" s="31">
        <v>-0.36544417980999999</v>
      </c>
      <c r="L21892" s="32">
        <v>105958.091799926</v>
      </c>
      <c r="N21892" s="31">
        <v>0.17781066173400001</v>
      </c>
      <c r="O21892" s="30">
        <f t="shared" si="1366"/>
        <v>10.187800469786529</v>
      </c>
      <c r="P21892" s="31">
        <v>1.8927589189909999</v>
      </c>
      <c r="Q21892" s="30">
        <f t="shared" si="1367"/>
        <v>108.44709769392837</v>
      </c>
      <c r="R21892" s="38">
        <v>0.98375263787800005</v>
      </c>
    </row>
    <row r="21893" spans="1:18" x14ac:dyDescent="0.25">
      <c r="A21893" s="18">
        <v>2461056.6868055598</v>
      </c>
      <c r="B21893" s="21">
        <v>2026</v>
      </c>
      <c r="C21893" s="21">
        <v>1</v>
      </c>
      <c r="D21893" s="21">
        <v>16</v>
      </c>
      <c r="F21893" s="11">
        <v>4.4832999999999998</v>
      </c>
      <c r="G21893" s="26">
        <f t="shared" si="1365"/>
        <v>269</v>
      </c>
      <c r="H21893" s="27" t="str">
        <f t="shared" si="1368"/>
        <v>04:29</v>
      </c>
      <c r="J21893" s="21">
        <v>16</v>
      </c>
      <c r="K21893" s="31">
        <v>-0.365441931108</v>
      </c>
      <c r="L21893" s="32">
        <v>105958.096162214</v>
      </c>
      <c r="N21893" s="31">
        <v>0.18153738582199999</v>
      </c>
      <c r="O21893" s="30">
        <f t="shared" si="1366"/>
        <v>10.401326031438668</v>
      </c>
      <c r="P21893" s="31">
        <v>1.8910855138480001</v>
      </c>
      <c r="Q21893" s="30">
        <f t="shared" si="1367"/>
        <v>108.351218641819</v>
      </c>
      <c r="R21893" s="38">
        <v>0.983752684524</v>
      </c>
    </row>
    <row r="21894" spans="1:18" x14ac:dyDescent="0.25">
      <c r="A21894" s="18">
        <v>2461056.6875</v>
      </c>
      <c r="B21894" s="21">
        <v>2026</v>
      </c>
      <c r="C21894" s="21">
        <v>1</v>
      </c>
      <c r="D21894" s="21">
        <v>16</v>
      </c>
      <c r="F21894" s="11">
        <v>4.5</v>
      </c>
      <c r="G21894" s="26">
        <f t="shared" si="1365"/>
        <v>270</v>
      </c>
      <c r="H21894" s="27" t="str">
        <f t="shared" si="1368"/>
        <v>04:30</v>
      </c>
      <c r="J21894" s="21">
        <v>16</v>
      </c>
      <c r="K21894" s="31">
        <v>-0.36543968234000002</v>
      </c>
      <c r="L21894" s="32">
        <v>105958.100524503</v>
      </c>
      <c r="N21894" s="31">
        <v>0.18526618066200001</v>
      </c>
      <c r="O21894" s="30">
        <f t="shared" si="1366"/>
        <v>10.614970238440829</v>
      </c>
      <c r="P21894" s="31">
        <v>1.889415727654</v>
      </c>
      <c r="Q21894" s="30">
        <f t="shared" si="1367"/>
        <v>108.25554694021358</v>
      </c>
      <c r="R21894" s="38">
        <v>0.98375273116999995</v>
      </c>
    </row>
    <row r="21895" spans="1:18" x14ac:dyDescent="0.25">
      <c r="A21895" s="18">
        <v>2461056.6881944402</v>
      </c>
      <c r="B21895" s="21">
        <v>2026</v>
      </c>
      <c r="C21895" s="21">
        <v>1</v>
      </c>
      <c r="D21895" s="21">
        <v>16</v>
      </c>
      <c r="F21895" s="11">
        <v>4.5167000000000002</v>
      </c>
      <c r="G21895" s="26">
        <f t="shared" si="1365"/>
        <v>271</v>
      </c>
      <c r="H21895" s="27" t="str">
        <f t="shared" si="1368"/>
        <v>04:31</v>
      </c>
      <c r="J21895" s="21">
        <v>16</v>
      </c>
      <c r="K21895" s="31">
        <v>-0.365437433506</v>
      </c>
      <c r="L21895" s="32">
        <v>105958.104886792</v>
      </c>
      <c r="N21895" s="31">
        <v>0.188997031378</v>
      </c>
      <c r="O21895" s="30">
        <f t="shared" si="1366"/>
        <v>10.82873223846099</v>
      </c>
      <c r="P21895" s="31">
        <v>1.887749523421</v>
      </c>
      <c r="Q21895" s="30">
        <f t="shared" si="1367"/>
        <v>108.16008046985586</v>
      </c>
      <c r="R21895" s="38">
        <v>0.98375277781500003</v>
      </c>
    </row>
    <row r="21896" spans="1:18" x14ac:dyDescent="0.25">
      <c r="A21896" s="18">
        <v>2461056.6888888902</v>
      </c>
      <c r="B21896" s="21">
        <v>2026</v>
      </c>
      <c r="C21896" s="21">
        <v>1</v>
      </c>
      <c r="D21896" s="21">
        <v>16</v>
      </c>
      <c r="F21896" s="11">
        <v>4.5332999999999997</v>
      </c>
      <c r="G21896" s="26">
        <f t="shared" si="1365"/>
        <v>272</v>
      </c>
      <c r="H21896" s="27" t="str">
        <f t="shared" si="1368"/>
        <v>04:32</v>
      </c>
      <c r="J21896" s="21">
        <v>16</v>
      </c>
      <c r="K21896" s="31">
        <v>-0.36543518460500002</v>
      </c>
      <c r="L21896" s="32">
        <v>105958.109249082</v>
      </c>
      <c r="N21896" s="31">
        <v>0.192729923251</v>
      </c>
      <c r="O21896" s="30">
        <f t="shared" si="1366"/>
        <v>11.042611188162574</v>
      </c>
      <c r="P21896" s="31">
        <v>1.8860868642340001</v>
      </c>
      <c r="Q21896" s="30">
        <f t="shared" si="1367"/>
        <v>108.0648171156721</v>
      </c>
      <c r="R21896" s="38">
        <v>0.98375282446099999</v>
      </c>
    </row>
    <row r="21897" spans="1:18" x14ac:dyDescent="0.25">
      <c r="A21897" s="18">
        <v>2461056.6895833299</v>
      </c>
      <c r="B21897" s="21">
        <v>2026</v>
      </c>
      <c r="C21897" s="21">
        <v>1</v>
      </c>
      <c r="D21897" s="21">
        <v>16</v>
      </c>
      <c r="F21897" s="11">
        <v>4.55</v>
      </c>
      <c r="G21897" s="26">
        <f t="shared" si="1365"/>
        <v>273</v>
      </c>
      <c r="H21897" s="27" t="str">
        <f t="shared" si="1368"/>
        <v>04:33</v>
      </c>
      <c r="J21897" s="21">
        <v>16</v>
      </c>
      <c r="K21897" s="31">
        <v>-0.36543293563399998</v>
      </c>
      <c r="L21897" s="32">
        <v>105958.113611373</v>
      </c>
      <c r="N21897" s="31">
        <v>0.196464841631</v>
      </c>
      <c r="O21897" s="30">
        <f t="shared" si="1366"/>
        <v>11.256606248162413</v>
      </c>
      <c r="P21897" s="31">
        <v>1.8844277132830001</v>
      </c>
      <c r="Q21897" s="30">
        <f t="shared" si="1367"/>
        <v>107.96975476860469</v>
      </c>
      <c r="R21897" s="38">
        <v>0.98375287110700005</v>
      </c>
    </row>
    <row r="21898" spans="1:18" x14ac:dyDescent="0.25">
      <c r="A21898" s="18">
        <v>2461056.6902777799</v>
      </c>
      <c r="B21898" s="21">
        <v>2026</v>
      </c>
      <c r="C21898" s="21">
        <v>1</v>
      </c>
      <c r="D21898" s="21">
        <v>16</v>
      </c>
      <c r="F21898" s="11">
        <v>4.5667</v>
      </c>
      <c r="G21898" s="26">
        <f t="shared" si="1365"/>
        <v>274</v>
      </c>
      <c r="H21898" s="27" t="str">
        <f t="shared" si="1368"/>
        <v>04:34</v>
      </c>
      <c r="J21898" s="21">
        <v>16</v>
      </c>
      <c r="K21898" s="31">
        <v>-0.365430686595</v>
      </c>
      <c r="L21898" s="32">
        <v>105958.117973664</v>
      </c>
      <c r="N21898" s="31">
        <v>0.20020177197200001</v>
      </c>
      <c r="O21898" s="30">
        <f t="shared" si="1366"/>
        <v>11.470716585036097</v>
      </c>
      <c r="P21898" s="31">
        <v>1.8827720338509999</v>
      </c>
      <c r="Q21898" s="30">
        <f t="shared" si="1367"/>
        <v>107.87489132492446</v>
      </c>
      <c r="R21898" s="38">
        <v>0.98375291775200002</v>
      </c>
    </row>
    <row r="21899" spans="1:18" x14ac:dyDescent="0.25">
      <c r="A21899" s="18">
        <v>2461056.6909722202</v>
      </c>
      <c r="B21899" s="21">
        <v>2026</v>
      </c>
      <c r="C21899" s="21">
        <v>1</v>
      </c>
      <c r="D21899" s="21">
        <v>16</v>
      </c>
      <c r="F21899" s="11">
        <v>4.5833000000000004</v>
      </c>
      <c r="G21899" s="26">
        <f t="shared" si="1365"/>
        <v>275</v>
      </c>
      <c r="H21899" s="27" t="str">
        <f t="shared" si="1368"/>
        <v>04:35</v>
      </c>
      <c r="J21899" s="21">
        <v>16</v>
      </c>
      <c r="K21899" s="31">
        <v>-0.365428437484</v>
      </c>
      <c r="L21899" s="32">
        <v>105958.122335957</v>
      </c>
      <c r="N21899" s="31">
        <v>0.20394069987899999</v>
      </c>
      <c r="O21899" s="30">
        <f t="shared" si="1366"/>
        <v>11.684941374010878</v>
      </c>
      <c r="P21899" s="31">
        <v>1.88111978928</v>
      </c>
      <c r="Q21899" s="30">
        <f t="shared" si="1367"/>
        <v>107.78022468428276</v>
      </c>
      <c r="R21899" s="38">
        <v>0.98375296439799997</v>
      </c>
    </row>
    <row r="21900" spans="1:18" x14ac:dyDescent="0.25">
      <c r="A21900" s="18">
        <v>2461056.6916666701</v>
      </c>
      <c r="B21900" s="21">
        <v>2026</v>
      </c>
      <c r="C21900" s="21">
        <v>1</v>
      </c>
      <c r="D21900" s="21">
        <v>16</v>
      </c>
      <c r="F21900" s="11">
        <v>4.5999999999999996</v>
      </c>
      <c r="G21900" s="26">
        <f t="shared" si="1365"/>
        <v>276</v>
      </c>
      <c r="H21900" s="27" t="str">
        <f t="shared" si="1368"/>
        <v>04:36</v>
      </c>
      <c r="J21900" s="21">
        <v>16</v>
      </c>
      <c r="K21900" s="31">
        <v>-0.36542618830200002</v>
      </c>
      <c r="L21900" s="32">
        <v>105958.12669825301</v>
      </c>
      <c r="N21900" s="31">
        <v>0.207681613499</v>
      </c>
      <c r="O21900" s="30">
        <f t="shared" si="1366"/>
        <v>11.899279935959886</v>
      </c>
      <c r="P21900" s="31">
        <v>1.8794709419310001</v>
      </c>
      <c r="Q21900" s="30">
        <f t="shared" si="1367"/>
        <v>107.68575269012373</v>
      </c>
      <c r="R21900" s="38">
        <v>0.98375301104299995</v>
      </c>
    </row>
    <row r="21901" spans="1:18" x14ac:dyDescent="0.25">
      <c r="A21901" s="18">
        <v>2461056.6923611099</v>
      </c>
      <c r="B21901" s="21">
        <v>2026</v>
      </c>
      <c r="C21901" s="21">
        <v>1</v>
      </c>
      <c r="D21901" s="21">
        <v>16</v>
      </c>
      <c r="F21901" s="11">
        <v>4.6166999999999998</v>
      </c>
      <c r="G21901" s="26">
        <f t="shared" si="1365"/>
        <v>277</v>
      </c>
      <c r="H21901" s="27" t="str">
        <f t="shared" si="1368"/>
        <v>04:37</v>
      </c>
      <c r="J21901" s="21">
        <v>16</v>
      </c>
      <c r="K21901" s="31">
        <v>-0.36542393904600001</v>
      </c>
      <c r="L21901" s="32">
        <v>105958.13106054701</v>
      </c>
      <c r="N21901" s="31">
        <v>0.211424493622</v>
      </c>
      <c r="O21901" s="30">
        <f t="shared" si="1366"/>
        <v>12.113731170231192</v>
      </c>
      <c r="P21901" s="31">
        <v>1.8778254575210001</v>
      </c>
      <c r="Q21901" s="30">
        <f t="shared" si="1367"/>
        <v>107.59147337817616</v>
      </c>
      <c r="R21901" s="38">
        <v>0.98375305768900001</v>
      </c>
    </row>
    <row r="21902" spans="1:18" x14ac:dyDescent="0.25">
      <c r="A21902" s="18">
        <v>2461056.6930555599</v>
      </c>
      <c r="B21902" s="21">
        <v>2026</v>
      </c>
      <c r="C21902" s="21">
        <v>1</v>
      </c>
      <c r="D21902" s="21">
        <v>16</v>
      </c>
      <c r="F21902" s="11">
        <v>4.6333000000000002</v>
      </c>
      <c r="G21902" s="26">
        <f t="shared" si="1365"/>
        <v>278</v>
      </c>
      <c r="H21902" s="27" t="str">
        <f t="shared" si="1368"/>
        <v>04:38</v>
      </c>
      <c r="J21902" s="21">
        <v>16</v>
      </c>
      <c r="K21902" s="31">
        <v>-0.36542168971599998</v>
      </c>
      <c r="L21902" s="32">
        <v>105958.135422842</v>
      </c>
      <c r="N21902" s="31">
        <v>0.215169328583</v>
      </c>
      <c r="O21902" s="30">
        <f t="shared" si="1366"/>
        <v>12.32829440846953</v>
      </c>
      <c r="P21902" s="31">
        <v>1.87618329857</v>
      </c>
      <c r="Q21902" s="30">
        <f t="shared" si="1367"/>
        <v>107.49738460099422</v>
      </c>
      <c r="R21902" s="38">
        <v>0.98375310433499996</v>
      </c>
    </row>
    <row r="21903" spans="1:18" x14ac:dyDescent="0.25">
      <c r="A21903" s="18">
        <v>2461056.6937500001</v>
      </c>
      <c r="B21903" s="21">
        <v>2026</v>
      </c>
      <c r="C21903" s="21">
        <v>1</v>
      </c>
      <c r="D21903" s="21">
        <v>16</v>
      </c>
      <c r="F21903" s="11">
        <v>4.6500000000000004</v>
      </c>
      <c r="G21903" s="26">
        <f t="shared" si="1365"/>
        <v>279</v>
      </c>
      <c r="H21903" s="27" t="str">
        <f t="shared" si="1368"/>
        <v>04:39</v>
      </c>
      <c r="J21903" s="21">
        <v>16</v>
      </c>
      <c r="K21903" s="31">
        <v>-0.36541944031000001</v>
      </c>
      <c r="L21903" s="32">
        <v>105958.139785138</v>
      </c>
      <c r="N21903" s="31">
        <v>0.21891610437799999</v>
      </c>
      <c r="O21903" s="30">
        <f t="shared" si="1366"/>
        <v>12.542968848304803</v>
      </c>
      <c r="P21903" s="31">
        <v>1.874544428748</v>
      </c>
      <c r="Q21903" s="30">
        <f t="shared" si="1367"/>
        <v>107.40348427702226</v>
      </c>
      <c r="R21903" s="38">
        <v>0.98375315098000005</v>
      </c>
    </row>
    <row r="21904" spans="1:18" x14ac:dyDescent="0.25">
      <c r="A21904" s="18">
        <v>2461056.6944444398</v>
      </c>
      <c r="B21904" s="21">
        <v>2026</v>
      </c>
      <c r="C21904" s="21">
        <v>1</v>
      </c>
      <c r="D21904" s="21">
        <v>16</v>
      </c>
      <c r="F21904" s="11">
        <v>4.6666999999999996</v>
      </c>
      <c r="G21904" s="26">
        <f t="shared" si="1365"/>
        <v>280</v>
      </c>
      <c r="H21904" s="27" t="str">
        <f t="shared" si="1368"/>
        <v>04:40</v>
      </c>
      <c r="J21904" s="21">
        <v>16</v>
      </c>
      <c r="K21904" s="31">
        <v>-0.36541719082899998</v>
      </c>
      <c r="L21904" s="32">
        <v>105958.144147434</v>
      </c>
      <c r="N21904" s="31">
        <v>0.22266480709200001</v>
      </c>
      <c r="O21904" s="30">
        <f t="shared" si="1366"/>
        <v>12.757753692466242</v>
      </c>
      <c r="P21904" s="31">
        <v>1.8729088117999999</v>
      </c>
      <c r="Q21904" s="30">
        <f t="shared" si="1367"/>
        <v>107.30977032900179</v>
      </c>
      <c r="R21904" s="38">
        <v>0.983753197626</v>
      </c>
    </row>
    <row r="21905" spans="1:18" x14ac:dyDescent="0.25">
      <c r="A21905" s="18">
        <v>2461056.6951388898</v>
      </c>
      <c r="B21905" s="21">
        <v>2026</v>
      </c>
      <c r="C21905" s="21">
        <v>1</v>
      </c>
      <c r="D21905" s="21">
        <v>16</v>
      </c>
      <c r="F21905" s="11">
        <v>4.6833</v>
      </c>
      <c r="G21905" s="26">
        <f t="shared" si="1365"/>
        <v>281</v>
      </c>
      <c r="H21905" s="27" t="str">
        <f t="shared" si="1368"/>
        <v>04:41</v>
      </c>
      <c r="J21905" s="21">
        <v>16</v>
      </c>
      <c r="K21905" s="31">
        <v>-0.36541494126899998</v>
      </c>
      <c r="L21905" s="32">
        <v>105958.148509732</v>
      </c>
      <c r="N21905" s="31">
        <v>0.22641542287999999</v>
      </c>
      <c r="O21905" s="30">
        <f t="shared" si="1366"/>
        <v>12.972648147693775</v>
      </c>
      <c r="P21905" s="31">
        <v>1.871276411555</v>
      </c>
      <c r="Q21905" s="30">
        <f t="shared" si="1367"/>
        <v>107.21624068448718</v>
      </c>
      <c r="R21905" s="38">
        <v>0.98375324427199995</v>
      </c>
    </row>
    <row r="21906" spans="1:18" x14ac:dyDescent="0.25">
      <c r="A21906" s="18">
        <v>2461056.69583333</v>
      </c>
      <c r="B21906" s="21">
        <v>2026</v>
      </c>
      <c r="C21906" s="21">
        <v>1</v>
      </c>
      <c r="D21906" s="21">
        <v>16</v>
      </c>
      <c r="F21906" s="11">
        <v>4.7</v>
      </c>
      <c r="G21906" s="26">
        <f t="shared" si="1365"/>
        <v>282</v>
      </c>
      <c r="H21906" s="27" t="str">
        <f t="shared" si="1368"/>
        <v>04:42</v>
      </c>
      <c r="J21906" s="21">
        <v>16</v>
      </c>
      <c r="K21906" s="31">
        <v>-0.36541269163099999</v>
      </c>
      <c r="L21906" s="32">
        <v>105958.15287203</v>
      </c>
      <c r="N21906" s="31">
        <v>0.230167938021</v>
      </c>
      <c r="O21906" s="30">
        <f t="shared" si="1366"/>
        <v>13.187651427832014</v>
      </c>
      <c r="P21906" s="31">
        <v>1.8696471918969999</v>
      </c>
      <c r="Q21906" s="30">
        <f t="shared" si="1367"/>
        <v>107.12289327418402</v>
      </c>
      <c r="R21906" s="38">
        <v>0.98375329091700003</v>
      </c>
    </row>
    <row r="21907" spans="1:18" x14ac:dyDescent="0.25">
      <c r="A21907" s="18">
        <v>2461056.69652778</v>
      </c>
      <c r="B21907" s="21">
        <v>2026</v>
      </c>
      <c r="C21907" s="21">
        <v>1</v>
      </c>
      <c r="D21907" s="21">
        <v>16</v>
      </c>
      <c r="F21907" s="11">
        <v>4.7167000000000003</v>
      </c>
      <c r="G21907" s="26">
        <f t="shared" si="1365"/>
        <v>283</v>
      </c>
      <c r="H21907" s="27" t="str">
        <f t="shared" si="1368"/>
        <v>04:43</v>
      </c>
      <c r="J21907" s="21">
        <v>16</v>
      </c>
      <c r="K21907" s="31">
        <v>-0.36541044191200001</v>
      </c>
      <c r="L21907" s="32">
        <v>105958.157234329</v>
      </c>
      <c r="N21907" s="31">
        <v>0.233922338836</v>
      </c>
      <c r="O21907" s="30">
        <f t="shared" si="1366"/>
        <v>13.402762749131989</v>
      </c>
      <c r="P21907" s="31">
        <v>1.868021116795</v>
      </c>
      <c r="Q21907" s="30">
        <f t="shared" si="1367"/>
        <v>107.02972603366813</v>
      </c>
      <c r="R21907" s="38">
        <v>0.98375333756299999</v>
      </c>
    </row>
    <row r="21908" spans="1:18" x14ac:dyDescent="0.25">
      <c r="A21908" s="18">
        <v>2461056.6972222198</v>
      </c>
      <c r="B21908" s="21">
        <v>2026</v>
      </c>
      <c r="C21908" s="21">
        <v>1</v>
      </c>
      <c r="D21908" s="21">
        <v>16</v>
      </c>
      <c r="F21908" s="11">
        <v>4.7332999999999998</v>
      </c>
      <c r="G21908" s="26">
        <f t="shared" si="1365"/>
        <v>284</v>
      </c>
      <c r="H21908" s="27" t="str">
        <f t="shared" si="1368"/>
        <v>04:44</v>
      </c>
      <c r="J21908" s="21">
        <v>16</v>
      </c>
      <c r="K21908" s="31">
        <v>-0.36540819211300002</v>
      </c>
      <c r="L21908" s="32">
        <v>105958.16159662799</v>
      </c>
      <c r="N21908" s="31">
        <v>0.23767861181899999</v>
      </c>
      <c r="O21908" s="30">
        <f t="shared" si="1366"/>
        <v>13.617981337756905</v>
      </c>
      <c r="P21908" s="31">
        <v>1.866398150248</v>
      </c>
      <c r="Q21908" s="30">
        <f t="shared" si="1367"/>
        <v>106.93673690023411</v>
      </c>
      <c r="R21908" s="38">
        <v>0.98375338420900005</v>
      </c>
    </row>
    <row r="21909" spans="1:18" x14ac:dyDescent="0.25">
      <c r="A21909" s="18">
        <v>2461056.6979166698</v>
      </c>
      <c r="B21909" s="21">
        <v>2026</v>
      </c>
      <c r="C21909" s="21">
        <v>1</v>
      </c>
      <c r="D21909" s="21">
        <v>16</v>
      </c>
      <c r="F21909" s="11">
        <v>4.75</v>
      </c>
      <c r="G21909" s="26">
        <f t="shared" si="1365"/>
        <v>285</v>
      </c>
      <c r="H21909" s="27" t="str">
        <f t="shared" si="1368"/>
        <v>04:45</v>
      </c>
      <c r="J21909" s="21">
        <v>16</v>
      </c>
      <c r="K21909" s="31">
        <v>-0.36540594223099998</v>
      </c>
      <c r="L21909" s="32">
        <v>105958.16595892901</v>
      </c>
      <c r="N21909" s="31">
        <v>0.24143674349200001</v>
      </c>
      <c r="O21909" s="30">
        <f t="shared" si="1366"/>
        <v>13.833306421474246</v>
      </c>
      <c r="P21909" s="31">
        <v>1.8647782563399999</v>
      </c>
      <c r="Q21909" s="30">
        <f t="shared" si="1367"/>
        <v>106.84392381604674</v>
      </c>
      <c r="R21909" s="38">
        <v>0.98375343085400002</v>
      </c>
    </row>
    <row r="21910" spans="1:18" x14ac:dyDescent="0.25">
      <c r="A21910" s="18">
        <v>2461056.69861111</v>
      </c>
      <c r="B21910" s="21">
        <v>2026</v>
      </c>
      <c r="C21910" s="21">
        <v>1</v>
      </c>
      <c r="D21910" s="21">
        <v>16</v>
      </c>
      <c r="F21910" s="11">
        <v>4.7667000000000002</v>
      </c>
      <c r="G21910" s="26">
        <f t="shared" si="1365"/>
        <v>286</v>
      </c>
      <c r="H21910" s="27" t="str">
        <f t="shared" si="1368"/>
        <v>04:46</v>
      </c>
      <c r="J21910" s="21">
        <v>16</v>
      </c>
      <c r="K21910" s="31">
        <v>-0.36540369226699998</v>
      </c>
      <c r="L21910" s="32">
        <v>105958.17032123001</v>
      </c>
      <c r="N21910" s="31">
        <v>0.24519672051999999</v>
      </c>
      <c r="O21910" s="30">
        <f t="shared" si="1366"/>
        <v>14.048737236244788</v>
      </c>
      <c r="P21910" s="31">
        <v>1.863161399192</v>
      </c>
      <c r="Q21910" s="30">
        <f t="shared" si="1367"/>
        <v>106.75128472539079</v>
      </c>
      <c r="R21910" s="38">
        <v>0.98375347749999997</v>
      </c>
    </row>
    <row r="21911" spans="1:18" x14ac:dyDescent="0.25">
      <c r="A21911" s="18">
        <v>2461056.69930556</v>
      </c>
      <c r="B21911" s="21">
        <v>2026</v>
      </c>
      <c r="C21911" s="21">
        <v>1</v>
      </c>
      <c r="D21911" s="21">
        <v>16</v>
      </c>
      <c r="F21911" s="11">
        <v>4.7832999999999997</v>
      </c>
      <c r="G21911" s="26">
        <f t="shared" si="1365"/>
        <v>287</v>
      </c>
      <c r="H21911" s="27" t="str">
        <f t="shared" si="1368"/>
        <v>04:47</v>
      </c>
      <c r="J21911" s="21">
        <v>16</v>
      </c>
      <c r="K21911" s="31">
        <v>-0.36540144221699999</v>
      </c>
      <c r="L21911" s="32">
        <v>105958.17468353501</v>
      </c>
      <c r="N21911" s="31">
        <v>0.24895853214700001</v>
      </c>
      <c r="O21911" s="30">
        <f t="shared" si="1366"/>
        <v>14.26427316579513</v>
      </c>
      <c r="P21911" s="31">
        <v>1.8615475419109999</v>
      </c>
      <c r="Q21911" s="30">
        <f t="shared" si="1367"/>
        <v>106.65881751445302</v>
      </c>
      <c r="R21911" s="38">
        <v>0.98375352414600004</v>
      </c>
    </row>
    <row r="21912" spans="1:18" x14ac:dyDescent="0.25">
      <c r="A21912" s="18">
        <v>2461056.7000000002</v>
      </c>
      <c r="B21912" s="21">
        <v>2026</v>
      </c>
      <c r="C21912" s="21">
        <v>1</v>
      </c>
      <c r="D21912" s="21">
        <v>16</v>
      </c>
      <c r="F21912" s="11">
        <v>4.8</v>
      </c>
      <c r="G21912" s="26">
        <f t="shared" si="1365"/>
        <v>288</v>
      </c>
      <c r="H21912" s="27" t="str">
        <f t="shared" si="1368"/>
        <v>04:48</v>
      </c>
      <c r="J21912" s="21">
        <v>16</v>
      </c>
      <c r="K21912" s="31">
        <v>-0.365399192082</v>
      </c>
      <c r="L21912" s="32">
        <v>105958.179045838</v>
      </c>
      <c r="N21912" s="31">
        <v>0.25272216015999999</v>
      </c>
      <c r="O21912" s="30">
        <f t="shared" si="1366"/>
        <v>14.479913166597237</v>
      </c>
      <c r="P21912" s="31">
        <v>1.8599366508849999</v>
      </c>
      <c r="Q21912" s="30">
        <f t="shared" si="1367"/>
        <v>106.56652025740773</v>
      </c>
      <c r="R21912" s="38">
        <v>0.98375357079100001</v>
      </c>
    </row>
    <row r="21913" spans="1:18" x14ac:dyDescent="0.25">
      <c r="A21913" s="18">
        <v>2461056.7006944399</v>
      </c>
      <c r="B21913" s="21">
        <v>2026</v>
      </c>
      <c r="C21913" s="21">
        <v>1</v>
      </c>
      <c r="D21913" s="21">
        <v>16</v>
      </c>
      <c r="F21913" s="11">
        <v>4.8167</v>
      </c>
      <c r="G21913" s="26">
        <f t="shared" ref="G21913:G21976" si="1369">ROUND(F21913*$G$20,0)</f>
        <v>289</v>
      </c>
      <c r="H21913" s="27" t="str">
        <f t="shared" si="1368"/>
        <v>04:49</v>
      </c>
      <c r="J21913" s="21">
        <v>16</v>
      </c>
      <c r="K21913" s="31">
        <v>-0.36539694186100002</v>
      </c>
      <c r="L21913" s="32">
        <v>105958.18340814199</v>
      </c>
      <c r="N21913" s="31">
        <v>0.25648759395800003</v>
      </c>
      <c r="O21913" s="30">
        <f t="shared" ref="O21913:O21976" si="1370">DEGREES(N21913)</f>
        <v>14.695656631258556</v>
      </c>
      <c r="P21913" s="31">
        <v>1.8583286893290001</v>
      </c>
      <c r="Q21913" s="30">
        <f t="shared" ref="Q21913:Q21976" si="1371">DEGREES(P21913)</f>
        <v>106.47439084662965</v>
      </c>
      <c r="R21913" s="38">
        <v>0.98375361743699996</v>
      </c>
    </row>
    <row r="21914" spans="1:18" x14ac:dyDescent="0.25">
      <c r="A21914" s="18">
        <v>2461056.7013888899</v>
      </c>
      <c r="B21914" s="21">
        <v>2026</v>
      </c>
      <c r="C21914" s="21">
        <v>1</v>
      </c>
      <c r="D21914" s="21">
        <v>16</v>
      </c>
      <c r="F21914" s="11">
        <v>4.8333000000000004</v>
      </c>
      <c r="G21914" s="26">
        <f t="shared" si="1369"/>
        <v>290</v>
      </c>
      <c r="H21914" s="39" t="str">
        <f t="shared" si="1368"/>
        <v>04:50</v>
      </c>
      <c r="I21914" s="40"/>
      <c r="J21914" s="41">
        <v>16</v>
      </c>
      <c r="K21914" s="42">
        <v>-0.36539469155100002</v>
      </c>
      <c r="L21914" s="43">
        <v>105958.18777044601</v>
      </c>
      <c r="M21914" s="43"/>
      <c r="N21914" s="42">
        <v>0.260254820577</v>
      </c>
      <c r="O21914" s="44">
        <f t="shared" si="1370"/>
        <v>14.911502816996592</v>
      </c>
      <c r="P21914" s="42">
        <v>1.8567236215489999</v>
      </c>
      <c r="Q21914" s="44">
        <f t="shared" si="1371"/>
        <v>106.38242723700321</v>
      </c>
      <c r="R21914" s="38">
        <v>0.98375366408300002</v>
      </c>
    </row>
    <row r="21915" spans="1:18" x14ac:dyDescent="0.25">
      <c r="A21915" s="18">
        <v>2461056.7020833301</v>
      </c>
      <c r="B21915" s="21">
        <v>2026</v>
      </c>
      <c r="C21915" s="21">
        <v>1</v>
      </c>
      <c r="D21915" s="21">
        <v>16</v>
      </c>
      <c r="F21915" s="11">
        <v>4.8499999999999996</v>
      </c>
      <c r="G21915" s="26">
        <f t="shared" si="1369"/>
        <v>291</v>
      </c>
      <c r="H21915" s="39" t="str">
        <f t="shared" si="1368"/>
        <v>04:51</v>
      </c>
      <c r="I21915" s="40"/>
      <c r="J21915" s="41">
        <v>16</v>
      </c>
      <c r="K21915" s="42">
        <v>-0.36539244115300001</v>
      </c>
      <c r="L21915" s="43">
        <v>105958.192132752</v>
      </c>
      <c r="M21915" s="43"/>
      <c r="N21915" s="42">
        <v>0.26402382709299999</v>
      </c>
      <c r="O21915" s="44">
        <f t="shared" si="1370"/>
        <v>15.127450983320697</v>
      </c>
      <c r="P21915" s="42">
        <v>1.8551214119170001</v>
      </c>
      <c r="Q21915" s="44">
        <f t="shared" si="1371"/>
        <v>106.29062738719441</v>
      </c>
      <c r="R21915" s="38">
        <v>0.983753710728</v>
      </c>
    </row>
    <row r="21916" spans="1:18" x14ac:dyDescent="0.25">
      <c r="A21916" s="18">
        <v>2461056.7027777801</v>
      </c>
      <c r="B21916" s="21">
        <v>2026</v>
      </c>
      <c r="C21916" s="21">
        <v>1</v>
      </c>
      <c r="D21916" s="21">
        <v>16</v>
      </c>
      <c r="F21916" s="11">
        <v>4.8666999999999998</v>
      </c>
      <c r="G21916" s="26">
        <f t="shared" si="1369"/>
        <v>292</v>
      </c>
      <c r="H21916" s="39" t="str">
        <f t="shared" si="1368"/>
        <v>04:52</v>
      </c>
      <c r="I21916" s="40"/>
      <c r="J21916" s="41">
        <v>16</v>
      </c>
      <c r="K21916" s="42">
        <v>-0.36539019066400003</v>
      </c>
      <c r="L21916" s="43">
        <v>105958.196495058</v>
      </c>
      <c r="M21916" s="43"/>
      <c r="N21916" s="42">
        <v>0.26779460065499999</v>
      </c>
      <c r="O21916" s="44">
        <f t="shared" si="1370"/>
        <v>15.343500393922811</v>
      </c>
      <c r="P21916" s="42">
        <v>1.8535220248449999</v>
      </c>
      <c r="Q21916" s="44">
        <f t="shared" si="1371"/>
        <v>106.19898925816101</v>
      </c>
      <c r="R21916" s="38">
        <v>0.98375375737399995</v>
      </c>
    </row>
    <row r="21917" spans="1:18" x14ac:dyDescent="0.25">
      <c r="A21917" s="18">
        <v>2461056.7034722199</v>
      </c>
      <c r="B21917" s="21">
        <v>2026</v>
      </c>
      <c r="C21917" s="21">
        <v>1</v>
      </c>
      <c r="D21917" s="21">
        <v>16</v>
      </c>
      <c r="F21917" s="11">
        <v>4.8833000000000002</v>
      </c>
      <c r="G21917" s="26">
        <f t="shared" si="1369"/>
        <v>293</v>
      </c>
      <c r="H21917" s="39" t="str">
        <f t="shared" si="1368"/>
        <v>04:53</v>
      </c>
      <c r="I21917" s="40"/>
      <c r="J21917" s="41">
        <v>16</v>
      </c>
      <c r="K21917" s="42">
        <v>-0.365387940084</v>
      </c>
      <c r="L21917" s="43">
        <v>105958.20085736499</v>
      </c>
      <c r="M21917" s="43"/>
      <c r="N21917" s="42">
        <v>0.27156712857499998</v>
      </c>
      <c r="O21917" s="44">
        <f t="shared" si="1370"/>
        <v>15.559650321834077</v>
      </c>
      <c r="P21917" s="42">
        <v>1.851925424751</v>
      </c>
      <c r="Q21917" s="44">
        <f t="shared" si="1371"/>
        <v>106.10751081120462</v>
      </c>
      <c r="R21917" s="38">
        <v>0.98375380402000001</v>
      </c>
    </row>
    <row r="21918" spans="1:18" x14ac:dyDescent="0.25">
      <c r="A21918" s="18">
        <v>2461056.7041666699</v>
      </c>
      <c r="B21918" s="21">
        <v>2026</v>
      </c>
      <c r="C21918" s="21">
        <v>1</v>
      </c>
      <c r="D21918" s="21">
        <v>16</v>
      </c>
      <c r="F21918" s="11">
        <v>4.9000000000000004</v>
      </c>
      <c r="G21918" s="26">
        <f t="shared" si="1369"/>
        <v>294</v>
      </c>
      <c r="H21918" s="39" t="str">
        <f t="shared" si="1368"/>
        <v>04:54</v>
      </c>
      <c r="I21918" s="40"/>
      <c r="J21918" s="41">
        <v>16</v>
      </c>
      <c r="K21918" s="42">
        <v>-0.365385689412</v>
      </c>
      <c r="L21918" s="43">
        <v>105958.205219672</v>
      </c>
      <c r="M21918" s="43"/>
      <c r="N21918" s="42">
        <v>0.27534139816100001</v>
      </c>
      <c r="O21918" s="44">
        <f t="shared" si="1370"/>
        <v>15.775900039856467</v>
      </c>
      <c r="P21918" s="42">
        <v>1.850331576119</v>
      </c>
      <c r="Q21918" s="44">
        <f t="shared" si="1371"/>
        <v>106.01619001140833</v>
      </c>
      <c r="R21918" s="38">
        <v>0.98375385066499998</v>
      </c>
    </row>
    <row r="21919" spans="1:18" x14ac:dyDescent="0.25">
      <c r="A21919" s="18">
        <v>2461056.7048611101</v>
      </c>
      <c r="B21919" s="21">
        <v>2026</v>
      </c>
      <c r="C21919" s="21">
        <v>1</v>
      </c>
      <c r="D21919" s="21">
        <v>16</v>
      </c>
      <c r="F21919" s="11">
        <v>4.9166999999999996</v>
      </c>
      <c r="G21919" s="26">
        <f t="shared" si="1369"/>
        <v>295</v>
      </c>
      <c r="H21919" s="39" t="str">
        <f t="shared" si="1368"/>
        <v>04:55</v>
      </c>
      <c r="I21919" s="40"/>
      <c r="J21919" s="41">
        <v>16</v>
      </c>
      <c r="K21919" s="42">
        <v>-0.36538343864599998</v>
      </c>
      <c r="L21919" s="43">
        <v>105958.20958198101</v>
      </c>
      <c r="M21919" s="43"/>
      <c r="N21919" s="42">
        <v>0.27911739683999998</v>
      </c>
      <c r="O21919" s="44">
        <f t="shared" si="1370"/>
        <v>15.992248827610139</v>
      </c>
      <c r="P21919" s="42">
        <v>1.848740443449</v>
      </c>
      <c r="Q21919" s="44">
        <f t="shared" si="1371"/>
        <v>105.92502482477194</v>
      </c>
      <c r="R21919" s="38">
        <v>0.98375389731100005</v>
      </c>
    </row>
    <row r="21920" spans="1:18" x14ac:dyDescent="0.25">
      <c r="A21920" s="18">
        <v>2461056.7055555601</v>
      </c>
      <c r="B21920" s="21">
        <v>2026</v>
      </c>
      <c r="C21920" s="21">
        <v>1</v>
      </c>
      <c r="D21920" s="21">
        <v>16</v>
      </c>
      <c r="F21920" s="11">
        <v>4.9333</v>
      </c>
      <c r="G21920" s="26">
        <f t="shared" si="1369"/>
        <v>296</v>
      </c>
      <c r="H21920" s="39" t="str">
        <f t="shared" si="1368"/>
        <v>04:56</v>
      </c>
      <c r="I21920" s="40"/>
      <c r="J21920" s="41">
        <v>16</v>
      </c>
      <c r="K21920" s="42">
        <v>-0.36538118778599998</v>
      </c>
      <c r="L21920" s="43">
        <v>105958.21394428999</v>
      </c>
      <c r="M21920" s="43"/>
      <c r="N21920" s="42">
        <v>0.28289511214000002</v>
      </c>
      <c r="O21920" s="44">
        <f t="shared" si="1370"/>
        <v>16.208695970502138</v>
      </c>
      <c r="P21920" s="42">
        <v>1.847151991259</v>
      </c>
      <c r="Q21920" s="44">
        <f t="shared" si="1371"/>
        <v>105.83401321832663</v>
      </c>
      <c r="R21920" s="38">
        <v>0.98375394395600002</v>
      </c>
    </row>
    <row r="21921" spans="1:18" x14ac:dyDescent="0.25">
      <c r="A21921" s="18">
        <v>2461056.7062499998</v>
      </c>
      <c r="B21921" s="21">
        <v>2026</v>
      </c>
      <c r="C21921" s="21">
        <v>1</v>
      </c>
      <c r="D21921" s="21">
        <v>16</v>
      </c>
      <c r="F21921" s="11">
        <v>4.95</v>
      </c>
      <c r="G21921" s="26">
        <f t="shared" si="1369"/>
        <v>297</v>
      </c>
      <c r="H21921" s="39" t="str">
        <f t="shared" si="1368"/>
        <v>04:57</v>
      </c>
      <c r="I21921" s="40"/>
      <c r="J21921" s="41">
        <v>16</v>
      </c>
      <c r="K21921" s="42">
        <v>-0.36537893683</v>
      </c>
      <c r="L21921" s="43">
        <v>105958.2183066</v>
      </c>
      <c r="M21921" s="43"/>
      <c r="N21921" s="42">
        <v>0.28667453165399998</v>
      </c>
      <c r="O21921" s="44">
        <f t="shared" si="1370"/>
        <v>16.425240757663722</v>
      </c>
      <c r="P21921" s="42">
        <v>1.8455661840969999</v>
      </c>
      <c r="Q21921" s="44">
        <f t="shared" si="1371"/>
        <v>105.7431531608224</v>
      </c>
      <c r="R21921" s="38">
        <v>0.98375399060199997</v>
      </c>
    </row>
    <row r="21922" spans="1:18" x14ac:dyDescent="0.25">
      <c r="A21922" s="18">
        <v>2461056.70694444</v>
      </c>
      <c r="B21922" s="21">
        <v>2026</v>
      </c>
      <c r="C21922" s="21">
        <v>1</v>
      </c>
      <c r="D21922" s="21">
        <v>16</v>
      </c>
      <c r="F21922" s="11">
        <v>4.9667000000000003</v>
      </c>
      <c r="G21922" s="26">
        <f t="shared" si="1369"/>
        <v>298</v>
      </c>
      <c r="H21922" s="39" t="str">
        <f t="shared" si="1368"/>
        <v>04:58</v>
      </c>
      <c r="I21922" s="40"/>
      <c r="J21922" s="41">
        <v>16</v>
      </c>
      <c r="K21922" s="42">
        <v>-0.365376685777</v>
      </c>
      <c r="L21922" s="43">
        <v>105958.222668911</v>
      </c>
      <c r="M21922" s="43"/>
      <c r="N21922" s="42">
        <v>0.29045564305799998</v>
      </c>
      <c r="O21922" s="44">
        <f t="shared" si="1370"/>
        <v>16.641882482981707</v>
      </c>
      <c r="P21922" s="42">
        <v>1.843982986528</v>
      </c>
      <c r="Q21922" s="44">
        <f t="shared" si="1371"/>
        <v>105.65244262198334</v>
      </c>
      <c r="R21922" s="38">
        <v>0.98375403724800004</v>
      </c>
    </row>
    <row r="21923" spans="1:18" x14ac:dyDescent="0.25">
      <c r="A21923" s="18">
        <v>2461056.70763889</v>
      </c>
      <c r="B21923" s="21">
        <v>2026</v>
      </c>
      <c r="C21923" s="21">
        <v>1</v>
      </c>
      <c r="D21923" s="21">
        <v>16</v>
      </c>
      <c r="F21923" s="11">
        <v>4.9832999999999998</v>
      </c>
      <c r="G21923" s="26">
        <f t="shared" si="1369"/>
        <v>299</v>
      </c>
      <c r="H21923" s="39" t="str">
        <f t="shared" si="1368"/>
        <v>04:59</v>
      </c>
      <c r="I21923" s="40"/>
      <c r="J21923" s="41">
        <v>16</v>
      </c>
      <c r="K21923" s="42">
        <v>-0.365374434626</v>
      </c>
      <c r="L21923" s="43">
        <v>105958.22703122599</v>
      </c>
      <c r="M21923" s="43"/>
      <c r="N21923" s="42">
        <v>0.29423843664600002</v>
      </c>
      <c r="O21923" s="44">
        <f t="shared" si="1370"/>
        <v>16.858620590343261</v>
      </c>
      <c r="P21923" s="42">
        <v>1.842402362079</v>
      </c>
      <c r="Q21923" s="44">
        <f t="shared" si="1371"/>
        <v>105.56187951206044</v>
      </c>
      <c r="R21923" s="38">
        <v>0.98375408389300001</v>
      </c>
    </row>
    <row r="21924" spans="1:18" x14ac:dyDescent="0.25">
      <c r="A21924" s="18">
        <v>2461056.7083333302</v>
      </c>
      <c r="B21924" s="21">
        <v>2026</v>
      </c>
      <c r="C21924" s="21">
        <v>1</v>
      </c>
      <c r="D21924" s="21">
        <v>16</v>
      </c>
      <c r="F21924" s="11">
        <v>5</v>
      </c>
      <c r="G21924" s="26">
        <f t="shared" si="1369"/>
        <v>300</v>
      </c>
      <c r="H21924" s="39" t="str">
        <f t="shared" si="1368"/>
        <v>05:00</v>
      </c>
      <c r="I21924" s="40"/>
      <c r="J21924" s="41">
        <v>16</v>
      </c>
      <c r="K21924" s="42">
        <v>-0.36537218337600003</v>
      </c>
      <c r="L21924" s="43">
        <v>105958.23139353799</v>
      </c>
      <c r="M21924" s="43"/>
      <c r="N21924" s="42">
        <v>0.298022895156</v>
      </c>
      <c r="O21924" s="44">
        <f t="shared" si="1370"/>
        <v>17.075454090708625</v>
      </c>
      <c r="P21924" s="42">
        <v>1.840824277471</v>
      </c>
      <c r="Q21924" s="44">
        <f t="shared" si="1371"/>
        <v>105.47146192430749</v>
      </c>
      <c r="R21924" s="38">
        <v>0.98375413053899996</v>
      </c>
    </row>
    <row r="21925" spans="1:18" x14ac:dyDescent="0.25">
      <c r="A21925" s="18">
        <v>2461056.7090277802</v>
      </c>
      <c r="B21925" s="21">
        <v>2026</v>
      </c>
      <c r="C21925" s="21">
        <v>1</v>
      </c>
      <c r="D21925" s="21">
        <v>16</v>
      </c>
      <c r="F21925" s="11">
        <v>5.0167000000000002</v>
      </c>
      <c r="G21925" s="26">
        <f t="shared" si="1369"/>
        <v>301</v>
      </c>
      <c r="H21925" s="39" t="str">
        <f t="shared" si="1368"/>
        <v>05:01</v>
      </c>
      <c r="I21925" s="40"/>
      <c r="J21925" s="41">
        <v>16</v>
      </c>
      <c r="K21925" s="42">
        <v>-0.36536993202599999</v>
      </c>
      <c r="L21925" s="43">
        <v>105958.235755851</v>
      </c>
      <c r="M21925" s="43"/>
      <c r="N21925" s="42">
        <v>0.30180900906300001</v>
      </c>
      <c r="O21925" s="44">
        <f t="shared" si="1370"/>
        <v>17.292382438335512</v>
      </c>
      <c r="P21925" s="42">
        <v>1.839248696241</v>
      </c>
      <c r="Q21925" s="44">
        <f t="shared" si="1371"/>
        <v>105.38118776954846</v>
      </c>
      <c r="R21925" s="38">
        <v>0.98375417718500002</v>
      </c>
    </row>
    <row r="21926" spans="1:18" x14ac:dyDescent="0.25">
      <c r="A21926" s="18">
        <v>2461056.70972222</v>
      </c>
      <c r="B21926" s="21">
        <v>2026</v>
      </c>
      <c r="C21926" s="21">
        <v>1</v>
      </c>
      <c r="D21926" s="21">
        <v>16</v>
      </c>
      <c r="F21926" s="11">
        <v>5.0332999999999997</v>
      </c>
      <c r="G21926" s="26">
        <f t="shared" si="1369"/>
        <v>302</v>
      </c>
      <c r="H21926" s="39" t="str">
        <f t="shared" si="1368"/>
        <v>05:02</v>
      </c>
      <c r="I21926" s="40"/>
      <c r="J21926" s="41">
        <v>16</v>
      </c>
      <c r="K21926" s="42">
        <v>-0.36536768057399999</v>
      </c>
      <c r="L21926" s="43">
        <v>105958.24011816501</v>
      </c>
      <c r="M21926" s="43"/>
      <c r="N21926" s="42">
        <v>0.30559676634799998</v>
      </c>
      <c r="O21926" s="44">
        <f t="shared" si="1370"/>
        <v>17.509404944585942</v>
      </c>
      <c r="P21926" s="42">
        <v>1.837675583003</v>
      </c>
      <c r="Q21926" s="44">
        <f t="shared" si="1371"/>
        <v>105.2910550203149</v>
      </c>
      <c r="R21926" s="38">
        <v>0.98375422383</v>
      </c>
    </row>
    <row r="21927" spans="1:18" x14ac:dyDescent="0.25">
      <c r="A21927" s="18">
        <v>2461056.71041667</v>
      </c>
      <c r="B21927" s="21">
        <v>2026</v>
      </c>
      <c r="C21927" s="21">
        <v>1</v>
      </c>
      <c r="D21927" s="21">
        <v>16</v>
      </c>
      <c r="F21927" s="11">
        <v>5.05</v>
      </c>
      <c r="G21927" s="26">
        <f t="shared" si="1369"/>
        <v>303</v>
      </c>
      <c r="H21927" s="39" t="str">
        <f t="shared" si="1368"/>
        <v>05:03</v>
      </c>
      <c r="I21927" s="40"/>
      <c r="J21927" s="41">
        <v>16</v>
      </c>
      <c r="K21927" s="42">
        <v>-0.36536542902000002</v>
      </c>
      <c r="L21927" s="43">
        <v>105958.24448048</v>
      </c>
      <c r="M21927" s="43"/>
      <c r="N21927" s="42">
        <v>0.30938615509099998</v>
      </c>
      <c r="O21927" s="44">
        <f t="shared" si="1370"/>
        <v>17.726520926494228</v>
      </c>
      <c r="P21927" s="42">
        <v>1.8361049023689999</v>
      </c>
      <c r="Q21927" s="44">
        <f t="shared" si="1371"/>
        <v>105.20106164902377</v>
      </c>
      <c r="R21927" s="38">
        <v>0.98375427047599995</v>
      </c>
    </row>
    <row r="21928" spans="1:18" x14ac:dyDescent="0.25">
      <c r="A21928" s="18">
        <v>2461056.7111111102</v>
      </c>
      <c r="B21928" s="21">
        <v>2026</v>
      </c>
      <c r="C21928" s="21">
        <v>1</v>
      </c>
      <c r="D21928" s="21">
        <v>16</v>
      </c>
      <c r="F21928" s="11">
        <v>5.0667</v>
      </c>
      <c r="G21928" s="26">
        <f t="shared" si="1369"/>
        <v>304</v>
      </c>
      <c r="H21928" s="39" t="str">
        <f t="shared" si="1368"/>
        <v>05:04</v>
      </c>
      <c r="I21928" s="40"/>
      <c r="J21928" s="41">
        <v>16</v>
      </c>
      <c r="K21928" s="42">
        <v>-0.36536317736200002</v>
      </c>
      <c r="L21928" s="43">
        <v>105958.24884279601</v>
      </c>
      <c r="M21928" s="43"/>
      <c r="N21928" s="42">
        <v>0.31317716345300001</v>
      </c>
      <c r="O21928" s="44">
        <f t="shared" si="1370"/>
        <v>17.943729705735631</v>
      </c>
      <c r="P21928" s="42">
        <v>1.834536618947</v>
      </c>
      <c r="Q21928" s="44">
        <f t="shared" si="1371"/>
        <v>105.11120562786283</v>
      </c>
      <c r="R21928" s="38">
        <v>0.98375431712200001</v>
      </c>
    </row>
    <row r="21929" spans="1:18" x14ac:dyDescent="0.25">
      <c r="A21929" s="18">
        <v>2461056.7118055602</v>
      </c>
      <c r="B21929" s="21">
        <v>2026</v>
      </c>
      <c r="C21929" s="21">
        <v>1</v>
      </c>
      <c r="D21929" s="21">
        <v>16</v>
      </c>
      <c r="F21929" s="11">
        <v>5.0833000000000004</v>
      </c>
      <c r="G21929" s="26">
        <f t="shared" si="1369"/>
        <v>305</v>
      </c>
      <c r="H21929" s="39" t="str">
        <f t="shared" si="1368"/>
        <v>05:05</v>
      </c>
      <c r="I21929" s="40"/>
      <c r="J21929" s="41">
        <v>16</v>
      </c>
      <c r="K21929" s="42">
        <v>-0.3653609256</v>
      </c>
      <c r="L21929" s="43">
        <v>105958.25320511201</v>
      </c>
      <c r="M21929" s="43"/>
      <c r="N21929" s="42">
        <v>0.31696977960299999</v>
      </c>
      <c r="O21929" s="44">
        <f t="shared" si="1370"/>
        <v>18.161030604443788</v>
      </c>
      <c r="P21929" s="42">
        <v>1.8329706973669999</v>
      </c>
      <c r="Q21929" s="44">
        <f t="shared" si="1371"/>
        <v>105.02148493028037</v>
      </c>
      <c r="R21929" s="38">
        <v>0.98375436376699998</v>
      </c>
    </row>
    <row r="21930" spans="1:18" x14ac:dyDescent="0.25">
      <c r="A21930" s="18">
        <v>2461056.7124999999</v>
      </c>
      <c r="B21930" s="21">
        <v>2026</v>
      </c>
      <c r="C21930" s="21">
        <v>1</v>
      </c>
      <c r="D21930" s="21">
        <v>16</v>
      </c>
      <c r="F21930" s="11">
        <v>5.0999999999999996</v>
      </c>
      <c r="G21930" s="26">
        <f t="shared" si="1369"/>
        <v>306</v>
      </c>
      <c r="H21930" s="39" t="str">
        <f t="shared" si="1368"/>
        <v>05:06</v>
      </c>
      <c r="I21930" s="40"/>
      <c r="J21930" s="41">
        <v>16</v>
      </c>
      <c r="K21930" s="42">
        <v>-0.36535867373199998</v>
      </c>
      <c r="L21930" s="43">
        <v>105958.257567429</v>
      </c>
      <c r="M21930" s="43"/>
      <c r="N21930" s="42">
        <v>0.32076399185999999</v>
      </c>
      <c r="O21930" s="44">
        <f t="shared" si="1370"/>
        <v>18.378422953346693</v>
      </c>
      <c r="P21930" s="42">
        <v>1.8314071022230001</v>
      </c>
      <c r="Q21930" s="44">
        <f t="shared" si="1371"/>
        <v>104.93189752766203</v>
      </c>
      <c r="R21930" s="38">
        <v>0.98375441041300005</v>
      </c>
    </row>
    <row r="21931" spans="1:18" x14ac:dyDescent="0.25">
      <c r="A21931" s="18">
        <v>2461056.7131944401</v>
      </c>
      <c r="B21931" s="21">
        <v>2026</v>
      </c>
      <c r="C21931" s="21">
        <v>1</v>
      </c>
      <c r="D21931" s="21">
        <v>16</v>
      </c>
      <c r="F21931" s="11">
        <v>5.1166999999999998</v>
      </c>
      <c r="G21931" s="26">
        <f t="shared" si="1369"/>
        <v>307</v>
      </c>
      <c r="H21931" s="39" t="str">
        <f t="shared" si="1368"/>
        <v>05:07</v>
      </c>
      <c r="I21931" s="40"/>
      <c r="J21931" s="41">
        <v>16</v>
      </c>
      <c r="K21931" s="42">
        <v>-0.36535642175600003</v>
      </c>
      <c r="L21931" s="43">
        <v>105958.26192974699</v>
      </c>
      <c r="M21931" s="43"/>
      <c r="N21931" s="42">
        <v>0.32455978862099999</v>
      </c>
      <c r="O21931" s="44">
        <f t="shared" si="1370"/>
        <v>18.595906087641421</v>
      </c>
      <c r="P21931" s="42">
        <v>1.8298457980959999</v>
      </c>
      <c r="Q21931" s="44">
        <f t="shared" si="1371"/>
        <v>104.84244139064856</v>
      </c>
      <c r="R21931" s="38">
        <v>0.983754457059</v>
      </c>
    </row>
    <row r="21932" spans="1:18" x14ac:dyDescent="0.25">
      <c r="A21932" s="18">
        <v>2461056.7138888901</v>
      </c>
      <c r="B21932" s="21">
        <v>2026</v>
      </c>
      <c r="C21932" s="21">
        <v>1</v>
      </c>
      <c r="D21932" s="21">
        <v>16</v>
      </c>
      <c r="F21932" s="11">
        <v>5.1333000000000002</v>
      </c>
      <c r="G21932" s="26">
        <f t="shared" si="1369"/>
        <v>308</v>
      </c>
      <c r="H21932" s="39" t="str">
        <f t="shared" ref="H21932:H21995" si="1372">TEXT(F21932/24,"hh:mm")</f>
        <v>05:08</v>
      </c>
      <c r="I21932" s="40"/>
      <c r="J21932" s="41">
        <v>16</v>
      </c>
      <c r="K21932" s="42">
        <v>-0.365354169673</v>
      </c>
      <c r="L21932" s="43">
        <v>105958.26629206599</v>
      </c>
      <c r="M21932" s="43"/>
      <c r="N21932" s="42">
        <v>0.32835715830000001</v>
      </c>
      <c r="O21932" s="44">
        <f t="shared" si="1370"/>
        <v>18.813479343499068</v>
      </c>
      <c r="P21932" s="42">
        <v>1.8282867495740001</v>
      </c>
      <c r="Q21932" s="44">
        <f t="shared" si="1371"/>
        <v>104.75311449028186</v>
      </c>
      <c r="R21932" s="38">
        <v>0.98375450370399997</v>
      </c>
    </row>
    <row r="21933" spans="1:18" x14ac:dyDescent="0.25">
      <c r="A21933" s="18">
        <v>2461056.7145833299</v>
      </c>
      <c r="B21933" s="21">
        <v>2026</v>
      </c>
      <c r="C21933" s="21">
        <v>1</v>
      </c>
      <c r="D21933" s="21">
        <v>16</v>
      </c>
      <c r="F21933" s="11">
        <v>5.15</v>
      </c>
      <c r="G21933" s="26">
        <f t="shared" si="1369"/>
        <v>309</v>
      </c>
      <c r="H21933" s="39" t="str">
        <f t="shared" si="1372"/>
        <v>05:09</v>
      </c>
      <c r="I21933" s="40"/>
      <c r="J21933" s="41">
        <v>16</v>
      </c>
      <c r="K21933" s="42">
        <v>-0.36535191748000001</v>
      </c>
      <c r="L21933" s="43">
        <v>105958.270654386</v>
      </c>
      <c r="M21933" s="43"/>
      <c r="N21933" s="42">
        <v>0.33215608941199998</v>
      </c>
      <c r="O21933" s="44">
        <f t="shared" si="1370"/>
        <v>19.03114206287761</v>
      </c>
      <c r="P21933" s="42">
        <v>1.8267299212179999</v>
      </c>
      <c r="Q21933" s="44">
        <f t="shared" si="1371"/>
        <v>104.66391479605677</v>
      </c>
      <c r="R21933" s="38">
        <v>0.98375455035000003</v>
      </c>
    </row>
    <row r="21934" spans="1:18" x14ac:dyDescent="0.25">
      <c r="A21934" s="18">
        <v>2461056.7152777798</v>
      </c>
      <c r="B21934" s="21">
        <v>2026</v>
      </c>
      <c r="C21934" s="21">
        <v>1</v>
      </c>
      <c r="D21934" s="21">
        <v>16</v>
      </c>
      <c r="F21934" s="11">
        <v>5.1666999999999996</v>
      </c>
      <c r="G21934" s="26">
        <f t="shared" si="1369"/>
        <v>310</v>
      </c>
      <c r="H21934" s="39" t="str">
        <f t="shared" si="1372"/>
        <v>05:10</v>
      </c>
      <c r="I21934" s="40"/>
      <c r="J21934" s="41">
        <v>16</v>
      </c>
      <c r="K21934" s="42">
        <v>-0.36534966517799999</v>
      </c>
      <c r="L21934" s="43">
        <v>105958.275016709</v>
      </c>
      <c r="M21934" s="43"/>
      <c r="N21934" s="42">
        <v>0.33595657308999999</v>
      </c>
      <c r="O21934" s="44">
        <f t="shared" si="1370"/>
        <v>19.248893737735365</v>
      </c>
      <c r="P21934" s="42">
        <v>1.8251752765260001</v>
      </c>
      <c r="Q21934" s="44">
        <f t="shared" si="1371"/>
        <v>104.57484021656276</v>
      </c>
      <c r="R21934" s="38">
        <v>0.98375459699599999</v>
      </c>
    </row>
    <row r="21935" spans="1:18" x14ac:dyDescent="0.25">
      <c r="A21935" s="18">
        <v>2461056.7159722201</v>
      </c>
      <c r="B21935" s="21">
        <v>2026</v>
      </c>
      <c r="C21935" s="21">
        <v>1</v>
      </c>
      <c r="D21935" s="21">
        <v>16</v>
      </c>
      <c r="F21935" s="11">
        <v>5.1833</v>
      </c>
      <c r="G21935" s="26">
        <f t="shared" si="1369"/>
        <v>311</v>
      </c>
      <c r="H21935" s="39" t="str">
        <f t="shared" si="1372"/>
        <v>05:11</v>
      </c>
      <c r="I21935" s="40"/>
      <c r="J21935" s="41">
        <v>16</v>
      </c>
      <c r="K21935" s="42">
        <v>-0.36534741276299998</v>
      </c>
      <c r="L21935" s="43">
        <v>105958.27937903001</v>
      </c>
      <c r="M21935" s="43"/>
      <c r="N21935" s="42">
        <v>0.339758592892</v>
      </c>
      <c r="O21935" s="44">
        <f t="shared" si="1370"/>
        <v>19.466733426015132</v>
      </c>
      <c r="P21935" s="42">
        <v>1.8236227820940001</v>
      </c>
      <c r="Q21935" s="44">
        <f t="shared" si="1371"/>
        <v>104.48588883789159</v>
      </c>
      <c r="R21935" s="38">
        <v>0.98375464364099996</v>
      </c>
    </row>
    <row r="21936" spans="1:18" x14ac:dyDescent="0.25">
      <c r="A21936" s="18">
        <v>2461056.7166666701</v>
      </c>
      <c r="B21936" s="21">
        <v>2026</v>
      </c>
      <c r="C21936" s="21">
        <v>1</v>
      </c>
      <c r="D21936" s="21">
        <v>16</v>
      </c>
      <c r="F21936" s="11">
        <v>5.2</v>
      </c>
      <c r="G21936" s="26">
        <f t="shared" si="1369"/>
        <v>312</v>
      </c>
      <c r="H21936" s="39" t="str">
        <f t="shared" si="1372"/>
        <v>05:12</v>
      </c>
      <c r="I21936" s="40"/>
      <c r="J21936" s="41">
        <v>16</v>
      </c>
      <c r="K21936" s="42">
        <v>-0.36534516023699998</v>
      </c>
      <c r="L21936" s="43">
        <v>105958.283741352</v>
      </c>
      <c r="M21936" s="43"/>
      <c r="N21936" s="42">
        <v>0.34356214009000002</v>
      </c>
      <c r="O21936" s="44">
        <f t="shared" si="1370"/>
        <v>19.684660627639342</v>
      </c>
      <c r="P21936" s="42">
        <v>1.8220724013639999</v>
      </c>
      <c r="Q21936" s="44">
        <f t="shared" si="1371"/>
        <v>104.39705856542417</v>
      </c>
      <c r="R21936" s="38">
        <v>0.98375469028700002</v>
      </c>
    </row>
    <row r="21937" spans="1:18" x14ac:dyDescent="0.25">
      <c r="A21937" s="18">
        <v>2461056.7173611098</v>
      </c>
      <c r="B21937" s="21">
        <v>2026</v>
      </c>
      <c r="C21937" s="21">
        <v>1</v>
      </c>
      <c r="D21937" s="21">
        <v>16</v>
      </c>
      <c r="F21937" s="11">
        <v>5.2167000000000003</v>
      </c>
      <c r="G21937" s="26">
        <f t="shared" si="1369"/>
        <v>313</v>
      </c>
      <c r="H21937" s="39" t="str">
        <f t="shared" si="1372"/>
        <v>05:13</v>
      </c>
      <c r="I21937" s="40"/>
      <c r="J21937" s="41">
        <v>16</v>
      </c>
      <c r="K21937" s="42">
        <v>-0.36534290759600002</v>
      </c>
      <c r="L21937" s="43">
        <v>105958.288103675</v>
      </c>
      <c r="M21937" s="43"/>
      <c r="N21937" s="42">
        <v>0.34736720346400002</v>
      </c>
      <c r="O21937" s="44">
        <f t="shared" si="1370"/>
        <v>19.902674699749351</v>
      </c>
      <c r="P21937" s="42">
        <v>1.820524098793</v>
      </c>
      <c r="Q21937" s="44">
        <f t="shared" si="1371"/>
        <v>104.30834736269664</v>
      </c>
      <c r="R21937" s="38">
        <v>0.98375473693299997</v>
      </c>
    </row>
    <row r="21938" spans="1:18" x14ac:dyDescent="0.25">
      <c r="A21938" s="18">
        <v>2461056.7180555598</v>
      </c>
      <c r="B21938" s="21">
        <v>2026</v>
      </c>
      <c r="C21938" s="21">
        <v>1</v>
      </c>
      <c r="D21938" s="21">
        <v>16</v>
      </c>
      <c r="F21938" s="11">
        <v>5.2332999999999998</v>
      </c>
      <c r="G21938" s="26">
        <f t="shared" si="1369"/>
        <v>314</v>
      </c>
      <c r="H21938" s="39" t="str">
        <f t="shared" si="1372"/>
        <v>05:14</v>
      </c>
      <c r="I21938" s="40"/>
      <c r="J21938" s="41">
        <v>16</v>
      </c>
      <c r="K21938" s="42">
        <v>-0.36534065484099998</v>
      </c>
      <c r="L21938" s="43">
        <v>105958.29246599801</v>
      </c>
      <c r="M21938" s="43"/>
      <c r="N21938" s="42">
        <v>0.35117377191400001</v>
      </c>
      <c r="O21938" s="44">
        <f t="shared" si="1370"/>
        <v>20.120775006362006</v>
      </c>
      <c r="P21938" s="42">
        <v>1.818977838783</v>
      </c>
      <c r="Q21938" s="44">
        <f t="shared" si="1371"/>
        <v>104.21975319009377</v>
      </c>
      <c r="R21938" s="38">
        <v>0.98375478357799995</v>
      </c>
    </row>
    <row r="21939" spans="1:18" x14ac:dyDescent="0.25">
      <c r="A21939" s="18">
        <v>2461056.71875</v>
      </c>
      <c r="B21939" s="21">
        <v>2026</v>
      </c>
      <c r="C21939" s="21">
        <v>1</v>
      </c>
      <c r="D21939" s="21">
        <v>16</v>
      </c>
      <c r="F21939" s="11">
        <v>5.25</v>
      </c>
      <c r="G21939" s="26">
        <f t="shared" si="1369"/>
        <v>315</v>
      </c>
      <c r="H21939" s="39" t="str">
        <f t="shared" si="1372"/>
        <v>05:15</v>
      </c>
      <c r="I21939" s="40"/>
      <c r="J21939" s="41">
        <v>16</v>
      </c>
      <c r="K21939" s="42">
        <v>-0.36533840197</v>
      </c>
      <c r="L21939" s="43">
        <v>105958.296828323</v>
      </c>
      <c r="M21939" s="43"/>
      <c r="N21939" s="42">
        <v>0.35498183431699998</v>
      </c>
      <c r="O21939" s="44">
        <f t="shared" si="1370"/>
        <v>20.33896091017635</v>
      </c>
      <c r="P21939" s="42">
        <v>1.817433585728</v>
      </c>
      <c r="Q21939" s="44">
        <f t="shared" si="1371"/>
        <v>104.13127400754209</v>
      </c>
      <c r="R21939" s="38">
        <v>0.98375483022400001</v>
      </c>
    </row>
    <row r="21940" spans="1:18" x14ac:dyDescent="0.25">
      <c r="A21940" s="18">
        <v>2461056.7194444402</v>
      </c>
      <c r="B21940" s="21">
        <v>2026</v>
      </c>
      <c r="C21940" s="21">
        <v>1</v>
      </c>
      <c r="D21940" s="21">
        <v>16</v>
      </c>
      <c r="F21940" s="11">
        <v>5.2667000000000002</v>
      </c>
      <c r="G21940" s="26">
        <f t="shared" si="1369"/>
        <v>316</v>
      </c>
      <c r="H21940" s="39" t="str">
        <f t="shared" si="1372"/>
        <v>05:16</v>
      </c>
      <c r="I21940" s="40"/>
      <c r="J21940" s="41">
        <v>16</v>
      </c>
      <c r="K21940" s="42">
        <v>-0.36533614898200001</v>
      </c>
      <c r="L21940" s="43">
        <v>105958.301190648</v>
      </c>
      <c r="M21940" s="43"/>
      <c r="N21940" s="42">
        <v>0.35879137970399999</v>
      </c>
      <c r="O21940" s="44">
        <f t="shared" si="1370"/>
        <v>20.557231782714982</v>
      </c>
      <c r="P21940" s="42">
        <v>1.8158913039460001</v>
      </c>
      <c r="Q21940" s="44">
        <f t="shared" si="1371"/>
        <v>104.04290777061358</v>
      </c>
      <c r="R21940" s="38">
        <v>0.98375487686899998</v>
      </c>
    </row>
    <row r="21941" spans="1:18" x14ac:dyDescent="0.25">
      <c r="A21941" s="18">
        <v>2461056.7201388902</v>
      </c>
      <c r="B21941" s="21">
        <v>2026</v>
      </c>
      <c r="C21941" s="21">
        <v>1</v>
      </c>
      <c r="D21941" s="21">
        <v>16</v>
      </c>
      <c r="F21941" s="11">
        <v>5.2832999999999997</v>
      </c>
      <c r="G21941" s="26">
        <f t="shared" si="1369"/>
        <v>317</v>
      </c>
      <c r="H21941" s="39" t="str">
        <f t="shared" si="1372"/>
        <v>05:17</v>
      </c>
      <c r="I21941" s="40"/>
      <c r="J21941" s="41">
        <v>16</v>
      </c>
      <c r="K21941" s="42">
        <v>-0.36533389587600001</v>
      </c>
      <c r="L21941" s="43">
        <v>105958.30555297399</v>
      </c>
      <c r="M21941" s="43"/>
      <c r="N21941" s="42">
        <v>0.36260239711100001</v>
      </c>
      <c r="O21941" s="44">
        <f t="shared" si="1370"/>
        <v>20.775586995786973</v>
      </c>
      <c r="P21941" s="42">
        <v>1.8143509577300001</v>
      </c>
      <c r="Q21941" s="44">
        <f t="shared" si="1371"/>
        <v>103.95465243344783</v>
      </c>
      <c r="R21941" s="38">
        <v>0.98375492351500005</v>
      </c>
    </row>
    <row r="21942" spans="1:18" x14ac:dyDescent="0.25">
      <c r="A21942" s="18">
        <v>2461056.7208333299</v>
      </c>
      <c r="B21942" s="21">
        <v>2026</v>
      </c>
      <c r="C21942" s="21">
        <v>1</v>
      </c>
      <c r="D21942" s="21">
        <v>16</v>
      </c>
      <c r="F21942" s="11">
        <v>5.3</v>
      </c>
      <c r="G21942" s="26">
        <f t="shared" si="1369"/>
        <v>318</v>
      </c>
      <c r="H21942" s="39" t="str">
        <f t="shared" si="1372"/>
        <v>05:18</v>
      </c>
      <c r="I21942" s="40"/>
      <c r="J21942" s="41">
        <v>16</v>
      </c>
      <c r="K21942" s="42">
        <v>-0.36533164265099999</v>
      </c>
      <c r="L21942" s="43">
        <v>105958.30991529999</v>
      </c>
      <c r="M21942" s="43"/>
      <c r="N21942" s="42">
        <v>0.36641487567499997</v>
      </c>
      <c r="O21942" s="44">
        <f t="shared" si="1370"/>
        <v>20.994025926988268</v>
      </c>
      <c r="P21942" s="42">
        <v>1.8128125113060001</v>
      </c>
      <c r="Q21942" s="44">
        <f t="shared" si="1371"/>
        <v>103.86650594634564</v>
      </c>
      <c r="R21942" s="38">
        <v>0.983754970161</v>
      </c>
    </row>
    <row r="21943" spans="1:18" x14ac:dyDescent="0.25">
      <c r="A21943" s="18">
        <v>2461056.7215277799</v>
      </c>
      <c r="B21943" s="21">
        <v>2026</v>
      </c>
      <c r="C21943" s="21">
        <v>1</v>
      </c>
      <c r="D21943" s="21">
        <v>16</v>
      </c>
      <c r="F21943" s="11">
        <v>5.3167</v>
      </c>
      <c r="G21943" s="26">
        <f t="shared" si="1369"/>
        <v>319</v>
      </c>
      <c r="H21943" s="39" t="str">
        <f t="shared" si="1372"/>
        <v>05:19</v>
      </c>
      <c r="I21943" s="40"/>
      <c r="J21943" s="41">
        <v>16</v>
      </c>
      <c r="K21943" s="42">
        <v>-0.36532938930499997</v>
      </c>
      <c r="L21943" s="43">
        <v>105958.314277628</v>
      </c>
      <c r="M21943" s="43"/>
      <c r="N21943" s="42">
        <v>0.37022880459599999</v>
      </c>
      <c r="O21943" s="44">
        <f t="shared" si="1370"/>
        <v>21.212547957524453</v>
      </c>
      <c r="P21943" s="42">
        <v>1.811275928845</v>
      </c>
      <c r="Q21943" s="44">
        <f t="shared" si="1371"/>
        <v>103.77846625645651</v>
      </c>
      <c r="R21943" s="38">
        <v>0.98375501680599997</v>
      </c>
    </row>
    <row r="21944" spans="1:18" x14ac:dyDescent="0.25">
      <c r="A21944" s="18">
        <v>2461056.7222222202</v>
      </c>
      <c r="B21944" s="21">
        <v>2026</v>
      </c>
      <c r="C21944" s="21">
        <v>1</v>
      </c>
      <c r="D21944" s="21">
        <v>16</v>
      </c>
      <c r="F21944" s="11">
        <v>5.3333000000000004</v>
      </c>
      <c r="G21944" s="26">
        <f t="shared" si="1369"/>
        <v>320</v>
      </c>
      <c r="H21944" s="39" t="str">
        <f t="shared" si="1372"/>
        <v>05:20</v>
      </c>
      <c r="I21944" s="40"/>
      <c r="J21944" s="41">
        <v>16</v>
      </c>
      <c r="K21944" s="42">
        <v>-0.36532713583800003</v>
      </c>
      <c r="L21944" s="43">
        <v>105958.31863995601</v>
      </c>
      <c r="M21944" s="43"/>
      <c r="N21944" s="42">
        <v>0.374044173087</v>
      </c>
      <c r="O21944" s="44">
        <f t="shared" si="1370"/>
        <v>21.431152469345953</v>
      </c>
      <c r="P21944" s="42">
        <v>1.8097411744780001</v>
      </c>
      <c r="Q21944" s="44">
        <f t="shared" si="1371"/>
        <v>103.69053130863814</v>
      </c>
      <c r="R21944" s="38">
        <v>0.98375506345200003</v>
      </c>
    </row>
    <row r="21945" spans="1:18" x14ac:dyDescent="0.25">
      <c r="A21945" s="18">
        <v>2461056.7229166701</v>
      </c>
      <c r="B21945" s="21">
        <v>2026</v>
      </c>
      <c r="C21945" s="21">
        <v>1</v>
      </c>
      <c r="D21945" s="21">
        <v>16</v>
      </c>
      <c r="F21945" s="11">
        <v>5.35</v>
      </c>
      <c r="G21945" s="26">
        <f t="shared" si="1369"/>
        <v>321</v>
      </c>
      <c r="H21945" s="39" t="str">
        <f t="shared" si="1372"/>
        <v>05:21</v>
      </c>
      <c r="I21945" s="40"/>
      <c r="J21945" s="41">
        <v>16</v>
      </c>
      <c r="K21945" s="42">
        <v>-0.365324882249</v>
      </c>
      <c r="L21945" s="43">
        <v>105958.323002288</v>
      </c>
      <c r="M21945" s="43"/>
      <c r="N21945" s="42">
        <v>0.37786097306100003</v>
      </c>
      <c r="O21945" s="44">
        <f t="shared" si="1370"/>
        <v>21.649838999101796</v>
      </c>
      <c r="P21945" s="42">
        <v>1.808208211215</v>
      </c>
      <c r="Q21945" s="44">
        <f t="shared" si="1371"/>
        <v>103.60269898351963</v>
      </c>
      <c r="R21945" s="38">
        <v>0.98375511009799999</v>
      </c>
    </row>
    <row r="21946" spans="1:18" x14ac:dyDescent="0.25">
      <c r="A21946" s="18">
        <v>2461056.7236111099</v>
      </c>
      <c r="B21946" s="21">
        <v>2026</v>
      </c>
      <c r="C21946" s="21">
        <v>1</v>
      </c>
      <c r="D21946" s="21">
        <v>16</v>
      </c>
      <c r="F21946" s="11">
        <v>5.3666999999999998</v>
      </c>
      <c r="G21946" s="26">
        <f t="shared" si="1369"/>
        <v>322</v>
      </c>
      <c r="H21946" s="39" t="str">
        <f t="shared" si="1372"/>
        <v>05:22</v>
      </c>
      <c r="I21946" s="40"/>
      <c r="J21946" s="41">
        <v>16</v>
      </c>
      <c r="K21946" s="42">
        <v>-0.365322628536</v>
      </c>
      <c r="L21946" s="43">
        <v>105958.327364618</v>
      </c>
      <c r="M21946" s="43"/>
      <c r="N21946" s="42">
        <v>0.381679188723</v>
      </c>
      <c r="O21946" s="44">
        <f t="shared" si="1370"/>
        <v>21.868606641805144</v>
      </c>
      <c r="P21946" s="42">
        <v>1.806677005112</v>
      </c>
      <c r="Q21946" s="44">
        <f t="shared" si="1371"/>
        <v>103.51496733625306</v>
      </c>
      <c r="R21946" s="38">
        <v>0.98375515674299996</v>
      </c>
    </row>
    <row r="21947" spans="1:18" x14ac:dyDescent="0.25">
      <c r="A21947" s="18">
        <v>2461056.7243055599</v>
      </c>
      <c r="B21947" s="21">
        <v>2026</v>
      </c>
      <c r="C21947" s="21">
        <v>1</v>
      </c>
      <c r="D21947" s="21">
        <v>16</v>
      </c>
      <c r="F21947" s="11">
        <v>5.3833000000000002</v>
      </c>
      <c r="G21947" s="26">
        <f t="shared" si="1369"/>
        <v>323</v>
      </c>
      <c r="H21947" s="39" t="str">
        <f t="shared" si="1372"/>
        <v>05:23</v>
      </c>
      <c r="I21947" s="40"/>
      <c r="J21947" s="41">
        <v>16</v>
      </c>
      <c r="K21947" s="42">
        <v>-0.36532037469899997</v>
      </c>
      <c r="L21947" s="43">
        <v>105958.331726948</v>
      </c>
      <c r="M21947" s="43"/>
      <c r="N21947" s="42">
        <v>0.385498812119</v>
      </c>
      <c r="O21947" s="44">
        <f t="shared" si="1370"/>
        <v>22.087454941725372</v>
      </c>
      <c r="P21947" s="42">
        <v>1.805147519031</v>
      </c>
      <c r="Q21947" s="44">
        <f t="shared" si="1371"/>
        <v>103.42733423898775</v>
      </c>
      <c r="R21947" s="38">
        <v>0.98375520338900002</v>
      </c>
    </row>
    <row r="21948" spans="1:18" x14ac:dyDescent="0.25">
      <c r="A21948" s="18">
        <v>2461056.7250000001</v>
      </c>
      <c r="B21948" s="21">
        <v>2026</v>
      </c>
      <c r="C21948" s="21">
        <v>1</v>
      </c>
      <c r="D21948" s="21">
        <v>16</v>
      </c>
      <c r="F21948" s="11">
        <v>5.4</v>
      </c>
      <c r="G21948" s="26">
        <f t="shared" si="1369"/>
        <v>324</v>
      </c>
      <c r="H21948" s="39" t="str">
        <f t="shared" si="1372"/>
        <v>05:24</v>
      </c>
      <c r="I21948" s="40"/>
      <c r="J21948" s="41">
        <v>16</v>
      </c>
      <c r="K21948" s="42">
        <v>-0.36531812073499997</v>
      </c>
      <c r="L21948" s="43">
        <v>105958.33608927899</v>
      </c>
      <c r="M21948" s="43"/>
      <c r="N21948" s="42">
        <v>0.38931983270699999</v>
      </c>
      <c r="O21948" s="44">
        <f t="shared" si="1370"/>
        <v>22.306383294850367</v>
      </c>
      <c r="P21948" s="42">
        <v>1.8036197168220001</v>
      </c>
      <c r="Q21948" s="44">
        <f t="shared" si="1371"/>
        <v>103.33979762048129</v>
      </c>
      <c r="R21948" s="38">
        <v>0.98375525003499997</v>
      </c>
    </row>
    <row r="21949" spans="1:18" x14ac:dyDescent="0.25">
      <c r="A21949" s="18">
        <v>2461056.7256944398</v>
      </c>
      <c r="B21949" s="21">
        <v>2026</v>
      </c>
      <c r="C21949" s="21">
        <v>1</v>
      </c>
      <c r="D21949" s="21">
        <v>16</v>
      </c>
      <c r="F21949" s="11">
        <v>5.4166999999999996</v>
      </c>
      <c r="G21949" s="26">
        <f t="shared" si="1369"/>
        <v>325</v>
      </c>
      <c r="H21949" s="39" t="str">
        <f t="shared" si="1372"/>
        <v>05:25</v>
      </c>
      <c r="I21949" s="40"/>
      <c r="J21949" s="41">
        <v>16</v>
      </c>
      <c r="K21949" s="42">
        <v>-0.36531586664499999</v>
      </c>
      <c r="L21949" s="43">
        <v>105958.34045161201</v>
      </c>
      <c r="M21949" s="43"/>
      <c r="N21949" s="42">
        <v>0.39314224007999998</v>
      </c>
      <c r="O21949" s="44">
        <f t="shared" si="1370"/>
        <v>22.525391104902955</v>
      </c>
      <c r="P21949" s="42">
        <v>1.8020935622209999</v>
      </c>
      <c r="Q21949" s="44">
        <f t="shared" si="1371"/>
        <v>103.25235540295951</v>
      </c>
      <c r="R21949" s="38">
        <v>0.98375529667999995</v>
      </c>
    </row>
    <row r="21950" spans="1:18" x14ac:dyDescent="0.25">
      <c r="A21950" s="18">
        <v>2461056.7263888898</v>
      </c>
      <c r="B21950" s="21">
        <v>2026</v>
      </c>
      <c r="C21950" s="21">
        <v>1</v>
      </c>
      <c r="D21950" s="21">
        <v>16</v>
      </c>
      <c r="F21950" s="11">
        <v>5.4333</v>
      </c>
      <c r="G21950" s="26">
        <f t="shared" si="1369"/>
        <v>326</v>
      </c>
      <c r="H21950" s="39" t="str">
        <f t="shared" si="1372"/>
        <v>05:26</v>
      </c>
      <c r="I21950" s="40"/>
      <c r="J21950" s="41">
        <v>16</v>
      </c>
      <c r="K21950" s="42">
        <v>-0.365313612427</v>
      </c>
      <c r="L21950" s="43">
        <v>105958.344813944</v>
      </c>
      <c r="M21950" s="43"/>
      <c r="N21950" s="42">
        <v>0.39696602384099999</v>
      </c>
      <c r="O21950" s="44">
        <f t="shared" si="1370"/>
        <v>22.744477776178915</v>
      </c>
      <c r="P21950" s="42">
        <v>1.800569018899</v>
      </c>
      <c r="Q21950" s="44">
        <f t="shared" si="1371"/>
        <v>103.16500550492407</v>
      </c>
      <c r="R21950" s="38">
        <v>0.98375534332600001</v>
      </c>
    </row>
    <row r="21951" spans="1:18" x14ac:dyDescent="0.25">
      <c r="A21951" s="18">
        <v>2461056.72708333</v>
      </c>
      <c r="B21951" s="21">
        <v>2026</v>
      </c>
      <c r="C21951" s="21">
        <v>1</v>
      </c>
      <c r="D21951" s="21">
        <v>16</v>
      </c>
      <c r="F21951" s="11">
        <v>5.45</v>
      </c>
      <c r="G21951" s="26">
        <f t="shared" si="1369"/>
        <v>327</v>
      </c>
      <c r="H21951" s="39" t="str">
        <f t="shared" si="1372"/>
        <v>05:27</v>
      </c>
      <c r="I21951" s="40"/>
      <c r="J21951" s="41">
        <v>16</v>
      </c>
      <c r="K21951" s="42">
        <v>-0.365311358079</v>
      </c>
      <c r="L21951" s="43">
        <v>105958.349176278</v>
      </c>
      <c r="M21951" s="43"/>
      <c r="N21951" s="42">
        <v>0.40079117362099997</v>
      </c>
      <c r="O21951" s="44">
        <f t="shared" si="1370"/>
        <v>22.96364271457831</v>
      </c>
      <c r="P21951" s="42">
        <v>1.7990460504479999</v>
      </c>
      <c r="Q21951" s="44">
        <f t="shared" si="1371"/>
        <v>103.07774584035018</v>
      </c>
      <c r="R21951" s="38">
        <v>0.98375538997199996</v>
      </c>
    </row>
    <row r="21952" spans="1:18" x14ac:dyDescent="0.25">
      <c r="A21952" s="18">
        <v>2461056.72777778</v>
      </c>
      <c r="B21952" s="21">
        <v>2026</v>
      </c>
      <c r="C21952" s="21">
        <v>1</v>
      </c>
      <c r="D21952" s="21">
        <v>16</v>
      </c>
      <c r="F21952" s="11">
        <v>5.4667000000000003</v>
      </c>
      <c r="G21952" s="26">
        <f t="shared" si="1369"/>
        <v>328</v>
      </c>
      <c r="H21952" s="39" t="str">
        <f t="shared" si="1372"/>
        <v>05:28</v>
      </c>
      <c r="I21952" s="40"/>
      <c r="J21952" s="41">
        <v>16</v>
      </c>
      <c r="K21952" s="42">
        <v>-0.36530910360199997</v>
      </c>
      <c r="L21952" s="43">
        <v>105958.35353861201</v>
      </c>
      <c r="M21952" s="43"/>
      <c r="N21952" s="42">
        <v>0.40461767918899999</v>
      </c>
      <c r="O21952" s="44">
        <f t="shared" si="1370"/>
        <v>23.182885333908022</v>
      </c>
      <c r="P21952" s="42">
        <v>1.7975246203319999</v>
      </c>
      <c r="Q21952" s="44">
        <f t="shared" si="1371"/>
        <v>102.99057431587929</v>
      </c>
      <c r="R21952" s="38">
        <v>0.98375543661700005</v>
      </c>
    </row>
    <row r="21953" spans="1:18" x14ac:dyDescent="0.25">
      <c r="A21953" s="18">
        <v>2461056.7284722198</v>
      </c>
      <c r="B21953" s="21">
        <v>2026</v>
      </c>
      <c r="C21953" s="21">
        <v>1</v>
      </c>
      <c r="D21953" s="21">
        <v>16</v>
      </c>
      <c r="F21953" s="11">
        <v>5.4832999999999998</v>
      </c>
      <c r="G21953" s="26">
        <f t="shared" si="1369"/>
        <v>329</v>
      </c>
      <c r="H21953" s="39" t="str">
        <f t="shared" si="1372"/>
        <v>05:29</v>
      </c>
      <c r="I21953" s="40"/>
      <c r="J21953" s="41">
        <v>16</v>
      </c>
      <c r="K21953" s="42">
        <v>-0.36530684899299998</v>
      </c>
      <c r="L21953" s="43">
        <v>105958.357900948</v>
      </c>
      <c r="M21953" s="43"/>
      <c r="N21953" s="42">
        <v>0.40844553030300002</v>
      </c>
      <c r="O21953" s="44">
        <f t="shared" si="1370"/>
        <v>23.402205047344673</v>
      </c>
      <c r="P21953" s="42">
        <v>1.7960046919449999</v>
      </c>
      <c r="Q21953" s="44">
        <f t="shared" si="1371"/>
        <v>102.90348883414205</v>
      </c>
      <c r="R21953" s="38">
        <v>0.983755483263</v>
      </c>
    </row>
    <row r="21954" spans="1:18" x14ac:dyDescent="0.25">
      <c r="A21954" s="18">
        <v>2461056.7291666698</v>
      </c>
      <c r="B21954" s="21">
        <v>2026</v>
      </c>
      <c r="C21954" s="21">
        <v>1</v>
      </c>
      <c r="D21954" s="21">
        <v>16</v>
      </c>
      <c r="F21954" s="11">
        <v>5.5</v>
      </c>
      <c r="G21954" s="26">
        <f t="shared" si="1369"/>
        <v>330</v>
      </c>
      <c r="H21954" s="39" t="str">
        <f t="shared" si="1372"/>
        <v>05:30</v>
      </c>
      <c r="I21954" s="40"/>
      <c r="J21954" s="41">
        <v>16</v>
      </c>
      <c r="K21954" s="42">
        <v>-0.36530459425200001</v>
      </c>
      <c r="L21954" s="43">
        <v>105958.362263284</v>
      </c>
      <c r="M21954" s="43"/>
      <c r="N21954" s="42">
        <v>0.41227471684200001</v>
      </c>
      <c r="O21954" s="44">
        <f t="shared" si="1370"/>
        <v>23.62160127499768</v>
      </c>
      <c r="P21954" s="42">
        <v>1.794486228549</v>
      </c>
      <c r="Q21954" s="44">
        <f t="shared" si="1371"/>
        <v>102.81648729020615</v>
      </c>
      <c r="R21954" s="38">
        <v>0.98375552990899995</v>
      </c>
    </row>
    <row r="21955" spans="1:18" x14ac:dyDescent="0.25">
      <c r="A21955" s="18">
        <v>2461056.72986111</v>
      </c>
      <c r="B21955" s="21">
        <v>2026</v>
      </c>
      <c r="C21955" s="21">
        <v>1</v>
      </c>
      <c r="D21955" s="21">
        <v>16</v>
      </c>
      <c r="F21955" s="11">
        <v>5.5167000000000002</v>
      </c>
      <c r="G21955" s="26">
        <f t="shared" si="1369"/>
        <v>331</v>
      </c>
      <c r="H21955" s="39" t="str">
        <f t="shared" si="1372"/>
        <v>05:31</v>
      </c>
      <c r="I21955" s="40"/>
      <c r="J21955" s="41">
        <v>16</v>
      </c>
      <c r="K21955" s="42">
        <v>-0.365302339378</v>
      </c>
      <c r="L21955" s="43">
        <v>105958.36662561999</v>
      </c>
      <c r="M21955" s="43"/>
      <c r="N21955" s="42">
        <v>0.41610522867600003</v>
      </c>
      <c r="O21955" s="44">
        <f t="shared" si="1370"/>
        <v>23.841073436460796</v>
      </c>
      <c r="P21955" s="42">
        <v>1.7929691933209999</v>
      </c>
      <c r="Q21955" s="44">
        <f t="shared" si="1371"/>
        <v>102.72956757426908</v>
      </c>
      <c r="R21955" s="38">
        <v>0.98375557655400003</v>
      </c>
    </row>
    <row r="21956" spans="1:18" x14ac:dyDescent="0.25">
      <c r="A21956" s="18">
        <v>2461056.73055556</v>
      </c>
      <c r="B21956" s="21">
        <v>2026</v>
      </c>
      <c r="C21956" s="21">
        <v>1</v>
      </c>
      <c r="D21956" s="21">
        <v>16</v>
      </c>
      <c r="F21956" s="11">
        <v>5.5332999999999997</v>
      </c>
      <c r="G21956" s="26">
        <f t="shared" si="1369"/>
        <v>332</v>
      </c>
      <c r="H21956" s="39" t="str">
        <f t="shared" si="1372"/>
        <v>05:32</v>
      </c>
      <c r="I21956" s="40"/>
      <c r="J21956" s="41">
        <v>16</v>
      </c>
      <c r="K21956" s="42">
        <v>-0.36530008436900002</v>
      </c>
      <c r="L21956" s="43">
        <v>105958.370987961</v>
      </c>
      <c r="M21956" s="43"/>
      <c r="N21956" s="42">
        <v>0.41993705829900002</v>
      </c>
      <c r="O21956" s="44">
        <f t="shared" si="1370"/>
        <v>24.060621101671902</v>
      </c>
      <c r="P21956" s="42">
        <v>1.7914535483139999</v>
      </c>
      <c r="Q21956" s="44">
        <f t="shared" si="1371"/>
        <v>102.64272751212791</v>
      </c>
      <c r="R21956" s="38">
        <v>0.98375562319999998</v>
      </c>
    </row>
    <row r="21957" spans="1:18" x14ac:dyDescent="0.25">
      <c r="A21957" s="18">
        <v>2461056.7312500002</v>
      </c>
      <c r="B21957" s="21">
        <v>2026</v>
      </c>
      <c r="C21957" s="21">
        <v>1</v>
      </c>
      <c r="D21957" s="21">
        <v>16</v>
      </c>
      <c r="F21957" s="11">
        <v>5.55</v>
      </c>
      <c r="G21957" s="26">
        <f t="shared" si="1369"/>
        <v>333</v>
      </c>
      <c r="H21957" s="39" t="str">
        <f t="shared" si="1372"/>
        <v>05:33</v>
      </c>
      <c r="I21957" s="40"/>
      <c r="J21957" s="41">
        <v>16</v>
      </c>
      <c r="K21957" s="42">
        <v>-0.365297829224</v>
      </c>
      <c r="L21957" s="43">
        <v>105958.375350299</v>
      </c>
      <c r="M21957" s="43"/>
      <c r="N21957" s="42">
        <v>0.42377019059900001</v>
      </c>
      <c r="O21957" s="44">
        <f t="shared" si="1370"/>
        <v>24.280243404777174</v>
      </c>
      <c r="P21957" s="42">
        <v>1.789939258482</v>
      </c>
      <c r="Q21957" s="44">
        <f t="shared" si="1371"/>
        <v>102.55596509579473</v>
      </c>
      <c r="R21957" s="38">
        <v>0.98375566984600005</v>
      </c>
    </row>
    <row r="21958" spans="1:18" x14ac:dyDescent="0.25">
      <c r="A21958" s="18">
        <v>2461056.7319444399</v>
      </c>
      <c r="B21958" s="21">
        <v>2026</v>
      </c>
      <c r="C21958" s="21">
        <v>1</v>
      </c>
      <c r="D21958" s="21">
        <v>16</v>
      </c>
      <c r="F21958" s="11">
        <v>5.5667</v>
      </c>
      <c r="G21958" s="26">
        <f t="shared" si="1369"/>
        <v>334</v>
      </c>
      <c r="H21958" s="39" t="str">
        <f t="shared" si="1372"/>
        <v>05:34</v>
      </c>
      <c r="I21958" s="40"/>
      <c r="J21958" s="41">
        <v>16</v>
      </c>
      <c r="K21958" s="42">
        <v>-0.365295573943</v>
      </c>
      <c r="L21958" s="43">
        <v>105958.37971263799</v>
      </c>
      <c r="M21958" s="43"/>
      <c r="N21958" s="42">
        <v>0.42760461820000001</v>
      </c>
      <c r="O21958" s="44">
        <f t="shared" si="1370"/>
        <v>24.499939923162948</v>
      </c>
      <c r="P21958" s="42">
        <v>1.7884262856240001</v>
      </c>
      <c r="Q21958" s="44">
        <f t="shared" si="1371"/>
        <v>102.46927813651349</v>
      </c>
      <c r="R21958" s="38">
        <v>0.98375571649100002</v>
      </c>
    </row>
    <row r="21959" spans="1:18" x14ac:dyDescent="0.25">
      <c r="A21959" s="18">
        <v>2461056.7326388899</v>
      </c>
      <c r="B21959" s="21">
        <v>2026</v>
      </c>
      <c r="C21959" s="21">
        <v>1</v>
      </c>
      <c r="D21959" s="21">
        <v>16</v>
      </c>
      <c r="F21959" s="11">
        <v>5.5833000000000004</v>
      </c>
      <c r="G21959" s="26">
        <f t="shared" si="1369"/>
        <v>335</v>
      </c>
      <c r="H21959" s="39" t="str">
        <f t="shared" si="1372"/>
        <v>05:35</v>
      </c>
      <c r="I21959" s="40"/>
      <c r="J21959" s="41">
        <v>16</v>
      </c>
      <c r="K21959" s="42">
        <v>-0.36529331852399999</v>
      </c>
      <c r="L21959" s="43">
        <v>105958.38407497801</v>
      </c>
      <c r="M21959" s="43"/>
      <c r="N21959" s="42">
        <v>0.43144033122199998</v>
      </c>
      <c r="O21959" s="44">
        <f t="shared" si="1370"/>
        <v>24.719710090746918</v>
      </c>
      <c r="P21959" s="42">
        <v>1.786914592417</v>
      </c>
      <c r="Q21959" s="44">
        <f t="shared" si="1371"/>
        <v>102.38266449583379</v>
      </c>
      <c r="R21959" s="38">
        <v>0.98375576313699997</v>
      </c>
    </row>
    <row r="21960" spans="1:18" x14ac:dyDescent="0.25">
      <c r="A21960" s="18">
        <v>2461056.7333333301</v>
      </c>
      <c r="B21960" s="21">
        <v>2026</v>
      </c>
      <c r="C21960" s="21">
        <v>1</v>
      </c>
      <c r="D21960" s="21">
        <v>16</v>
      </c>
      <c r="F21960" s="11">
        <v>5.6</v>
      </c>
      <c r="G21960" s="26">
        <f t="shared" si="1369"/>
        <v>336</v>
      </c>
      <c r="H21960" s="39" t="str">
        <f t="shared" si="1372"/>
        <v>05:36</v>
      </c>
      <c r="I21960" s="40"/>
      <c r="J21960" s="41">
        <v>16</v>
      </c>
      <c r="K21960" s="42">
        <v>-0.365291062966</v>
      </c>
      <c r="L21960" s="43">
        <v>105958.388437318</v>
      </c>
      <c r="M21960" s="43"/>
      <c r="N21960" s="42">
        <v>0.43527731977200002</v>
      </c>
      <c r="O21960" s="44">
        <f t="shared" si="1370"/>
        <v>24.939553340701941</v>
      </c>
      <c r="P21960" s="42">
        <v>1.785404141433</v>
      </c>
      <c r="Q21960" s="44">
        <f t="shared" si="1371"/>
        <v>102.29612202928921</v>
      </c>
      <c r="R21960" s="38">
        <v>0.98375580978199995</v>
      </c>
    </row>
    <row r="21961" spans="1:18" x14ac:dyDescent="0.25">
      <c r="A21961" s="18">
        <v>2461056.7340277801</v>
      </c>
      <c r="B21961" s="21">
        <v>2026</v>
      </c>
      <c r="C21961" s="21">
        <v>1</v>
      </c>
      <c r="D21961" s="21">
        <v>16</v>
      </c>
      <c r="F21961" s="11">
        <v>5.6166999999999998</v>
      </c>
      <c r="G21961" s="26">
        <f t="shared" si="1369"/>
        <v>337</v>
      </c>
      <c r="H21961" s="39" t="str">
        <f t="shared" si="1372"/>
        <v>05:37</v>
      </c>
      <c r="I21961" s="40"/>
      <c r="J21961" s="41">
        <v>16</v>
      </c>
      <c r="K21961" s="42">
        <v>-0.365288807268</v>
      </c>
      <c r="L21961" s="43">
        <v>105958.39279966</v>
      </c>
      <c r="M21961" s="43"/>
      <c r="N21961" s="42">
        <v>0.43911557412000002</v>
      </c>
      <c r="O21961" s="44">
        <f t="shared" si="1370"/>
        <v>25.15946911554008</v>
      </c>
      <c r="P21961" s="42">
        <v>1.783894895058</v>
      </c>
      <c r="Q21961" s="44">
        <f t="shared" si="1371"/>
        <v>102.2096485817563</v>
      </c>
      <c r="R21961" s="38">
        <v>0.98375585642800001</v>
      </c>
    </row>
    <row r="21962" spans="1:18" x14ac:dyDescent="0.25">
      <c r="A21962" s="18">
        <v>2461056.7347222199</v>
      </c>
      <c r="B21962" s="21">
        <v>2026</v>
      </c>
      <c r="C21962" s="21">
        <v>1</v>
      </c>
      <c r="D21962" s="21">
        <v>16</v>
      </c>
      <c r="F21962" s="11">
        <v>5.6333000000000002</v>
      </c>
      <c r="G21962" s="26">
        <f t="shared" si="1369"/>
        <v>338</v>
      </c>
      <c r="H21962" s="39" t="str">
        <f t="shared" si="1372"/>
        <v>05:38</v>
      </c>
      <c r="I21962" s="40"/>
      <c r="J21962" s="41">
        <v>16</v>
      </c>
      <c r="K21962" s="42">
        <v>-0.36528655142900002</v>
      </c>
      <c r="L21962" s="43">
        <v>105958.397162002</v>
      </c>
      <c r="M21962" s="43"/>
      <c r="N21962" s="42">
        <v>0.44295508446199999</v>
      </c>
      <c r="O21962" s="44">
        <f t="shared" si="1370"/>
        <v>25.379456853533508</v>
      </c>
      <c r="P21962" s="42">
        <v>1.782386815582</v>
      </c>
      <c r="Q21962" s="44">
        <f t="shared" si="1371"/>
        <v>102.1232419926112</v>
      </c>
      <c r="R21962" s="38">
        <v>0.98375590307399996</v>
      </c>
    </row>
    <row r="21963" spans="1:18" x14ac:dyDescent="0.25">
      <c r="A21963" s="18">
        <v>2461056.7354166699</v>
      </c>
      <c r="B21963" s="21">
        <v>2026</v>
      </c>
      <c r="C21963" s="21">
        <v>1</v>
      </c>
      <c r="D21963" s="21">
        <v>16</v>
      </c>
      <c r="F21963" s="11">
        <v>5.65</v>
      </c>
      <c r="G21963" s="26">
        <f t="shared" si="1369"/>
        <v>339</v>
      </c>
      <c r="H21963" s="39" t="str">
        <f t="shared" si="1372"/>
        <v>05:39</v>
      </c>
      <c r="I21963" s="40"/>
      <c r="J21963" s="41">
        <v>16</v>
      </c>
      <c r="K21963" s="42">
        <v>-0.36528429544800001</v>
      </c>
      <c r="L21963" s="43">
        <v>105958.401524345</v>
      </c>
      <c r="M21963" s="43"/>
      <c r="N21963" s="42">
        <v>0.44679584115400001</v>
      </c>
      <c r="O21963" s="44">
        <f t="shared" si="1370"/>
        <v>25.599516002121739</v>
      </c>
      <c r="P21963" s="42">
        <v>1.7808798651040001</v>
      </c>
      <c r="Q21963" s="44">
        <f t="shared" si="1371"/>
        <v>102.03690009028658</v>
      </c>
      <c r="R21963" s="38">
        <v>0.98375594971900004</v>
      </c>
    </row>
    <row r="21964" spans="1:18" x14ac:dyDescent="0.25">
      <c r="A21964" s="18">
        <v>2461056.7361111101</v>
      </c>
      <c r="B21964" s="21">
        <v>2026</v>
      </c>
      <c r="C21964" s="21">
        <v>1</v>
      </c>
      <c r="D21964" s="21">
        <v>16</v>
      </c>
      <c r="F21964" s="11">
        <v>5.6666999999999996</v>
      </c>
      <c r="G21964" s="26">
        <f t="shared" si="1369"/>
        <v>340</v>
      </c>
      <c r="H21964" s="39" t="str">
        <f t="shared" si="1372"/>
        <v>05:40</v>
      </c>
      <c r="I21964" s="40"/>
      <c r="J21964" s="41">
        <v>16</v>
      </c>
      <c r="K21964" s="42">
        <v>-0.365282039324</v>
      </c>
      <c r="L21964" s="43">
        <v>105958.40588668799</v>
      </c>
      <c r="M21964" s="43"/>
      <c r="N21964" s="42">
        <v>0.450637834525</v>
      </c>
      <c r="O21964" s="44">
        <f t="shared" si="1370"/>
        <v>25.819646007197278</v>
      </c>
      <c r="P21964" s="42">
        <v>1.7793740055959999</v>
      </c>
      <c r="Q21964" s="44">
        <f t="shared" si="1371"/>
        <v>101.95062069593853</v>
      </c>
      <c r="R21964" s="38">
        <v>0.983755996365</v>
      </c>
    </row>
    <row r="21965" spans="1:18" x14ac:dyDescent="0.25">
      <c r="A21965" s="18">
        <v>2461056.7368055601</v>
      </c>
      <c r="B21965" s="21">
        <v>2026</v>
      </c>
      <c r="C21965" s="21">
        <v>1</v>
      </c>
      <c r="D21965" s="21">
        <v>16</v>
      </c>
      <c r="F21965" s="11">
        <v>5.6833</v>
      </c>
      <c r="G21965" s="26">
        <f t="shared" si="1369"/>
        <v>341</v>
      </c>
      <c r="H21965" s="39" t="str">
        <f t="shared" si="1372"/>
        <v>05:41</v>
      </c>
      <c r="I21965" s="40"/>
      <c r="J21965" s="41">
        <v>16</v>
      </c>
      <c r="K21965" s="42">
        <v>-0.36527978305600001</v>
      </c>
      <c r="L21965" s="43">
        <v>105958.410249033</v>
      </c>
      <c r="M21965" s="43"/>
      <c r="N21965" s="42">
        <v>0.45448105497800001</v>
      </c>
      <c r="O21965" s="44">
        <f t="shared" si="1370"/>
        <v>26.039846318892533</v>
      </c>
      <c r="P21965" s="42">
        <v>1.7778691988569999</v>
      </c>
      <c r="Q21965" s="44">
        <f t="shared" si="1371"/>
        <v>101.86440162081098</v>
      </c>
      <c r="R21965" s="38">
        <v>0.98375604301099995</v>
      </c>
    </row>
    <row r="21966" spans="1:18" x14ac:dyDescent="0.25">
      <c r="A21966" s="18">
        <v>2461056.7374999998</v>
      </c>
      <c r="B21966" s="21">
        <v>2026</v>
      </c>
      <c r="C21966" s="21">
        <v>1</v>
      </c>
      <c r="D21966" s="21">
        <v>16</v>
      </c>
      <c r="F21966" s="11">
        <v>5.7</v>
      </c>
      <c r="G21966" s="26">
        <f t="shared" si="1369"/>
        <v>342</v>
      </c>
      <c r="H21966" s="39" t="str">
        <f t="shared" si="1372"/>
        <v>05:42</v>
      </c>
      <c r="I21966" s="40"/>
      <c r="J21966" s="41">
        <v>16</v>
      </c>
      <c r="K21966" s="42">
        <v>-0.36527752664300001</v>
      </c>
      <c r="L21966" s="43">
        <v>105958.414611378</v>
      </c>
      <c r="M21966" s="43"/>
      <c r="N21966" s="42">
        <v>0.45832549296000002</v>
      </c>
      <c r="O21966" s="44">
        <f t="shared" si="1370"/>
        <v>26.260116389860926</v>
      </c>
      <c r="P21966" s="42">
        <v>1.7763654065229999</v>
      </c>
      <c r="Q21966" s="44">
        <f t="shared" si="1371"/>
        <v>101.77824066680866</v>
      </c>
      <c r="R21966" s="38">
        <v>0.98375608965600003</v>
      </c>
    </row>
    <row r="21967" spans="1:18" x14ac:dyDescent="0.25">
      <c r="A21967" s="18">
        <v>2461056.73819444</v>
      </c>
      <c r="B21967" s="21">
        <v>2026</v>
      </c>
      <c r="C21967" s="21">
        <v>1</v>
      </c>
      <c r="D21967" s="21">
        <v>16</v>
      </c>
      <c r="F21967" s="11">
        <v>5.7167000000000003</v>
      </c>
      <c r="G21967" s="26">
        <f t="shared" si="1369"/>
        <v>343</v>
      </c>
      <c r="H21967" s="39" t="str">
        <f t="shared" si="1372"/>
        <v>05:43</v>
      </c>
      <c r="I21967" s="40"/>
      <c r="J21967" s="41">
        <v>16</v>
      </c>
      <c r="K21967" s="42">
        <v>-0.36527527008299998</v>
      </c>
      <c r="L21967" s="43">
        <v>105958.41897372399</v>
      </c>
      <c r="M21967" s="43"/>
      <c r="N21967" s="42">
        <v>0.46217113896599998</v>
      </c>
      <c r="O21967" s="44">
        <f t="shared" si="1370"/>
        <v>26.480455675506064</v>
      </c>
      <c r="P21967" s="42">
        <v>1.7748625900570001</v>
      </c>
      <c r="Q21967" s="44">
        <f t="shared" si="1371"/>
        <v>101.6921356259241</v>
      </c>
      <c r="R21967" s="38">
        <v>0.98375613630199998</v>
      </c>
    </row>
    <row r="21968" spans="1:18" x14ac:dyDescent="0.25">
      <c r="A21968" s="18">
        <v>2461056.73888889</v>
      </c>
      <c r="B21968" s="21">
        <v>2026</v>
      </c>
      <c r="C21968" s="21">
        <v>1</v>
      </c>
      <c r="D21968" s="21">
        <v>16</v>
      </c>
      <c r="F21968" s="11">
        <v>5.7332999999999998</v>
      </c>
      <c r="G21968" s="26">
        <f t="shared" si="1369"/>
        <v>344</v>
      </c>
      <c r="H21968" s="39" t="str">
        <f t="shared" si="1372"/>
        <v>05:44</v>
      </c>
      <c r="I21968" s="40"/>
      <c r="J21968" s="41">
        <v>16</v>
      </c>
      <c r="K21968" s="42">
        <v>-0.36527301337599999</v>
      </c>
      <c r="L21968" s="43">
        <v>105958.423336073</v>
      </c>
      <c r="M21968" s="43"/>
      <c r="N21968" s="42">
        <v>0.46601798612899997</v>
      </c>
      <c r="O21968" s="44">
        <f t="shared" si="1370"/>
        <v>26.700863782377837</v>
      </c>
      <c r="P21968" s="42">
        <v>1.7733607097320001</v>
      </c>
      <c r="Q21968" s="44">
        <f t="shared" si="1371"/>
        <v>101.60608422196786</v>
      </c>
      <c r="R21968" s="38">
        <v>0.98375618294800005</v>
      </c>
    </row>
    <row r="21969" spans="1:18" x14ac:dyDescent="0.25">
      <c r="A21969" s="18">
        <v>2461056.7395833302</v>
      </c>
      <c r="B21969" s="21">
        <v>2026</v>
      </c>
      <c r="C21969" s="21">
        <v>1</v>
      </c>
      <c r="D21969" s="21">
        <v>16</v>
      </c>
      <c r="F21969" s="11">
        <v>5.75</v>
      </c>
      <c r="G21969" s="26">
        <f t="shared" si="1369"/>
        <v>345</v>
      </c>
      <c r="H21969" s="39" t="str">
        <f t="shared" si="1372"/>
        <v>05:45</v>
      </c>
      <c r="I21969" s="40"/>
      <c r="J21969" s="41">
        <v>16</v>
      </c>
      <c r="K21969" s="42">
        <v>-0.36527075652000002</v>
      </c>
      <c r="L21969" s="43">
        <v>105958.42769842</v>
      </c>
      <c r="M21969" s="43"/>
      <c r="N21969" s="42">
        <v>0.46986601983300003</v>
      </c>
      <c r="O21969" s="44">
        <f t="shared" si="1370"/>
        <v>26.921339873041134</v>
      </c>
      <c r="P21969" s="42">
        <v>1.7718597286740001</v>
      </c>
      <c r="Q21969" s="44">
        <f t="shared" si="1371"/>
        <v>101.52008434221538</v>
      </c>
      <c r="R21969" s="38">
        <v>0.98375622959300002</v>
      </c>
    </row>
    <row r="21970" spans="1:18" x14ac:dyDescent="0.25">
      <c r="A21970" s="18">
        <v>2461056.7402777802</v>
      </c>
      <c r="B21970" s="21">
        <v>2026</v>
      </c>
      <c r="C21970" s="21">
        <v>1</v>
      </c>
      <c r="D21970" s="21">
        <v>16</v>
      </c>
      <c r="F21970" s="11">
        <v>5.7667000000000002</v>
      </c>
      <c r="G21970" s="26">
        <f t="shared" si="1369"/>
        <v>346</v>
      </c>
      <c r="H21970" s="39" t="str">
        <f t="shared" si="1372"/>
        <v>05:46</v>
      </c>
      <c r="I21970" s="40"/>
      <c r="J21970" s="41">
        <v>16</v>
      </c>
      <c r="K21970" s="42">
        <v>-0.36526849951399998</v>
      </c>
      <c r="L21970" s="43">
        <v>105958.432060769</v>
      </c>
      <c r="M21970" s="43"/>
      <c r="N21970" s="42">
        <v>0.47371523332600002</v>
      </c>
      <c r="O21970" s="44">
        <f t="shared" si="1370"/>
        <v>27.141883560634845</v>
      </c>
      <c r="P21970" s="42">
        <v>1.770359606772</v>
      </c>
      <c r="Q21970" s="44">
        <f t="shared" si="1371"/>
        <v>101.43413368847564</v>
      </c>
      <c r="R21970" s="38">
        <v>0.98375627623899997</v>
      </c>
    </row>
    <row r="21971" spans="1:18" x14ac:dyDescent="0.25">
      <c r="A21971" s="18">
        <v>2461056.74097222</v>
      </c>
      <c r="B21971" s="21">
        <v>2026</v>
      </c>
      <c r="C21971" s="21">
        <v>1</v>
      </c>
      <c r="D21971" s="21">
        <v>16</v>
      </c>
      <c r="F21971" s="11">
        <v>5.7832999999999997</v>
      </c>
      <c r="G21971" s="26">
        <f t="shared" si="1369"/>
        <v>347</v>
      </c>
      <c r="H21971" s="39" t="str">
        <f t="shared" si="1372"/>
        <v>05:47</v>
      </c>
      <c r="I21971" s="40"/>
      <c r="J21971" s="41">
        <v>16</v>
      </c>
      <c r="K21971" s="42">
        <v>-0.36526624235900002</v>
      </c>
      <c r="L21971" s="43">
        <v>105958.43642311799</v>
      </c>
      <c r="M21971" s="43"/>
      <c r="N21971" s="42">
        <v>0.47756561727699998</v>
      </c>
      <c r="O21971" s="44">
        <f t="shared" si="1370"/>
        <v>27.36249431053205</v>
      </c>
      <c r="P21971" s="42">
        <v>1.7688603047410001</v>
      </c>
      <c r="Q21971" s="44">
        <f t="shared" si="1371"/>
        <v>101.34823000988395</v>
      </c>
      <c r="R21971" s="38">
        <v>0.98375632288500003</v>
      </c>
    </row>
    <row r="21972" spans="1:18" x14ac:dyDescent="0.25">
      <c r="A21972" s="18">
        <v>2461056.74166667</v>
      </c>
      <c r="B21972" s="21">
        <v>2026</v>
      </c>
      <c r="C21972" s="21">
        <v>1</v>
      </c>
      <c r="D21972" s="21">
        <v>16</v>
      </c>
      <c r="F21972" s="11">
        <v>5.8</v>
      </c>
      <c r="G21972" s="26">
        <f t="shared" si="1369"/>
        <v>348</v>
      </c>
      <c r="H21972" s="39" t="str">
        <f t="shared" si="1372"/>
        <v>05:48</v>
      </c>
      <c r="I21972" s="40"/>
      <c r="J21972" s="41">
        <v>16</v>
      </c>
      <c r="K21972" s="42">
        <v>-0.365263985051</v>
      </c>
      <c r="L21972" s="43">
        <v>105958.440785467</v>
      </c>
      <c r="M21972" s="43"/>
      <c r="N21972" s="42">
        <v>0.48141716234699999</v>
      </c>
      <c r="O21972" s="44">
        <f t="shared" si="1370"/>
        <v>27.58317158764747</v>
      </c>
      <c r="P21972" s="42">
        <v>1.7673617831120001</v>
      </c>
      <c r="Q21972" s="44">
        <f t="shared" si="1371"/>
        <v>101.26237104503318</v>
      </c>
      <c r="R21972" s="38">
        <v>0.98375636953000001</v>
      </c>
    </row>
    <row r="21973" spans="1:18" x14ac:dyDescent="0.25">
      <c r="A21973" s="18">
        <v>2461056.7423611102</v>
      </c>
      <c r="B21973" s="21">
        <v>2026</v>
      </c>
      <c r="C21973" s="21">
        <v>1</v>
      </c>
      <c r="D21973" s="21">
        <v>16</v>
      </c>
      <c r="F21973" s="11">
        <v>5.8167</v>
      </c>
      <c r="G21973" s="26">
        <f t="shared" si="1369"/>
        <v>349</v>
      </c>
      <c r="H21973" s="39" t="str">
        <f t="shared" si="1372"/>
        <v>05:49</v>
      </c>
      <c r="I21973" s="40"/>
      <c r="J21973" s="41">
        <v>16</v>
      </c>
      <c r="K21973" s="42">
        <v>-0.36526172759100001</v>
      </c>
      <c r="L21973" s="43">
        <v>105958.445147818</v>
      </c>
      <c r="M21973" s="43"/>
      <c r="N21973" s="42">
        <v>0.48526985933</v>
      </c>
      <c r="O21973" s="44">
        <f t="shared" si="1370"/>
        <v>27.803914864516155</v>
      </c>
      <c r="P21973" s="42">
        <v>1.7658640021709999</v>
      </c>
      <c r="Q21973" s="44">
        <f t="shared" si="1371"/>
        <v>101.17655451847874</v>
      </c>
      <c r="R21973" s="38">
        <v>0.98375641617599996</v>
      </c>
    </row>
    <row r="21974" spans="1:18" x14ac:dyDescent="0.25">
      <c r="A21974" s="18">
        <v>2461056.7430555602</v>
      </c>
      <c r="B21974" s="21">
        <v>2026</v>
      </c>
      <c r="C21974" s="21">
        <v>1</v>
      </c>
      <c r="D21974" s="21">
        <v>16</v>
      </c>
      <c r="F21974" s="11">
        <v>5.8333000000000004</v>
      </c>
      <c r="G21974" s="26">
        <f t="shared" si="1369"/>
        <v>350</v>
      </c>
      <c r="H21974" s="39" t="str">
        <f t="shared" si="1372"/>
        <v>05:50</v>
      </c>
      <c r="I21974" s="40"/>
      <c r="J21974" s="41">
        <v>16</v>
      </c>
      <c r="K21974" s="42">
        <v>-0.36525946997600001</v>
      </c>
      <c r="L21974" s="43">
        <v>105958.449510169</v>
      </c>
      <c r="M21974" s="43"/>
      <c r="N21974" s="42">
        <v>0.489123699021</v>
      </c>
      <c r="O21974" s="44">
        <f t="shared" si="1370"/>
        <v>28.024723613730455</v>
      </c>
      <c r="P21974" s="42">
        <v>1.7643669220060001</v>
      </c>
      <c r="Q21974" s="44">
        <f t="shared" si="1371"/>
        <v>101.09077814343149</v>
      </c>
      <c r="R21974" s="38">
        <v>0.98375646282200002</v>
      </c>
    </row>
    <row r="21975" spans="1:18" x14ac:dyDescent="0.25">
      <c r="A21975" s="18">
        <v>2461056.7437499999</v>
      </c>
      <c r="B21975" s="21">
        <v>2026</v>
      </c>
      <c r="C21975" s="21">
        <v>1</v>
      </c>
      <c r="D21975" s="21">
        <v>16</v>
      </c>
      <c r="F21975" s="11">
        <v>5.85</v>
      </c>
      <c r="G21975" s="26">
        <f t="shared" si="1369"/>
        <v>351</v>
      </c>
      <c r="H21975" s="39" t="str">
        <f t="shared" si="1372"/>
        <v>05:51</v>
      </c>
      <c r="I21975" s="40"/>
      <c r="J21975" s="41">
        <v>16</v>
      </c>
      <c r="K21975" s="42">
        <v>-0.36525721220700003</v>
      </c>
      <c r="L21975" s="43">
        <v>105958.453872521</v>
      </c>
      <c r="M21975" s="43"/>
      <c r="N21975" s="42">
        <v>0.49297867225399999</v>
      </c>
      <c r="O21975" s="44">
        <f t="shared" si="1370"/>
        <v>28.245597310117258</v>
      </c>
      <c r="P21975" s="42">
        <v>1.7628705024819999</v>
      </c>
      <c r="Q21975" s="44">
        <f t="shared" si="1371"/>
        <v>101.00503962032531</v>
      </c>
      <c r="R21975" s="38">
        <v>0.983756509467</v>
      </c>
    </row>
    <row r="21976" spans="1:18" x14ac:dyDescent="0.25">
      <c r="A21976" s="18">
        <v>2461056.7444444401</v>
      </c>
      <c r="B21976" s="21">
        <v>2026</v>
      </c>
      <c r="C21976" s="21">
        <v>1</v>
      </c>
      <c r="D21976" s="21">
        <v>16</v>
      </c>
      <c r="F21976" s="11">
        <v>5.8666999999999998</v>
      </c>
      <c r="G21976" s="26">
        <f t="shared" si="1369"/>
        <v>352</v>
      </c>
      <c r="H21976" s="39" t="str">
        <f t="shared" si="1372"/>
        <v>05:52</v>
      </c>
      <c r="I21976" s="40"/>
      <c r="J21976" s="41">
        <v>16</v>
      </c>
      <c r="K21976" s="42">
        <v>-0.36525495428299998</v>
      </c>
      <c r="L21976" s="43">
        <v>105958.458234873</v>
      </c>
      <c r="M21976" s="43"/>
      <c r="N21976" s="42">
        <v>0.49683476989100001</v>
      </c>
      <c r="O21976" s="44">
        <f t="shared" si="1370"/>
        <v>28.466535430107729</v>
      </c>
      <c r="P21976" s="42">
        <v>1.7613747032389999</v>
      </c>
      <c r="Q21976" s="44">
        <f t="shared" si="1371"/>
        <v>100.91933663670255</v>
      </c>
      <c r="R21976" s="38">
        <v>0.98375655611299995</v>
      </c>
    </row>
    <row r="21977" spans="1:18" x14ac:dyDescent="0.25">
      <c r="A21977" s="18">
        <v>2461056.7451388901</v>
      </c>
      <c r="B21977" s="21">
        <v>2026</v>
      </c>
      <c r="C21977" s="21">
        <v>1</v>
      </c>
      <c r="D21977" s="21">
        <v>16</v>
      </c>
      <c r="F21977" s="11">
        <v>5.8833000000000002</v>
      </c>
      <c r="G21977" s="26">
        <f t="shared" ref="G21977:G22040" si="1373">ROUND(F21977*$G$20,0)</f>
        <v>353</v>
      </c>
      <c r="H21977" s="39" t="str">
        <f t="shared" si="1372"/>
        <v>05:53</v>
      </c>
      <c r="I21977" s="40"/>
      <c r="J21977" s="41">
        <v>16</v>
      </c>
      <c r="K21977" s="42">
        <v>-0.36525269620099998</v>
      </c>
      <c r="L21977" s="43">
        <v>105958.462597227</v>
      </c>
      <c r="M21977" s="43"/>
      <c r="N21977" s="42">
        <v>0.50069198283299998</v>
      </c>
      <c r="O21977" s="44">
        <f t="shared" ref="O21977:O22040" si="1374">DEGREES(N21977)</f>
        <v>28.687537452367568</v>
      </c>
      <c r="P21977" s="42">
        <v>1.759879483682</v>
      </c>
      <c r="Q21977" s="44">
        <f t="shared" ref="Q21977:Q22040" si="1375">DEGREES(P21977)</f>
        <v>100.83366686664102</v>
      </c>
      <c r="R21977" s="38">
        <v>0.98375660275900001</v>
      </c>
    </row>
    <row r="21978" spans="1:18" x14ac:dyDescent="0.25">
      <c r="A21978" s="18">
        <v>2461056.7458333299</v>
      </c>
      <c r="B21978" s="21">
        <v>2026</v>
      </c>
      <c r="C21978" s="21">
        <v>1</v>
      </c>
      <c r="D21978" s="21">
        <v>16</v>
      </c>
      <c r="F21978" s="11">
        <v>5.9</v>
      </c>
      <c r="G21978" s="26">
        <f t="shared" si="1373"/>
        <v>354</v>
      </c>
      <c r="H21978" s="39" t="str">
        <f t="shared" si="1372"/>
        <v>05:54</v>
      </c>
      <c r="I21978" s="40"/>
      <c r="J21978" s="41">
        <v>16</v>
      </c>
      <c r="K21978" s="42">
        <v>-0.36525043796099999</v>
      </c>
      <c r="L21978" s="43">
        <v>105958.466959581</v>
      </c>
      <c r="M21978" s="43"/>
      <c r="N21978" s="42">
        <v>0.50455030205499996</v>
      </c>
      <c r="O21978" s="44">
        <f t="shared" si="1374"/>
        <v>28.908602859802365</v>
      </c>
      <c r="P21978" s="42">
        <v>1.758384802958</v>
      </c>
      <c r="Q21978" s="44">
        <f t="shared" si="1375"/>
        <v>100.74802796943628</v>
      </c>
      <c r="R21978" s="38">
        <v>0.98375664940399998</v>
      </c>
    </row>
    <row r="21979" spans="1:18" x14ac:dyDescent="0.25">
      <c r="A21979" s="18">
        <v>2461056.7465277798</v>
      </c>
      <c r="B21979" s="21">
        <v>2026</v>
      </c>
      <c r="C21979" s="21">
        <v>1</v>
      </c>
      <c r="D21979" s="21">
        <v>16</v>
      </c>
      <c r="F21979" s="11">
        <v>5.9166999999999996</v>
      </c>
      <c r="G21979" s="26">
        <f t="shared" si="1373"/>
        <v>355</v>
      </c>
      <c r="H21979" s="39" t="str">
        <f t="shared" si="1372"/>
        <v>05:55</v>
      </c>
      <c r="I21979" s="40"/>
      <c r="J21979" s="41">
        <v>16</v>
      </c>
      <c r="K21979" s="42">
        <v>-0.36524817956200001</v>
      </c>
      <c r="L21979" s="43">
        <v>105958.471321939</v>
      </c>
      <c r="M21979" s="43"/>
      <c r="N21979" s="42">
        <v>0.50840972112100002</v>
      </c>
      <c r="O21979" s="44">
        <f t="shared" si="1374"/>
        <v>29.12973128365649</v>
      </c>
      <c r="P21979" s="42">
        <v>1.7568906189810001</v>
      </c>
      <c r="Q21979" s="44">
        <f t="shared" si="1375"/>
        <v>100.66241753373811</v>
      </c>
      <c r="R21979" s="38">
        <v>0.98375669605000005</v>
      </c>
    </row>
    <row r="21980" spans="1:18" x14ac:dyDescent="0.25">
      <c r="A21980" s="18">
        <v>2461056.7472222201</v>
      </c>
      <c r="B21980" s="21">
        <v>2026</v>
      </c>
      <c r="C21980" s="21">
        <v>1</v>
      </c>
      <c r="D21980" s="21">
        <v>16</v>
      </c>
      <c r="F21980" s="11">
        <v>5.9333</v>
      </c>
      <c r="G21980" s="26">
        <f t="shared" si="1373"/>
        <v>356</v>
      </c>
      <c r="H21980" s="39" t="str">
        <f t="shared" si="1372"/>
        <v>05:56</v>
      </c>
      <c r="I21980" s="40"/>
      <c r="J21980" s="41">
        <v>16</v>
      </c>
      <c r="K21980" s="42">
        <v>-0.36524592100300002</v>
      </c>
      <c r="L21980" s="43">
        <v>105958.475684294</v>
      </c>
      <c r="M21980" s="43"/>
      <c r="N21980" s="42">
        <v>0.512270225867</v>
      </c>
      <c r="O21980" s="44">
        <f t="shared" si="1374"/>
        <v>29.350921912392511</v>
      </c>
      <c r="P21980" s="42">
        <v>1.7553968924050001</v>
      </c>
      <c r="Q21980" s="44">
        <f t="shared" si="1375"/>
        <v>100.57683330518678</v>
      </c>
      <c r="R21980" s="38">
        <v>0.98375674269500002</v>
      </c>
    </row>
    <row r="21981" spans="1:18" x14ac:dyDescent="0.25">
      <c r="A21981" s="18">
        <v>2461056.7479166701</v>
      </c>
      <c r="B21981" s="21">
        <v>2026</v>
      </c>
      <c r="C21981" s="21">
        <v>1</v>
      </c>
      <c r="D21981" s="21">
        <v>16</v>
      </c>
      <c r="F21981" s="11">
        <v>5.95</v>
      </c>
      <c r="G21981" s="26">
        <f t="shared" si="1373"/>
        <v>357</v>
      </c>
      <c r="H21981" s="39" t="str">
        <f t="shared" si="1372"/>
        <v>05:57</v>
      </c>
      <c r="I21981" s="40"/>
      <c r="J21981" s="41">
        <v>16</v>
      </c>
      <c r="K21981" s="42">
        <v>-0.36524366228299998</v>
      </c>
      <c r="L21981" s="43">
        <v>105958.48004665101</v>
      </c>
      <c r="M21981" s="43"/>
      <c r="N21981" s="42">
        <v>0.51613180996399999</v>
      </c>
      <c r="O21981" s="44">
        <f t="shared" si="1374"/>
        <v>29.572174383385448</v>
      </c>
      <c r="P21981" s="42">
        <v>1.753903580607</v>
      </c>
      <c r="Q21981" s="44">
        <f t="shared" si="1375"/>
        <v>100.49127284166428</v>
      </c>
      <c r="R21981" s="38">
        <v>0.98375678934099997</v>
      </c>
    </row>
    <row r="21982" spans="1:18" x14ac:dyDescent="0.25">
      <c r="A21982" s="18">
        <v>2461056.7486111098</v>
      </c>
      <c r="B21982" s="21">
        <v>2026</v>
      </c>
      <c r="C21982" s="21">
        <v>1</v>
      </c>
      <c r="D21982" s="21">
        <v>16</v>
      </c>
      <c r="F21982" s="11">
        <v>5.9667000000000003</v>
      </c>
      <c r="G21982" s="26">
        <f t="shared" si="1373"/>
        <v>358</v>
      </c>
      <c r="H21982" s="39" t="str">
        <f t="shared" si="1372"/>
        <v>05:58</v>
      </c>
      <c r="I21982" s="40"/>
      <c r="J21982" s="41">
        <v>16</v>
      </c>
      <c r="K21982" s="42">
        <v>-0.36524140340099998</v>
      </c>
      <c r="L21982" s="43">
        <v>105958.484409008</v>
      </c>
      <c r="M21982" s="43"/>
      <c r="N21982" s="42">
        <v>0.51999446449599995</v>
      </c>
      <c r="O21982" s="44">
        <f t="shared" si="1374"/>
        <v>29.793488185786128</v>
      </c>
      <c r="P21982" s="42">
        <v>1.752410641705</v>
      </c>
      <c r="Q21982" s="44">
        <f t="shared" si="1375"/>
        <v>100.40573374350879</v>
      </c>
      <c r="R21982" s="38">
        <v>0.98375683598700003</v>
      </c>
    </row>
    <row r="21983" spans="1:18" x14ac:dyDescent="0.25">
      <c r="A21983" s="18">
        <v>2461056.7493055598</v>
      </c>
      <c r="B21983" s="21">
        <v>2026</v>
      </c>
      <c r="C21983" s="21">
        <v>1</v>
      </c>
      <c r="D21983" s="21">
        <v>16</v>
      </c>
      <c r="F21983" s="11">
        <v>5.9832999999999998</v>
      </c>
      <c r="G21983" s="26">
        <f t="shared" si="1373"/>
        <v>359</v>
      </c>
      <c r="H21983" s="39" t="str">
        <f t="shared" si="1372"/>
        <v>05:59</v>
      </c>
      <c r="I21983" s="40"/>
      <c r="J21983" s="41">
        <v>16</v>
      </c>
      <c r="K21983" s="42">
        <v>-0.36523914435499999</v>
      </c>
      <c r="L21983" s="43">
        <v>105958.488771365</v>
      </c>
      <c r="M21983" s="43"/>
      <c r="N21983" s="42">
        <v>0.52385818055199995</v>
      </c>
      <c r="O21983" s="44">
        <f t="shared" si="1374"/>
        <v>30.014862809031861</v>
      </c>
      <c r="P21983" s="42">
        <v>1.750918033547</v>
      </c>
      <c r="Q21983" s="44">
        <f t="shared" si="1375"/>
        <v>100.3202135955886</v>
      </c>
      <c r="R21983" s="38">
        <v>0.98375688263200001</v>
      </c>
    </row>
    <row r="21984" spans="1:18" x14ac:dyDescent="0.25">
      <c r="A21984" s="18">
        <v>2461056.75</v>
      </c>
      <c r="B21984" s="21">
        <v>2026</v>
      </c>
      <c r="C21984" s="21">
        <v>1</v>
      </c>
      <c r="D21984" s="21">
        <v>16</v>
      </c>
      <c r="F21984" s="11">
        <v>6</v>
      </c>
      <c r="G21984" s="26">
        <f t="shared" si="1373"/>
        <v>360</v>
      </c>
      <c r="H21984" s="39" t="str">
        <f t="shared" si="1372"/>
        <v>06:00</v>
      </c>
      <c r="I21984" s="40"/>
      <c r="J21984" s="41">
        <v>16</v>
      </c>
      <c r="K21984" s="42">
        <v>-0.365236885146</v>
      </c>
      <c r="L21984" s="43">
        <v>105958.493133724</v>
      </c>
      <c r="M21984" s="43"/>
      <c r="N21984" s="42">
        <v>0.52772294935800002</v>
      </c>
      <c r="O21984" s="44">
        <f t="shared" si="1374"/>
        <v>30.236297750409477</v>
      </c>
      <c r="P21984" s="42">
        <v>1.7494257136560001</v>
      </c>
      <c r="Q21984" s="44">
        <f t="shared" si="1375"/>
        <v>100.23470996415087</v>
      </c>
      <c r="R21984" s="38">
        <v>0.98375692927799996</v>
      </c>
    </row>
    <row r="21985" spans="1:18" x14ac:dyDescent="0.25">
      <c r="A21985" s="18">
        <v>2461056.7506944402</v>
      </c>
      <c r="B21985" s="21">
        <v>2026</v>
      </c>
      <c r="C21985" s="21">
        <v>1</v>
      </c>
      <c r="D21985" s="21">
        <v>16</v>
      </c>
      <c r="F21985" s="11">
        <v>6.0167000000000002</v>
      </c>
      <c r="G21985" s="26">
        <f t="shared" si="1373"/>
        <v>361</v>
      </c>
      <c r="H21985" s="39" t="str">
        <f t="shared" si="1372"/>
        <v>06:01</v>
      </c>
      <c r="I21985" s="40"/>
      <c r="J21985" s="41">
        <v>16</v>
      </c>
      <c r="K21985" s="42">
        <v>-0.36523462577100002</v>
      </c>
      <c r="L21985" s="43">
        <v>105958.497496083</v>
      </c>
      <c r="M21985" s="43"/>
      <c r="N21985" s="42">
        <v>0.53158876207000005</v>
      </c>
      <c r="O21985" s="44">
        <f t="shared" si="1374"/>
        <v>30.457792503195101</v>
      </c>
      <c r="P21985" s="42">
        <v>1.747933639297</v>
      </c>
      <c r="Q21985" s="44">
        <f t="shared" si="1375"/>
        <v>100.14922040066048</v>
      </c>
      <c r="R21985" s="38">
        <v>0.98375697592400002</v>
      </c>
    </row>
    <row r="21986" spans="1:18" x14ac:dyDescent="0.25">
      <c r="A21986" s="18">
        <v>2461056.7513888902</v>
      </c>
      <c r="B21986" s="21">
        <v>2026</v>
      </c>
      <c r="C21986" s="21">
        <v>1</v>
      </c>
      <c r="D21986" s="21">
        <v>16</v>
      </c>
      <c r="F21986" s="11">
        <v>6.0332999999999997</v>
      </c>
      <c r="G21986" s="26">
        <f t="shared" si="1373"/>
        <v>362</v>
      </c>
      <c r="H21986" s="39" t="str">
        <f t="shared" si="1372"/>
        <v>06:02</v>
      </c>
      <c r="I21986" s="40"/>
      <c r="J21986" s="41">
        <v>16</v>
      </c>
      <c r="K21986" s="42">
        <v>-0.36523236622900002</v>
      </c>
      <c r="L21986" s="43">
        <v>105958.50185844301</v>
      </c>
      <c r="M21986" s="43"/>
      <c r="N21986" s="42">
        <v>0.53545560991600005</v>
      </c>
      <c r="O21986" s="44">
        <f t="shared" si="1374"/>
        <v>30.679346564790155</v>
      </c>
      <c r="P21986" s="42">
        <v>1.7464417674170001</v>
      </c>
      <c r="Q21986" s="44">
        <f t="shared" si="1375"/>
        <v>100.06374243836224</v>
      </c>
      <c r="R21986" s="38">
        <v>0.98375702256899999</v>
      </c>
    </row>
    <row r="21987" spans="1:18" x14ac:dyDescent="0.25">
      <c r="A21987" s="18">
        <v>2461056.7520833299</v>
      </c>
      <c r="B21987" s="21">
        <v>2026</v>
      </c>
      <c r="C21987" s="21">
        <v>1</v>
      </c>
      <c r="D21987" s="21">
        <v>16</v>
      </c>
      <c r="F21987" s="11">
        <v>6.05</v>
      </c>
      <c r="G21987" s="26">
        <f t="shared" si="1373"/>
        <v>363</v>
      </c>
      <c r="H21987" s="39" t="str">
        <f t="shared" si="1372"/>
        <v>06:03</v>
      </c>
      <c r="I21987" s="40"/>
      <c r="J21987" s="41">
        <v>16</v>
      </c>
      <c r="K21987" s="42">
        <v>-0.36523010652100002</v>
      </c>
      <c r="L21987" s="43">
        <v>105958.506220804</v>
      </c>
      <c r="M21987" s="43"/>
      <c r="N21987" s="42">
        <v>0.53932348416499998</v>
      </c>
      <c r="O21987" s="44">
        <f t="shared" si="1374"/>
        <v>30.900959434945186</v>
      </c>
      <c r="P21987" s="42">
        <v>1.7449500546450001</v>
      </c>
      <c r="Q21987" s="44">
        <f t="shared" si="1375"/>
        <v>99.978273592280871</v>
      </c>
      <c r="R21987" s="38">
        <v>0.98375706921499995</v>
      </c>
    </row>
    <row r="21988" spans="1:18" x14ac:dyDescent="0.25">
      <c r="A21988" s="18">
        <v>2461056.7527777799</v>
      </c>
      <c r="B21988" s="21">
        <v>2026</v>
      </c>
      <c r="C21988" s="21">
        <v>1</v>
      </c>
      <c r="D21988" s="21">
        <v>16</v>
      </c>
      <c r="F21988" s="11">
        <v>6.0667</v>
      </c>
      <c r="G21988" s="26">
        <f t="shared" si="1373"/>
        <v>364</v>
      </c>
      <c r="H21988" s="39" t="str">
        <f t="shared" si="1372"/>
        <v>06:04</v>
      </c>
      <c r="I21988" s="40"/>
      <c r="J21988" s="41">
        <v>16</v>
      </c>
      <c r="K21988" s="42">
        <v>-0.36522784664399999</v>
      </c>
      <c r="L21988" s="43">
        <v>105958.510583166</v>
      </c>
      <c r="M21988" s="43"/>
      <c r="N21988" s="42">
        <v>0.54319237607899995</v>
      </c>
      <c r="O21988" s="44">
        <f t="shared" si="1374"/>
        <v>31.122630613009672</v>
      </c>
      <c r="P21988" s="42">
        <v>1.743458457305</v>
      </c>
      <c r="Q21988" s="44">
        <f t="shared" si="1375"/>
        <v>99.892811359965933</v>
      </c>
      <c r="R21988" s="38">
        <v>0.98375711586100001</v>
      </c>
    </row>
    <row r="21989" spans="1:18" x14ac:dyDescent="0.25">
      <c r="A21989" s="18">
        <v>2461056.7534722202</v>
      </c>
      <c r="B21989" s="21">
        <v>2026</v>
      </c>
      <c r="C21989" s="21">
        <v>1</v>
      </c>
      <c r="D21989" s="21">
        <v>16</v>
      </c>
      <c r="F21989" s="11">
        <v>6.0833000000000004</v>
      </c>
      <c r="G21989" s="26">
        <f t="shared" si="1373"/>
        <v>365</v>
      </c>
      <c r="H21989" s="39" t="str">
        <f t="shared" si="1372"/>
        <v>06:05</v>
      </c>
      <c r="I21989" s="40"/>
      <c r="J21989" s="41">
        <v>16</v>
      </c>
      <c r="K21989" s="42">
        <v>-0.365225586597</v>
      </c>
      <c r="L21989" s="43">
        <v>105958.514945528</v>
      </c>
      <c r="M21989" s="43"/>
      <c r="N21989" s="42">
        <v>0.54706227700300003</v>
      </c>
      <c r="O21989" s="44">
        <f t="shared" si="1374"/>
        <v>31.344359603088655</v>
      </c>
      <c r="P21989" s="42">
        <v>1.741966931373</v>
      </c>
      <c r="Q21989" s="44">
        <f t="shared" si="1375"/>
        <v>99.807353219028016</v>
      </c>
      <c r="R21989" s="38">
        <v>0.98375716250599998</v>
      </c>
    </row>
    <row r="21990" spans="1:18" x14ac:dyDescent="0.25">
      <c r="A21990" s="18">
        <v>2461056.7541666701</v>
      </c>
      <c r="B21990" s="21">
        <v>2026</v>
      </c>
      <c r="C21990" s="21">
        <v>1</v>
      </c>
      <c r="D21990" s="21">
        <v>16</v>
      </c>
      <c r="F21990" s="11">
        <v>6.1</v>
      </c>
      <c r="G21990" s="26">
        <f t="shared" si="1373"/>
        <v>366</v>
      </c>
      <c r="H21990" s="39" t="str">
        <f t="shared" si="1372"/>
        <v>06:06</v>
      </c>
      <c r="I21990" s="40"/>
      <c r="J21990" s="41">
        <v>16</v>
      </c>
      <c r="K21990" s="42">
        <v>-0.36522332638100002</v>
      </c>
      <c r="L21990" s="43">
        <v>105958.51930789401</v>
      </c>
      <c r="M21990" s="43"/>
      <c r="N21990" s="42">
        <v>0.55093318085099996</v>
      </c>
      <c r="O21990" s="44">
        <f t="shared" si="1374"/>
        <v>31.566146056480001</v>
      </c>
      <c r="P21990" s="42">
        <v>1.740475431506</v>
      </c>
      <c r="Q21990" s="44">
        <f t="shared" si="1375"/>
        <v>99.721896571504587</v>
      </c>
      <c r="R21990" s="38">
        <v>0.98375720915200005</v>
      </c>
    </row>
    <row r="21991" spans="1:18" x14ac:dyDescent="0.25">
      <c r="A21991" s="18">
        <v>2461056.7548611099</v>
      </c>
      <c r="B21991" s="21">
        <v>2026</v>
      </c>
      <c r="C21991" s="21">
        <v>1</v>
      </c>
      <c r="D21991" s="21">
        <v>16</v>
      </c>
      <c r="F21991" s="11">
        <v>6.1166999999999998</v>
      </c>
      <c r="G21991" s="26">
        <f t="shared" si="1373"/>
        <v>367</v>
      </c>
      <c r="H21991" s="39" t="str">
        <f t="shared" si="1372"/>
        <v>06:07</v>
      </c>
      <c r="I21991" s="40"/>
      <c r="J21991" s="41">
        <v>16</v>
      </c>
      <c r="K21991" s="42">
        <v>-0.36522106599199999</v>
      </c>
      <c r="L21991" s="43">
        <v>105958.523670257</v>
      </c>
      <c r="M21991" s="43"/>
      <c r="N21991" s="42">
        <v>0.55480507383300004</v>
      </c>
      <c r="O21991" s="44">
        <f t="shared" si="1374"/>
        <v>31.787989183074931</v>
      </c>
      <c r="P21991" s="42">
        <v>1.7389839149899999</v>
      </c>
      <c r="Q21991" s="44">
        <f t="shared" si="1375"/>
        <v>99.636438970063736</v>
      </c>
      <c r="R21991" s="38">
        <v>0.983757255798</v>
      </c>
    </row>
    <row r="21992" spans="1:18" x14ac:dyDescent="0.25">
      <c r="A21992" s="18">
        <v>2461056.7555555599</v>
      </c>
      <c r="B21992" s="21">
        <v>2026</v>
      </c>
      <c r="C21992" s="21">
        <v>1</v>
      </c>
      <c r="D21992" s="21">
        <v>16</v>
      </c>
      <c r="F21992" s="11">
        <v>6.1333000000000002</v>
      </c>
      <c r="G21992" s="26">
        <f t="shared" si="1373"/>
        <v>368</v>
      </c>
      <c r="H21992" s="39" t="str">
        <f t="shared" si="1372"/>
        <v>06:08</v>
      </c>
      <c r="I21992" s="40"/>
      <c r="J21992" s="41">
        <v>16</v>
      </c>
      <c r="K21992" s="42">
        <v>-0.36521880543200003</v>
      </c>
      <c r="L21992" s="43">
        <v>105958.52803262199</v>
      </c>
      <c r="M21992" s="43"/>
      <c r="N21992" s="42">
        <v>0.55867794991899999</v>
      </c>
      <c r="O21992" s="44">
        <f t="shared" si="1374"/>
        <v>32.009888637379873</v>
      </c>
      <c r="P21992" s="42">
        <v>1.7374923357809999</v>
      </c>
      <c r="Q21992" s="44">
        <f t="shared" si="1375"/>
        <v>99.550977776578563</v>
      </c>
      <c r="R21992" s="38">
        <v>0.98375730244299997</v>
      </c>
    </row>
    <row r="21993" spans="1:18" x14ac:dyDescent="0.25">
      <c r="A21993" s="18">
        <v>2461056.7562500001</v>
      </c>
      <c r="B21993" s="21">
        <v>2026</v>
      </c>
      <c r="C21993" s="21">
        <v>1</v>
      </c>
      <c r="D21993" s="21">
        <v>16</v>
      </c>
      <c r="F21993" s="11">
        <v>6.15</v>
      </c>
      <c r="G21993" s="26">
        <f t="shared" si="1373"/>
        <v>369</v>
      </c>
      <c r="H21993" s="39" t="str">
        <f t="shared" si="1372"/>
        <v>06:09</v>
      </c>
      <c r="I21993" s="40"/>
      <c r="J21993" s="41">
        <v>16</v>
      </c>
      <c r="K21993" s="42">
        <v>-0.36521654469699999</v>
      </c>
      <c r="L21993" s="43">
        <v>105958.53239498701</v>
      </c>
      <c r="M21993" s="43"/>
      <c r="N21993" s="42">
        <v>0.56255180053800002</v>
      </c>
      <c r="O21993" s="44">
        <f t="shared" si="1374"/>
        <v>32.231843928312713</v>
      </c>
      <c r="P21993" s="42">
        <v>1.736000648456</v>
      </c>
      <c r="Q21993" s="44">
        <f t="shared" si="1375"/>
        <v>99.465510388502906</v>
      </c>
      <c r="R21993" s="38">
        <v>0.98375734908900003</v>
      </c>
    </row>
    <row r="21994" spans="1:18" x14ac:dyDescent="0.25">
      <c r="A21994" s="18">
        <v>2461056.7569444398</v>
      </c>
      <c r="B21994" s="21">
        <v>2026</v>
      </c>
      <c r="C21994" s="21">
        <v>1</v>
      </c>
      <c r="D21994" s="21">
        <v>16</v>
      </c>
      <c r="F21994" s="11">
        <v>6.1666999999999996</v>
      </c>
      <c r="G21994" s="26">
        <f t="shared" si="1373"/>
        <v>370</v>
      </c>
      <c r="H21994" s="39" t="str">
        <f t="shared" si="1372"/>
        <v>06:10</v>
      </c>
      <c r="I21994" s="40"/>
      <c r="J21994" s="41">
        <v>16</v>
      </c>
      <c r="K21994" s="42">
        <v>-0.365214283789</v>
      </c>
      <c r="L21994" s="43">
        <v>105958.53675735299</v>
      </c>
      <c r="M21994" s="43"/>
      <c r="N21994" s="42">
        <v>0.56642661716800002</v>
      </c>
      <c r="O21994" s="44">
        <f t="shared" si="1374"/>
        <v>32.453854567598817</v>
      </c>
      <c r="P21994" s="42">
        <v>1.7345088072049999</v>
      </c>
      <c r="Q21994" s="44">
        <f t="shared" si="1375"/>
        <v>99.380034181117082</v>
      </c>
      <c r="R21994" s="38">
        <v>0.98375739573499998</v>
      </c>
    </row>
    <row r="21995" spans="1:18" x14ac:dyDescent="0.25">
      <c r="A21995" s="18">
        <v>2461056.7576388898</v>
      </c>
      <c r="B21995" s="21">
        <v>2026</v>
      </c>
      <c r="C21995" s="21">
        <v>1</v>
      </c>
      <c r="D21995" s="21">
        <v>16</v>
      </c>
      <c r="F21995" s="11">
        <v>6.1833</v>
      </c>
      <c r="G21995" s="26">
        <f t="shared" si="1373"/>
        <v>371</v>
      </c>
      <c r="H21995" s="39" t="str">
        <f t="shared" si="1372"/>
        <v>06:11</v>
      </c>
      <c r="I21995" s="40"/>
      <c r="J21995" s="41">
        <v>16</v>
      </c>
      <c r="K21995" s="42">
        <v>-0.36521202270399999</v>
      </c>
      <c r="L21995" s="43">
        <v>105958.541119719</v>
      </c>
      <c r="M21995" s="43"/>
      <c r="N21995" s="42">
        <v>0.57030239125000004</v>
      </c>
      <c r="O21995" s="44">
        <f t="shared" si="1374"/>
        <v>32.675920064843609</v>
      </c>
      <c r="P21995" s="42">
        <v>1.7330167658619999</v>
      </c>
      <c r="Q21995" s="44">
        <f t="shared" si="1375"/>
        <v>99.294546509304155</v>
      </c>
      <c r="R21995" s="38">
        <v>0.98375744237999996</v>
      </c>
    </row>
    <row r="21996" spans="1:18" x14ac:dyDescent="0.25">
      <c r="A21996" s="18">
        <v>2461056.75833333</v>
      </c>
      <c r="B21996" s="21">
        <v>2026</v>
      </c>
      <c r="C21996" s="21">
        <v>1</v>
      </c>
      <c r="D21996" s="21">
        <v>16</v>
      </c>
      <c r="F21996" s="11">
        <v>6.2</v>
      </c>
      <c r="G21996" s="26">
        <f t="shared" si="1373"/>
        <v>372</v>
      </c>
      <c r="H21996" s="39" t="str">
        <f t="shared" ref="H21996:H22059" si="1376">TEXT(F21996/24,"hh:mm")</f>
        <v>06:12</v>
      </c>
      <c r="I21996" s="40"/>
      <c r="J21996" s="41">
        <v>16</v>
      </c>
      <c r="K21996" s="42">
        <v>-0.36520976144400003</v>
      </c>
      <c r="L21996" s="43">
        <v>105958.545482086</v>
      </c>
      <c r="M21996" s="43"/>
      <c r="N21996" s="42">
        <v>0.57417911429900004</v>
      </c>
      <c r="O21996" s="44">
        <f t="shared" si="1374"/>
        <v>32.898039933892399</v>
      </c>
      <c r="P21996" s="42">
        <v>1.7315244778409999</v>
      </c>
      <c r="Q21996" s="44">
        <f t="shared" si="1375"/>
        <v>99.209044703882924</v>
      </c>
      <c r="R21996" s="38">
        <v>0.98375748902600002</v>
      </c>
    </row>
    <row r="21997" spans="1:18" x14ac:dyDescent="0.25">
      <c r="A21997" s="18">
        <v>2461056.75902778</v>
      </c>
      <c r="B21997" s="21">
        <v>2026</v>
      </c>
      <c r="C21997" s="21">
        <v>1</v>
      </c>
      <c r="D21997" s="21">
        <v>16</v>
      </c>
      <c r="F21997" s="11">
        <v>6.2167000000000003</v>
      </c>
      <c r="G21997" s="26">
        <f t="shared" si="1373"/>
        <v>373</v>
      </c>
      <c r="H21997" s="39" t="str">
        <f t="shared" si="1376"/>
        <v>06:13</v>
      </c>
      <c r="I21997" s="40"/>
      <c r="J21997" s="41">
        <v>16</v>
      </c>
      <c r="K21997" s="42">
        <v>-0.36520750000500002</v>
      </c>
      <c r="L21997" s="43">
        <v>105958.549844454</v>
      </c>
      <c r="M21997" s="43"/>
      <c r="N21997" s="42">
        <v>0.57805677786599996</v>
      </c>
      <c r="O21997" s="44">
        <f t="shared" si="1374"/>
        <v>33.120213690653138</v>
      </c>
      <c r="P21997" s="42">
        <v>1.7300318961500001</v>
      </c>
      <c r="Q21997" s="44">
        <f t="shared" si="1375"/>
        <v>99.123526072410144</v>
      </c>
      <c r="R21997" s="38">
        <v>0.98375753567099999</v>
      </c>
    </row>
    <row r="21998" spans="1:18" x14ac:dyDescent="0.25">
      <c r="A21998" s="18">
        <v>2461056.7597222198</v>
      </c>
      <c r="B21998" s="21">
        <v>2026</v>
      </c>
      <c r="C21998" s="21">
        <v>1</v>
      </c>
      <c r="D21998" s="21">
        <v>16</v>
      </c>
      <c r="F21998" s="11">
        <v>6.2332999999999998</v>
      </c>
      <c r="G21998" s="26">
        <f t="shared" si="1373"/>
        <v>374</v>
      </c>
      <c r="H21998" s="39" t="str">
        <f t="shared" si="1376"/>
        <v>06:14</v>
      </c>
      <c r="I21998" s="40"/>
      <c r="J21998" s="41">
        <v>16</v>
      </c>
      <c r="K21998" s="42">
        <v>-0.36520523838899999</v>
      </c>
      <c r="L21998" s="43">
        <v>105958.554206823</v>
      </c>
      <c r="M21998" s="43"/>
      <c r="N21998" s="42">
        <v>0.58193537346000002</v>
      </c>
      <c r="O21998" s="44">
        <f t="shared" si="1374"/>
        <v>33.342440848627376</v>
      </c>
      <c r="P21998" s="42">
        <v>1.7285389734029999</v>
      </c>
      <c r="Q21998" s="44">
        <f t="shared" si="1375"/>
        <v>99.037987899867957</v>
      </c>
      <c r="R21998" s="38">
        <v>0.98375758231699995</v>
      </c>
    </row>
    <row r="21999" spans="1:18" x14ac:dyDescent="0.25">
      <c r="A21999" s="18">
        <v>2461056.7604166698</v>
      </c>
      <c r="B21999" s="21">
        <v>2026</v>
      </c>
      <c r="C21999" s="21">
        <v>1</v>
      </c>
      <c r="D21999" s="21">
        <v>16</v>
      </c>
      <c r="F21999" s="11">
        <v>6.25</v>
      </c>
      <c r="G21999" s="26">
        <f t="shared" si="1373"/>
        <v>375</v>
      </c>
      <c r="H21999" s="39" t="str">
        <f t="shared" si="1376"/>
        <v>06:15</v>
      </c>
      <c r="I21999" s="40"/>
      <c r="J21999" s="41">
        <v>16</v>
      </c>
      <c r="K21999" s="42">
        <v>-0.36520297659200002</v>
      </c>
      <c r="L21999" s="43">
        <v>105958.558569192</v>
      </c>
      <c r="M21999" s="43"/>
      <c r="N21999" s="42">
        <v>0.585814892664</v>
      </c>
      <c r="O21999" s="44">
        <f t="shared" si="1374"/>
        <v>33.564720925556529</v>
      </c>
      <c r="P21999" s="42">
        <v>1.7270456617679999</v>
      </c>
      <c r="Q21999" s="44">
        <f t="shared" si="1375"/>
        <v>98.952427445684677</v>
      </c>
      <c r="R21999" s="38">
        <v>0.98375762896300001</v>
      </c>
    </row>
    <row r="22000" spans="1:18" x14ac:dyDescent="0.25">
      <c r="A22000" s="18">
        <v>2461056.76111111</v>
      </c>
      <c r="B22000" s="21">
        <v>2026</v>
      </c>
      <c r="C22000" s="21">
        <v>1</v>
      </c>
      <c r="D22000" s="21">
        <v>16</v>
      </c>
      <c r="F22000" s="11">
        <v>6.2667000000000002</v>
      </c>
      <c r="G22000" s="26">
        <f t="shared" si="1373"/>
        <v>376</v>
      </c>
      <c r="H22000" s="39" t="str">
        <f t="shared" si="1376"/>
        <v>06:16</v>
      </c>
      <c r="I22000" s="40"/>
      <c r="J22000" s="41">
        <v>16</v>
      </c>
      <c r="K22000" s="42">
        <v>-0.36520071461499998</v>
      </c>
      <c r="L22000" s="43">
        <v>105958.56293156301</v>
      </c>
      <c r="M22000" s="43"/>
      <c r="N22000" s="42">
        <v>0.58969532705600003</v>
      </c>
      <c r="O22000" s="44">
        <f t="shared" si="1374"/>
        <v>33.787053438895548</v>
      </c>
      <c r="P22000" s="42">
        <v>1.725551912986</v>
      </c>
      <c r="Q22000" s="44">
        <f t="shared" si="1375"/>
        <v>98.866841944823264</v>
      </c>
      <c r="R22000" s="38">
        <v>0.98375767560799998</v>
      </c>
    </row>
    <row r="22001" spans="1:18" x14ac:dyDescent="0.25">
      <c r="A22001" s="18">
        <v>2461056.76180556</v>
      </c>
      <c r="B22001" s="21">
        <v>2026</v>
      </c>
      <c r="C22001" s="21">
        <v>1</v>
      </c>
      <c r="D22001" s="21">
        <v>16</v>
      </c>
      <c r="F22001" s="11">
        <v>6.2832999999999997</v>
      </c>
      <c r="G22001" s="26">
        <f t="shared" si="1373"/>
        <v>377</v>
      </c>
      <c r="H22001" s="39" t="str">
        <f t="shared" si="1376"/>
        <v>06:17</v>
      </c>
      <c r="I22001" s="40"/>
      <c r="J22001" s="41">
        <v>16</v>
      </c>
      <c r="K22001" s="42">
        <v>-0.365198452457</v>
      </c>
      <c r="L22001" s="43">
        <v>105958.56729393599</v>
      </c>
      <c r="M22001" s="43"/>
      <c r="N22001" s="42">
        <v>0.59357667088800004</v>
      </c>
      <c r="O22001" s="44">
        <f t="shared" si="1374"/>
        <v>34.00943805930828</v>
      </c>
      <c r="P22001" s="42">
        <v>1.7240576773289999</v>
      </c>
      <c r="Q22001" s="44">
        <f t="shared" si="1375"/>
        <v>98.781228548079213</v>
      </c>
      <c r="R22001" s="38">
        <v>0.98375772225400004</v>
      </c>
    </row>
    <row r="22002" spans="1:18" x14ac:dyDescent="0.25">
      <c r="A22002" s="18">
        <v>2461056.7625000002</v>
      </c>
      <c r="B22002" s="21">
        <v>2026</v>
      </c>
      <c r="C22002" s="21">
        <v>1</v>
      </c>
      <c r="D22002" s="21">
        <v>16</v>
      </c>
      <c r="F22002" s="11">
        <v>6.3</v>
      </c>
      <c r="G22002" s="26">
        <f t="shared" si="1373"/>
        <v>378</v>
      </c>
      <c r="H22002" s="39" t="str">
        <f t="shared" si="1376"/>
        <v>06:18</v>
      </c>
      <c r="I22002" s="40"/>
      <c r="J22002" s="41">
        <v>16</v>
      </c>
      <c r="K22002" s="42">
        <v>-0.36519619011600002</v>
      </c>
      <c r="L22002" s="43">
        <v>105958.57165630801</v>
      </c>
      <c r="M22002" s="43"/>
      <c r="N22002" s="42">
        <v>0.59745891053099998</v>
      </c>
      <c r="O22002" s="44">
        <f t="shared" si="1374"/>
        <v>34.231874005910555</v>
      </c>
      <c r="P22002" s="42">
        <v>1.7225629076440001</v>
      </c>
      <c r="Q22002" s="44">
        <f t="shared" si="1375"/>
        <v>98.695584553784613</v>
      </c>
      <c r="R22002" s="38">
        <v>0.9837577689</v>
      </c>
    </row>
    <row r="22003" spans="1:18" x14ac:dyDescent="0.25">
      <c r="A22003" s="18">
        <v>2461056.7631944399</v>
      </c>
      <c r="B22003" s="21">
        <v>2026</v>
      </c>
      <c r="C22003" s="21">
        <v>1</v>
      </c>
      <c r="D22003" s="21">
        <v>16</v>
      </c>
      <c r="F22003" s="11">
        <v>6.3167</v>
      </c>
      <c r="G22003" s="26">
        <f t="shared" si="1373"/>
        <v>379</v>
      </c>
      <c r="H22003" s="39" t="str">
        <f t="shared" si="1376"/>
        <v>06:19</v>
      </c>
      <c r="I22003" s="40"/>
      <c r="J22003" s="41">
        <v>16</v>
      </c>
      <c r="K22003" s="42">
        <v>-0.36519392759199998</v>
      </c>
      <c r="L22003" s="43">
        <v>105958.57601868</v>
      </c>
      <c r="M22003" s="43"/>
      <c r="N22003" s="42">
        <v>0.60134204027600002</v>
      </c>
      <c r="O22003" s="44">
        <f t="shared" si="1374"/>
        <v>34.454360951600769</v>
      </c>
      <c r="P22003" s="42">
        <v>1.721067553271</v>
      </c>
      <c r="Q22003" s="44">
        <f t="shared" si="1375"/>
        <v>98.609907059335285</v>
      </c>
      <c r="R22003" s="38">
        <v>0.98375781554499997</v>
      </c>
    </row>
    <row r="22004" spans="1:18" x14ac:dyDescent="0.25">
      <c r="A22004" s="18">
        <v>2461056.7638888899</v>
      </c>
      <c r="B22004" s="21">
        <v>2026</v>
      </c>
      <c r="C22004" s="21">
        <v>1</v>
      </c>
      <c r="D22004" s="21">
        <v>16</v>
      </c>
      <c r="F22004" s="11">
        <v>6.3333000000000004</v>
      </c>
      <c r="G22004" s="26">
        <f t="shared" si="1373"/>
        <v>380</v>
      </c>
      <c r="H22004" s="39" t="str">
        <f t="shared" si="1376"/>
        <v>06:20</v>
      </c>
      <c r="I22004" s="40"/>
      <c r="J22004" s="41">
        <v>16</v>
      </c>
      <c r="K22004" s="42">
        <v>-0.36519166488299998</v>
      </c>
      <c r="L22004" s="43">
        <v>105958.58038105301</v>
      </c>
      <c r="M22004" s="43"/>
      <c r="N22004" s="42">
        <v>0.60522605173599997</v>
      </c>
      <c r="O22004" s="44">
        <f t="shared" si="1374"/>
        <v>34.676898415839212</v>
      </c>
      <c r="P22004" s="42">
        <v>1.7195715641010001</v>
      </c>
      <c r="Q22004" s="44">
        <f t="shared" si="1375"/>
        <v>98.524193193697002</v>
      </c>
      <c r="R22004" s="38">
        <v>0.98375786219100003</v>
      </c>
    </row>
    <row r="22005" spans="1:18" x14ac:dyDescent="0.25">
      <c r="A22005" s="18">
        <v>2461056.7645833301</v>
      </c>
      <c r="B22005" s="21">
        <v>2026</v>
      </c>
      <c r="C22005" s="21">
        <v>1</v>
      </c>
      <c r="D22005" s="21">
        <v>16</v>
      </c>
      <c r="F22005" s="11">
        <v>6.35</v>
      </c>
      <c r="G22005" s="26">
        <f t="shared" si="1373"/>
        <v>381</v>
      </c>
      <c r="H22005" s="39" t="str">
        <f t="shared" si="1376"/>
        <v>06:21</v>
      </c>
      <c r="I22005" s="40"/>
      <c r="J22005" s="41">
        <v>16</v>
      </c>
      <c r="K22005" s="42">
        <v>-0.36518940198799998</v>
      </c>
      <c r="L22005" s="43">
        <v>105958.584743427</v>
      </c>
      <c r="M22005" s="43"/>
      <c r="N22005" s="42">
        <v>0.60911093664299998</v>
      </c>
      <c r="O22005" s="44">
        <f t="shared" si="1374"/>
        <v>34.899485924904383</v>
      </c>
      <c r="P22005" s="42">
        <v>1.71807488949</v>
      </c>
      <c r="Q22005" s="44">
        <f t="shared" si="1375"/>
        <v>98.438440055182312</v>
      </c>
      <c r="R22005" s="38">
        <v>0.98375790883699998</v>
      </c>
    </row>
    <row r="22006" spans="1:18" x14ac:dyDescent="0.25">
      <c r="A22006" s="18">
        <v>2461056.7652777801</v>
      </c>
      <c r="B22006" s="21">
        <v>2026</v>
      </c>
      <c r="C22006" s="21">
        <v>1</v>
      </c>
      <c r="D22006" s="21">
        <v>16</v>
      </c>
      <c r="F22006" s="11">
        <v>6.3666999999999998</v>
      </c>
      <c r="G22006" s="26">
        <f t="shared" si="1373"/>
        <v>382</v>
      </c>
      <c r="H22006" s="39" t="str">
        <f t="shared" si="1376"/>
        <v>06:22</v>
      </c>
      <c r="I22006" s="40"/>
      <c r="J22006" s="41">
        <v>16</v>
      </c>
      <c r="K22006" s="42">
        <v>-0.365187138907</v>
      </c>
      <c r="L22006" s="43">
        <v>105958.589105801</v>
      </c>
      <c r="M22006" s="43"/>
      <c r="N22006" s="42">
        <v>0.61299668666999996</v>
      </c>
      <c r="O22006" s="44">
        <f t="shared" si="1374"/>
        <v>35.122123001694327</v>
      </c>
      <c r="P22006" s="42">
        <v>1.7165774783150001</v>
      </c>
      <c r="Q22006" s="44">
        <f t="shared" si="1375"/>
        <v>98.352644714659093</v>
      </c>
      <c r="R22006" s="38">
        <v>0.98375795548199996</v>
      </c>
    </row>
    <row r="22007" spans="1:18" x14ac:dyDescent="0.25">
      <c r="A22007" s="18">
        <v>2461056.7659722199</v>
      </c>
      <c r="B22007" s="21">
        <v>2026</v>
      </c>
      <c r="C22007" s="21">
        <v>1</v>
      </c>
      <c r="D22007" s="21">
        <v>16</v>
      </c>
      <c r="F22007" s="11">
        <v>6.3833000000000002</v>
      </c>
      <c r="G22007" s="26">
        <f t="shared" si="1373"/>
        <v>383</v>
      </c>
      <c r="H22007" s="39" t="str">
        <f t="shared" si="1376"/>
        <v>06:23</v>
      </c>
      <c r="I22007" s="40"/>
      <c r="J22007" s="41">
        <v>16</v>
      </c>
      <c r="K22007" s="42">
        <v>-0.36518487563899998</v>
      </c>
      <c r="L22007" s="43">
        <v>105958.593468176</v>
      </c>
      <c r="M22007" s="43"/>
      <c r="N22007" s="42">
        <v>0.61688329352899995</v>
      </c>
      <c r="O22007" s="44">
        <f t="shared" si="1374"/>
        <v>35.344809171341623</v>
      </c>
      <c r="P22007" s="42">
        <v>1.715079278922</v>
      </c>
      <c r="Q22007" s="44">
        <f t="shared" si="1375"/>
        <v>98.266804212571131</v>
      </c>
      <c r="R22007" s="38">
        <v>0.98375800212800002</v>
      </c>
    </row>
    <row r="22008" spans="1:18" x14ac:dyDescent="0.25">
      <c r="A22008" s="18">
        <v>2461056.7666666699</v>
      </c>
      <c r="B22008" s="21">
        <v>2026</v>
      </c>
      <c r="C22008" s="21">
        <v>1</v>
      </c>
      <c r="D22008" s="21">
        <v>16</v>
      </c>
      <c r="F22008" s="11">
        <v>6.4</v>
      </c>
      <c r="G22008" s="26">
        <f t="shared" si="1373"/>
        <v>384</v>
      </c>
      <c r="H22008" s="39" t="str">
        <f t="shared" si="1376"/>
        <v>06:24</v>
      </c>
      <c r="I22008" s="40"/>
      <c r="J22008" s="41">
        <v>16</v>
      </c>
      <c r="K22008" s="42">
        <v>-0.36518261218199999</v>
      </c>
      <c r="L22008" s="43">
        <v>105958.597830552</v>
      </c>
      <c r="M22008" s="43"/>
      <c r="N22008" s="42">
        <v>0.62077074894499995</v>
      </c>
      <c r="O22008" s="44">
        <f t="shared" si="1374"/>
        <v>35.5675439597237</v>
      </c>
      <c r="P22008" s="42">
        <v>1.7135802391220001</v>
      </c>
      <c r="Q22008" s="44">
        <f t="shared" si="1375"/>
        <v>98.180915558709003</v>
      </c>
      <c r="R22008" s="38">
        <v>0.98375804877399997</v>
      </c>
    </row>
    <row r="22009" spans="1:18" x14ac:dyDescent="0.25">
      <c r="A22009" s="18">
        <v>2461056.7673611101</v>
      </c>
      <c r="B22009" s="21">
        <v>2026</v>
      </c>
      <c r="C22009" s="21">
        <v>1</v>
      </c>
      <c r="D22009" s="21">
        <v>16</v>
      </c>
      <c r="F22009" s="11">
        <v>6.4166999999999996</v>
      </c>
      <c r="G22009" s="26">
        <f t="shared" si="1373"/>
        <v>385</v>
      </c>
      <c r="H22009" s="39" t="str">
        <f t="shared" si="1376"/>
        <v>06:25</v>
      </c>
      <c r="I22009" s="40"/>
      <c r="J22009" s="41">
        <v>16</v>
      </c>
      <c r="K22009" s="42">
        <v>-0.36518034853499998</v>
      </c>
      <c r="L22009" s="43">
        <v>105958.602192928</v>
      </c>
      <c r="M22009" s="43"/>
      <c r="N22009" s="42">
        <v>0.62465904464499999</v>
      </c>
      <c r="O22009" s="44">
        <f t="shared" si="1374"/>
        <v>35.790326892832567</v>
      </c>
      <c r="P22009" s="42">
        <v>1.712080306184</v>
      </c>
      <c r="Q22009" s="44">
        <f t="shared" si="1375"/>
        <v>98.09497573180893</v>
      </c>
      <c r="R22009" s="38">
        <v>0.98375809541899994</v>
      </c>
    </row>
    <row r="22010" spans="1:18" x14ac:dyDescent="0.25">
      <c r="A22010" s="18">
        <v>2461056.7680555601</v>
      </c>
      <c r="B22010" s="21">
        <v>2026</v>
      </c>
      <c r="C22010" s="21">
        <v>1</v>
      </c>
      <c r="D22010" s="21">
        <v>16</v>
      </c>
      <c r="F22010" s="11">
        <v>6.4333</v>
      </c>
      <c r="G22010" s="26">
        <f t="shared" si="1373"/>
        <v>386</v>
      </c>
      <c r="H22010" s="39" t="str">
        <f t="shared" si="1376"/>
        <v>06:26</v>
      </c>
      <c r="I22010" s="40"/>
      <c r="J22010" s="41">
        <v>16</v>
      </c>
      <c r="K22010" s="42">
        <v>-0.36517808469800001</v>
      </c>
      <c r="L22010" s="43">
        <v>105958.606555305</v>
      </c>
      <c r="M22010" s="43"/>
      <c r="N22010" s="42">
        <v>0.62854817239299998</v>
      </c>
      <c r="O22010" s="44">
        <f t="shared" si="1374"/>
        <v>36.013157498780181</v>
      </c>
      <c r="P22010" s="42">
        <v>1.7105794268059999</v>
      </c>
      <c r="Q22010" s="44">
        <f t="shared" si="1375"/>
        <v>98.008981677891313</v>
      </c>
      <c r="R22010" s="38">
        <v>0.98375814206500001</v>
      </c>
    </row>
    <row r="22011" spans="1:18" x14ac:dyDescent="0.25">
      <c r="A22011" s="18">
        <v>2461056.7687499998</v>
      </c>
      <c r="B22011" s="21">
        <v>2026</v>
      </c>
      <c r="C22011" s="21">
        <v>1</v>
      </c>
      <c r="D22011" s="21">
        <v>16</v>
      </c>
      <c r="F22011" s="11">
        <v>6.45</v>
      </c>
      <c r="G22011" s="26">
        <f t="shared" si="1373"/>
        <v>387</v>
      </c>
      <c r="H22011" s="39" t="str">
        <f t="shared" si="1376"/>
        <v>06:27</v>
      </c>
      <c r="I22011" s="40"/>
      <c r="J22011" s="41">
        <v>16</v>
      </c>
      <c r="K22011" s="42">
        <v>-0.36517582066999998</v>
      </c>
      <c r="L22011" s="43">
        <v>105958.61091768301</v>
      </c>
      <c r="M22011" s="43"/>
      <c r="N22011" s="42">
        <v>0.63243812396400001</v>
      </c>
      <c r="O22011" s="44">
        <f t="shared" si="1374"/>
        <v>36.236035306308771</v>
      </c>
      <c r="P22011" s="42">
        <v>1.709077547111</v>
      </c>
      <c r="Q22011" s="44">
        <f t="shared" si="1375"/>
        <v>97.922930310031418</v>
      </c>
      <c r="R22011" s="38">
        <v>0.98375818871099996</v>
      </c>
    </row>
    <row r="22012" spans="1:18" x14ac:dyDescent="0.25">
      <c r="A22012" s="18">
        <v>2461056.76944444</v>
      </c>
      <c r="B22012" s="21">
        <v>2026</v>
      </c>
      <c r="C22012" s="21">
        <v>1</v>
      </c>
      <c r="D22012" s="21">
        <v>16</v>
      </c>
      <c r="F22012" s="11">
        <v>6.4667000000000003</v>
      </c>
      <c r="G22012" s="26">
        <f t="shared" si="1373"/>
        <v>388</v>
      </c>
      <c r="H22012" s="39" t="str">
        <f t="shared" si="1376"/>
        <v>06:28</v>
      </c>
      <c r="I22012" s="40"/>
      <c r="J22012" s="41">
        <v>16</v>
      </c>
      <c r="K22012" s="42">
        <v>-0.36517355644999999</v>
      </c>
      <c r="L22012" s="43">
        <v>105958.615280062</v>
      </c>
      <c r="M22012" s="43"/>
      <c r="N22012" s="42">
        <v>0.63632889109099999</v>
      </c>
      <c r="O22012" s="44">
        <f t="shared" si="1374"/>
        <v>36.458959841754108</v>
      </c>
      <c r="P22012" s="42">
        <v>1.7075746126519999</v>
      </c>
      <c r="Q22012" s="44">
        <f t="shared" si="1375"/>
        <v>97.836818508645948</v>
      </c>
      <c r="R22012" s="38">
        <v>0.98375823535600004</v>
      </c>
    </row>
    <row r="22013" spans="1:18" x14ac:dyDescent="0.25">
      <c r="A22013" s="18">
        <v>2461056.77013889</v>
      </c>
      <c r="B22013" s="21">
        <v>2026</v>
      </c>
      <c r="C22013" s="21">
        <v>1</v>
      </c>
      <c r="D22013" s="21">
        <v>16</v>
      </c>
      <c r="F22013" s="11">
        <v>6.4832999999999998</v>
      </c>
      <c r="G22013" s="26">
        <f t="shared" si="1373"/>
        <v>389</v>
      </c>
      <c r="H22013" s="39" t="str">
        <f t="shared" si="1376"/>
        <v>06:29</v>
      </c>
      <c r="I22013" s="40"/>
      <c r="J22013" s="41">
        <v>16</v>
      </c>
      <c r="K22013" s="42">
        <v>-0.36517129203600002</v>
      </c>
      <c r="L22013" s="43">
        <v>105958.619642444</v>
      </c>
      <c r="M22013" s="43"/>
      <c r="N22013" s="42">
        <v>0.64022046819199996</v>
      </c>
      <c r="O22013" s="44">
        <f t="shared" si="1374"/>
        <v>36.681930785291165</v>
      </c>
      <c r="P22013" s="42">
        <v>1.706070567344</v>
      </c>
      <c r="Q22013" s="44">
        <f t="shared" si="1375"/>
        <v>97.750643060301087</v>
      </c>
      <c r="R22013" s="38">
        <v>0.983758282002</v>
      </c>
    </row>
    <row r="22014" spans="1:18" x14ac:dyDescent="0.25">
      <c r="A22014" s="18">
        <v>2461056.7708333302</v>
      </c>
      <c r="B22014" s="21">
        <v>2026</v>
      </c>
      <c r="C22014" s="21">
        <v>1</v>
      </c>
      <c r="D22014" s="21">
        <v>16</v>
      </c>
      <c r="F22014" s="11">
        <v>6.5</v>
      </c>
      <c r="G22014" s="26">
        <f t="shared" si="1373"/>
        <v>390</v>
      </c>
      <c r="H22014" s="39" t="str">
        <f t="shared" si="1376"/>
        <v>06:30</v>
      </c>
      <c r="I22014" s="40"/>
      <c r="J22014" s="41">
        <v>16</v>
      </c>
      <c r="K22014" s="42">
        <v>-0.365169027428</v>
      </c>
      <c r="L22014" s="43">
        <v>105958.624004824</v>
      </c>
      <c r="M22014" s="43"/>
      <c r="N22014" s="42">
        <v>0.64411284183799999</v>
      </c>
      <c r="O22014" s="44">
        <f t="shared" si="1374"/>
        <v>36.904947367494913</v>
      </c>
      <c r="P22014" s="42">
        <v>1.7045653575149999</v>
      </c>
      <c r="Q22014" s="44">
        <f t="shared" si="1375"/>
        <v>97.664400889817784</v>
      </c>
      <c r="R22014" s="38">
        <v>0.98375832864799995</v>
      </c>
    </row>
    <row r="22015" spans="1:18" x14ac:dyDescent="0.25">
      <c r="A22015" s="18">
        <v>2461056.7715277802</v>
      </c>
      <c r="B22015" s="21">
        <v>2026</v>
      </c>
      <c r="C22015" s="21">
        <v>1</v>
      </c>
      <c r="D22015" s="21">
        <v>16</v>
      </c>
      <c r="F22015" s="11">
        <v>6.5167000000000002</v>
      </c>
      <c r="G22015" s="26">
        <f t="shared" si="1373"/>
        <v>391</v>
      </c>
      <c r="H22015" s="39" t="str">
        <f t="shared" si="1376"/>
        <v>06:31</v>
      </c>
      <c r="I22015" s="40"/>
      <c r="J22015" s="41">
        <v>16</v>
      </c>
      <c r="K22015" s="42">
        <v>-0.365166762624</v>
      </c>
      <c r="L22015" s="43">
        <v>105958.628367204</v>
      </c>
      <c r="M22015" s="43"/>
      <c r="N22015" s="42">
        <v>0.64800600639600003</v>
      </c>
      <c r="O22015" s="44">
        <f t="shared" si="1374"/>
        <v>37.128009265618232</v>
      </c>
      <c r="P22015" s="42">
        <v>1.7030589258540001</v>
      </c>
      <c r="Q22015" s="44">
        <f t="shared" si="1375"/>
        <v>97.578088713517602</v>
      </c>
      <c r="R22015" s="38">
        <v>0.98375837529300003</v>
      </c>
    </row>
    <row r="22016" spans="1:18" x14ac:dyDescent="0.25">
      <c r="A22016" s="18">
        <v>2461056.77222222</v>
      </c>
      <c r="B22016" s="21">
        <v>2026</v>
      </c>
      <c r="C22016" s="21">
        <v>1</v>
      </c>
      <c r="D22016" s="21">
        <v>16</v>
      </c>
      <c r="F22016" s="11">
        <v>6.5332999999999997</v>
      </c>
      <c r="G22016" s="26">
        <f t="shared" si="1373"/>
        <v>392</v>
      </c>
      <c r="H22016" s="39" t="str">
        <f t="shared" si="1376"/>
        <v>06:32</v>
      </c>
      <c r="I22016" s="40"/>
      <c r="J22016" s="41">
        <v>16</v>
      </c>
      <c r="K22016" s="42">
        <v>-0.365164497624</v>
      </c>
      <c r="L22016" s="43">
        <v>105958.632729586</v>
      </c>
      <c r="M22016" s="43"/>
      <c r="N22016" s="42">
        <v>0.651899953709</v>
      </c>
      <c r="O22016" s="44">
        <f t="shared" si="1374"/>
        <v>37.351116012299435</v>
      </c>
      <c r="P22016" s="42">
        <v>1.7015512153750001</v>
      </c>
      <c r="Q22016" s="44">
        <f t="shared" si="1375"/>
        <v>97.491703266343251</v>
      </c>
      <c r="R22016" s="38">
        <v>0.98375842193899998</v>
      </c>
    </row>
    <row r="22017" spans="1:18" x14ac:dyDescent="0.25">
      <c r="A22017" s="18">
        <v>2461056.77291667</v>
      </c>
      <c r="B22017" s="21">
        <v>2026</v>
      </c>
      <c r="C22017" s="21">
        <v>1</v>
      </c>
      <c r="D22017" s="21">
        <v>16</v>
      </c>
      <c r="F22017" s="11">
        <v>6.55</v>
      </c>
      <c r="G22017" s="26">
        <f t="shared" si="1373"/>
        <v>393</v>
      </c>
      <c r="H22017" s="39" t="str">
        <f t="shared" si="1376"/>
        <v>06:33</v>
      </c>
      <c r="I22017" s="40"/>
      <c r="J22017" s="41">
        <v>16</v>
      </c>
      <c r="K22017" s="42">
        <v>-0.365162232428</v>
      </c>
      <c r="L22017" s="43">
        <v>105958.637091968</v>
      </c>
      <c r="M22017" s="43"/>
      <c r="N22017" s="42">
        <v>0.65579467557299997</v>
      </c>
      <c r="O22017" s="44">
        <f t="shared" si="1374"/>
        <v>37.574267137483957</v>
      </c>
      <c r="P22017" s="42">
        <v>1.7000421684439999</v>
      </c>
      <c r="Q22017" s="44">
        <f t="shared" si="1375"/>
        <v>97.405241246109782</v>
      </c>
      <c r="R22017" s="38">
        <v>0.98375846858399996</v>
      </c>
    </row>
    <row r="22018" spans="1:18" x14ac:dyDescent="0.25">
      <c r="A22018" s="18">
        <v>2461056.7736111102</v>
      </c>
      <c r="B22018" s="21">
        <v>2026</v>
      </c>
      <c r="C22018" s="21">
        <v>1</v>
      </c>
      <c r="D22018" s="21">
        <v>16</v>
      </c>
      <c r="F22018" s="11">
        <v>6.5667</v>
      </c>
      <c r="G22018" s="26">
        <f t="shared" si="1373"/>
        <v>394</v>
      </c>
      <c r="H22018" s="39" t="str">
        <f t="shared" si="1376"/>
        <v>06:34</v>
      </c>
      <c r="I22018" s="40"/>
      <c r="J22018" s="41">
        <v>16</v>
      </c>
      <c r="K22018" s="42">
        <v>-0.36515996703300002</v>
      </c>
      <c r="L22018" s="43">
        <v>105958.64145435</v>
      </c>
      <c r="M22018" s="43"/>
      <c r="N22018" s="42">
        <v>0.65969016380000001</v>
      </c>
      <c r="O22018" s="44">
        <f t="shared" si="1374"/>
        <v>37.79746217203396</v>
      </c>
      <c r="P22018" s="42">
        <v>1.6985317267419999</v>
      </c>
      <c r="Q22018" s="44">
        <f t="shared" si="1375"/>
        <v>97.31869931138462</v>
      </c>
      <c r="R22018" s="38">
        <v>0.98375851523000002</v>
      </c>
    </row>
    <row r="22019" spans="1:18" x14ac:dyDescent="0.25">
      <c r="A22019" s="18">
        <v>2461056.7743055602</v>
      </c>
      <c r="B22019" s="21">
        <v>2026</v>
      </c>
      <c r="C22019" s="21">
        <v>1</v>
      </c>
      <c r="D22019" s="21">
        <v>16</v>
      </c>
      <c r="F22019" s="11">
        <v>6.5833000000000004</v>
      </c>
      <c r="G22019" s="26">
        <f t="shared" si="1373"/>
        <v>395</v>
      </c>
      <c r="H22019" s="39" t="str">
        <f t="shared" si="1376"/>
        <v>06:35</v>
      </c>
      <c r="I22019" s="40"/>
      <c r="J22019" s="41">
        <v>16</v>
      </c>
      <c r="K22019" s="42">
        <v>-0.36515770143800003</v>
      </c>
      <c r="L22019" s="43">
        <v>105958.645816734</v>
      </c>
      <c r="M22019" s="43"/>
      <c r="N22019" s="42">
        <v>0.66358641020800002</v>
      </c>
      <c r="O22019" s="44">
        <f t="shared" si="1374"/>
        <v>38.020700647155373</v>
      </c>
      <c r="P22019" s="42">
        <v>1.697019831248</v>
      </c>
      <c r="Q22019" s="44">
        <f t="shared" si="1375"/>
        <v>97.232074080513584</v>
      </c>
      <c r="R22019" s="38">
        <v>0.98375856187599997</v>
      </c>
    </row>
    <row r="22020" spans="1:18" x14ac:dyDescent="0.25">
      <c r="A22020" s="18">
        <v>2461056.7749999999</v>
      </c>
      <c r="B22020" s="21">
        <v>2026</v>
      </c>
      <c r="C22020" s="21">
        <v>1</v>
      </c>
      <c r="D22020" s="21">
        <v>16</v>
      </c>
      <c r="F22020" s="11">
        <v>6.6</v>
      </c>
      <c r="G22020" s="26">
        <f t="shared" si="1373"/>
        <v>396</v>
      </c>
      <c r="H22020" s="39" t="str">
        <f t="shared" si="1376"/>
        <v>06:36</v>
      </c>
      <c r="I22020" s="40"/>
      <c r="J22020" s="41">
        <v>16</v>
      </c>
      <c r="K22020" s="42">
        <v>-0.36515543564399999</v>
      </c>
      <c r="L22020" s="43">
        <v>105958.65017911801</v>
      </c>
      <c r="M22020" s="43"/>
      <c r="N22020" s="42">
        <v>0.66748340658899996</v>
      </c>
      <c r="O22020" s="44">
        <f t="shared" si="1374"/>
        <v>38.243982092564423</v>
      </c>
      <c r="P22020" s="42">
        <v>1.695506422232</v>
      </c>
      <c r="Q22020" s="44">
        <f t="shared" si="1375"/>
        <v>97.145362131219727</v>
      </c>
      <c r="R22020" s="38">
        <v>0.98375860852100006</v>
      </c>
    </row>
    <row r="22021" spans="1:18" x14ac:dyDescent="0.25">
      <c r="A22021" s="18">
        <v>2461056.7756944401</v>
      </c>
      <c r="B22021" s="21">
        <v>2026</v>
      </c>
      <c r="C22021" s="21">
        <v>1</v>
      </c>
      <c r="D22021" s="21">
        <v>16</v>
      </c>
      <c r="F22021" s="11">
        <v>6.6166999999999998</v>
      </c>
      <c r="G22021" s="26">
        <f t="shared" si="1373"/>
        <v>397</v>
      </c>
      <c r="H22021" s="39" t="str">
        <f t="shared" si="1376"/>
        <v>06:37</v>
      </c>
      <c r="I22021" s="40"/>
      <c r="J22021" s="41">
        <v>16</v>
      </c>
      <c r="K22021" s="42">
        <v>-0.36515316964900002</v>
      </c>
      <c r="L22021" s="43">
        <v>105958.65454150199</v>
      </c>
      <c r="M22021" s="43"/>
      <c r="N22021" s="42">
        <v>0.67138114477499999</v>
      </c>
      <c r="O22021" s="44">
        <f t="shared" si="1374"/>
        <v>38.4673060402692</v>
      </c>
      <c r="P22021" s="42">
        <v>1.6939914392169999</v>
      </c>
      <c r="Q22021" s="44">
        <f t="shared" si="1375"/>
        <v>97.058559998426219</v>
      </c>
      <c r="R22021" s="38">
        <v>0.98375865516700001</v>
      </c>
    </row>
    <row r="22022" spans="1:18" x14ac:dyDescent="0.25">
      <c r="A22022" s="18">
        <v>2461056.7763888901</v>
      </c>
      <c r="B22022" s="21">
        <v>2026</v>
      </c>
      <c r="C22022" s="21">
        <v>1</v>
      </c>
      <c r="D22022" s="21">
        <v>16</v>
      </c>
      <c r="F22022" s="11">
        <v>6.6333000000000002</v>
      </c>
      <c r="G22022" s="26">
        <f t="shared" si="1373"/>
        <v>398</v>
      </c>
      <c r="H22022" s="39" t="str">
        <f t="shared" si="1376"/>
        <v>06:38</v>
      </c>
      <c r="I22022" s="40"/>
      <c r="J22022" s="41">
        <v>16</v>
      </c>
      <c r="K22022" s="42">
        <v>-0.36515090345200002</v>
      </c>
      <c r="L22022" s="43">
        <v>105958.658903888</v>
      </c>
      <c r="M22022" s="43"/>
      <c r="N22022" s="42">
        <v>0.67527961662699998</v>
      </c>
      <c r="O22022" s="44">
        <f t="shared" si="1374"/>
        <v>38.690672023939349</v>
      </c>
      <c r="P22022" s="42">
        <v>1.69247482096</v>
      </c>
      <c r="Q22022" s="44">
        <f t="shared" si="1375"/>
        <v>96.971664173167639</v>
      </c>
      <c r="R22022" s="38">
        <v>0.98375870181299996</v>
      </c>
    </row>
    <row r="22023" spans="1:18" x14ac:dyDescent="0.25">
      <c r="A22023" s="18">
        <v>2461056.7770833299</v>
      </c>
      <c r="B22023" s="21">
        <v>2026</v>
      </c>
      <c r="C22023" s="21">
        <v>1</v>
      </c>
      <c r="D22023" s="21">
        <v>16</v>
      </c>
      <c r="F22023" s="11">
        <v>6.65</v>
      </c>
      <c r="G22023" s="26">
        <f t="shared" si="1373"/>
        <v>399</v>
      </c>
      <c r="H22023" s="39" t="str">
        <f t="shared" si="1376"/>
        <v>06:39</v>
      </c>
      <c r="I22023" s="40"/>
      <c r="J22023" s="41">
        <v>16</v>
      </c>
      <c r="K22023" s="42">
        <v>-0.36514863705200001</v>
      </c>
      <c r="L22023" s="43">
        <v>105958.663266274</v>
      </c>
      <c r="M22023" s="43"/>
      <c r="N22023" s="42">
        <v>0.67917881389699997</v>
      </c>
      <c r="O22023" s="44">
        <f t="shared" si="1374"/>
        <v>38.914079570999284</v>
      </c>
      <c r="P22023" s="42">
        <v>1.690956505488</v>
      </c>
      <c r="Q22023" s="44">
        <f t="shared" si="1375"/>
        <v>96.884671104652625</v>
      </c>
      <c r="R22023" s="38">
        <v>0.98375874845800004</v>
      </c>
    </row>
    <row r="22024" spans="1:18" x14ac:dyDescent="0.25">
      <c r="A22024" s="18">
        <v>2461056.7777777798</v>
      </c>
      <c r="B22024" s="21">
        <v>2026</v>
      </c>
      <c r="C22024" s="21">
        <v>1</v>
      </c>
      <c r="D22024" s="21">
        <v>16</v>
      </c>
      <c r="F22024" s="11">
        <v>6.6666999999999996</v>
      </c>
      <c r="G22024" s="26">
        <f t="shared" si="1373"/>
        <v>400</v>
      </c>
      <c r="H22024" s="39" t="str">
        <f t="shared" si="1376"/>
        <v>06:40</v>
      </c>
      <c r="I22024" s="40"/>
      <c r="J22024" s="41">
        <v>16</v>
      </c>
      <c r="K22024" s="42">
        <v>-0.36514637044800002</v>
      </c>
      <c r="L22024" s="43">
        <v>105958.667628663</v>
      </c>
      <c r="M22024" s="43"/>
      <c r="N22024" s="42">
        <v>0.68307873105700001</v>
      </c>
      <c r="O22024" s="44">
        <f t="shared" si="1374"/>
        <v>39.13752836471793</v>
      </c>
      <c r="P22024" s="42">
        <v>1.6894364289749999</v>
      </c>
      <c r="Q22024" s="44">
        <f t="shared" si="1375"/>
        <v>96.797577135920761</v>
      </c>
      <c r="R22024" s="38">
        <v>0.98375879510399999</v>
      </c>
    </row>
    <row r="22025" spans="1:18" x14ac:dyDescent="0.25">
      <c r="A22025" s="18">
        <v>2461056.7784722201</v>
      </c>
      <c r="B22025" s="21">
        <v>2026</v>
      </c>
      <c r="C22025" s="21">
        <v>1</v>
      </c>
      <c r="D22025" s="21">
        <v>16</v>
      </c>
      <c r="F22025" s="11">
        <v>6.6833</v>
      </c>
      <c r="G22025" s="26">
        <f t="shared" si="1373"/>
        <v>401</v>
      </c>
      <c r="H22025" s="39" t="str">
        <f t="shared" si="1376"/>
        <v>06:41</v>
      </c>
      <c r="I22025" s="40"/>
      <c r="J22025" s="41">
        <v>16</v>
      </c>
      <c r="K22025" s="42">
        <v>-0.36514410364</v>
      </c>
      <c r="L22025" s="43">
        <v>105958.671991051</v>
      </c>
      <c r="M22025" s="43"/>
      <c r="N22025" s="42">
        <v>0.68697935466299997</v>
      </c>
      <c r="O22025" s="44">
        <f t="shared" si="1374"/>
        <v>39.361017634810828</v>
      </c>
      <c r="P22025" s="42">
        <v>1.687914529865</v>
      </c>
      <c r="Q22025" s="44">
        <f t="shared" si="1375"/>
        <v>96.710378740073054</v>
      </c>
      <c r="R22025" s="38">
        <v>0.98375884174999995</v>
      </c>
    </row>
    <row r="22026" spans="1:18" x14ac:dyDescent="0.25">
      <c r="A22026" s="18">
        <v>2461056.7791666701</v>
      </c>
      <c r="B22026" s="21">
        <v>2026</v>
      </c>
      <c r="C22026" s="21">
        <v>1</v>
      </c>
      <c r="D22026" s="21">
        <v>16</v>
      </c>
      <c r="F22026" s="11">
        <v>6.7</v>
      </c>
      <c r="G22026" s="26">
        <f t="shared" si="1373"/>
        <v>402</v>
      </c>
      <c r="H22026" s="39" t="str">
        <f t="shared" si="1376"/>
        <v>06:42</v>
      </c>
      <c r="I22026" s="40"/>
      <c r="J22026" s="41">
        <v>16</v>
      </c>
      <c r="K22026" s="42">
        <v>-0.36514183662600003</v>
      </c>
      <c r="L22026" s="43">
        <v>105958.676353439</v>
      </c>
      <c r="M22026" s="43"/>
      <c r="N22026" s="42">
        <v>0.69088067915399998</v>
      </c>
      <c r="O22026" s="44">
        <f t="shared" si="1374"/>
        <v>39.584547062656156</v>
      </c>
      <c r="P22026" s="42">
        <v>1.686390742703</v>
      </c>
      <c r="Q22026" s="44">
        <f t="shared" si="1375"/>
        <v>96.623072166814239</v>
      </c>
      <c r="R22026" s="38">
        <v>0.98375888839500003</v>
      </c>
    </row>
    <row r="22027" spans="1:18" x14ac:dyDescent="0.25">
      <c r="A22027" s="18">
        <v>2461056.7798611098</v>
      </c>
      <c r="B22027" s="21">
        <v>2026</v>
      </c>
      <c r="C22027" s="21">
        <v>1</v>
      </c>
      <c r="D22027" s="21">
        <v>16</v>
      </c>
      <c r="F22027" s="11">
        <v>6.7167000000000003</v>
      </c>
      <c r="G22027" s="26">
        <f t="shared" si="1373"/>
        <v>403</v>
      </c>
      <c r="H22027" s="39" t="str">
        <f t="shared" si="1376"/>
        <v>06:43</v>
      </c>
      <c r="I22027" s="40"/>
      <c r="J22027" s="41">
        <v>16</v>
      </c>
      <c r="K22027" s="42">
        <v>-0.36513956940499998</v>
      </c>
      <c r="L22027" s="43">
        <v>105958.68071582699</v>
      </c>
      <c r="M22027" s="43"/>
      <c r="N22027" s="42">
        <v>0.69478269630599998</v>
      </c>
      <c r="O22027" s="44">
        <f t="shared" si="1374"/>
        <v>39.808116177053414</v>
      </c>
      <c r="P22027" s="42">
        <v>1.6848650022130001</v>
      </c>
      <c r="Q22027" s="44">
        <f t="shared" si="1375"/>
        <v>96.535653676105014</v>
      </c>
      <c r="R22027" s="38">
        <v>0.98375893504099998</v>
      </c>
    </row>
    <row r="22028" spans="1:18" x14ac:dyDescent="0.25">
      <c r="A22028" s="18">
        <v>2461056.7805555598</v>
      </c>
      <c r="B22028" s="21">
        <v>2026</v>
      </c>
      <c r="C22028" s="21">
        <v>1</v>
      </c>
      <c r="D22028" s="21">
        <v>16</v>
      </c>
      <c r="F22028" s="11">
        <v>6.7332999999999998</v>
      </c>
      <c r="G22028" s="26">
        <f t="shared" si="1373"/>
        <v>404</v>
      </c>
      <c r="H22028" s="39" t="str">
        <f t="shared" si="1376"/>
        <v>06:44</v>
      </c>
      <c r="I22028" s="40"/>
      <c r="J22028" s="41">
        <v>16</v>
      </c>
      <c r="K22028" s="42">
        <v>-0.36513730197599997</v>
      </c>
      <c r="L22028" s="43">
        <v>105958.68507821699</v>
      </c>
      <c r="M22028" s="43"/>
      <c r="N22028" s="42">
        <v>0.698685397968</v>
      </c>
      <c r="O22028" s="44">
        <f t="shared" si="1374"/>
        <v>40.031724510984702</v>
      </c>
      <c r="P22028" s="42">
        <v>1.6833372422170001</v>
      </c>
      <c r="Q22028" s="44">
        <f t="shared" si="1375"/>
        <v>96.448119476225287</v>
      </c>
      <c r="R22028" s="38">
        <v>0.98375898168700004</v>
      </c>
    </row>
    <row r="22029" spans="1:18" x14ac:dyDescent="0.25">
      <c r="A22029" s="18">
        <v>2461056.78125</v>
      </c>
      <c r="B22029" s="21">
        <v>2026</v>
      </c>
      <c r="C22029" s="21">
        <v>1</v>
      </c>
      <c r="D22029" s="21">
        <v>16</v>
      </c>
      <c r="F22029" s="11">
        <v>6.75</v>
      </c>
      <c r="G22029" s="26">
        <f t="shared" si="1373"/>
        <v>405</v>
      </c>
      <c r="H22029" s="39" t="str">
        <f t="shared" si="1376"/>
        <v>06:45</v>
      </c>
      <c r="I22029" s="40"/>
      <c r="J22029" s="41">
        <v>16</v>
      </c>
      <c r="K22029" s="42">
        <v>-0.36513503434</v>
      </c>
      <c r="L22029" s="43">
        <v>105958.68944060701</v>
      </c>
      <c r="M22029" s="43"/>
      <c r="N22029" s="42">
        <v>0.70258877589000002</v>
      </c>
      <c r="O22029" s="44">
        <f t="shared" si="1374"/>
        <v>40.255371591759854</v>
      </c>
      <c r="P22029" s="42">
        <v>1.681807395676</v>
      </c>
      <c r="Q22029" s="44">
        <f t="shared" si="1375"/>
        <v>96.360465726123294</v>
      </c>
      <c r="R22029" s="38">
        <v>0.98375902833200002</v>
      </c>
    </row>
    <row r="22030" spans="1:18" x14ac:dyDescent="0.25">
      <c r="A22030" s="18">
        <v>2461056.7819444402</v>
      </c>
      <c r="B22030" s="21">
        <v>2026</v>
      </c>
      <c r="C22030" s="21">
        <v>1</v>
      </c>
      <c r="D22030" s="21">
        <v>16</v>
      </c>
      <c r="F22030" s="11">
        <v>6.7667000000000002</v>
      </c>
      <c r="G22030" s="26">
        <f t="shared" si="1373"/>
        <v>406</v>
      </c>
      <c r="H22030" s="39" t="str">
        <f t="shared" si="1376"/>
        <v>06:46</v>
      </c>
      <c r="I22030" s="40"/>
      <c r="J22030" s="41">
        <v>16</v>
      </c>
      <c r="K22030" s="42">
        <v>-0.36513276649300003</v>
      </c>
      <c r="L22030" s="43">
        <v>105958.693802997</v>
      </c>
      <c r="M22030" s="43"/>
      <c r="N22030" s="42">
        <v>0.70649282182499995</v>
      </c>
      <c r="O22030" s="44">
        <f t="shared" si="1374"/>
        <v>40.479056946860553</v>
      </c>
      <c r="P22030" s="42">
        <v>1.6802753946290001</v>
      </c>
      <c r="Q22030" s="44">
        <f t="shared" si="1375"/>
        <v>96.272688531920579</v>
      </c>
      <c r="R22030" s="38">
        <v>0.98375907497799997</v>
      </c>
    </row>
    <row r="22031" spans="1:18" x14ac:dyDescent="0.25">
      <c r="A22031" s="18">
        <v>2461056.7826388902</v>
      </c>
      <c r="B22031" s="21">
        <v>2026</v>
      </c>
      <c r="C22031" s="21">
        <v>1</v>
      </c>
      <c r="D22031" s="21">
        <v>16</v>
      </c>
      <c r="F22031" s="11">
        <v>6.7832999999999997</v>
      </c>
      <c r="G22031" s="26">
        <f t="shared" si="1373"/>
        <v>407</v>
      </c>
      <c r="H22031" s="39" t="str">
        <f t="shared" si="1376"/>
        <v>06:47</v>
      </c>
      <c r="I22031" s="40"/>
      <c r="J22031" s="41">
        <v>16</v>
      </c>
      <c r="K22031" s="42">
        <v>-0.36513049843700002</v>
      </c>
      <c r="L22031" s="43">
        <v>105958.69816538801</v>
      </c>
      <c r="M22031" s="43"/>
      <c r="N22031" s="42">
        <v>0.71039752758100005</v>
      </c>
      <c r="O22031" s="44">
        <f t="shared" si="1374"/>
        <v>40.702780106919796</v>
      </c>
      <c r="P22031" s="42">
        <v>1.6787411701499999</v>
      </c>
      <c r="Q22031" s="44">
        <f t="shared" si="1375"/>
        <v>96.184783944448213</v>
      </c>
      <c r="R22031" s="38">
        <v>0.98375912162400003</v>
      </c>
    </row>
    <row r="22032" spans="1:18" x14ac:dyDescent="0.25">
      <c r="A22032" s="18">
        <v>2461056.7833333299</v>
      </c>
      <c r="B22032" s="21">
        <v>2026</v>
      </c>
      <c r="C22032" s="21">
        <v>1</v>
      </c>
      <c r="D22032" s="21">
        <v>16</v>
      </c>
      <c r="F22032" s="11">
        <v>6.8</v>
      </c>
      <c r="G22032" s="26">
        <f t="shared" si="1373"/>
        <v>408</v>
      </c>
      <c r="H22032" s="39" t="str">
        <f t="shared" si="1376"/>
        <v>06:48</v>
      </c>
      <c r="I22032" s="40"/>
      <c r="J22032" s="41">
        <v>16</v>
      </c>
      <c r="K22032" s="42">
        <v>-0.36512823016899998</v>
      </c>
      <c r="L22032" s="43">
        <v>105958.70252778</v>
      </c>
      <c r="M22032" s="43"/>
      <c r="N22032" s="42">
        <v>0.71430288490100002</v>
      </c>
      <c r="O22032" s="44">
        <f t="shared" si="1374"/>
        <v>40.926540598846316</v>
      </c>
      <c r="P22032" s="42">
        <v>1.677204652368</v>
      </c>
      <c r="Q22032" s="44">
        <f t="shared" si="1375"/>
        <v>96.096747960392818</v>
      </c>
      <c r="R22032" s="38">
        <v>0.98375916826900001</v>
      </c>
    </row>
    <row r="22033" spans="1:18" x14ac:dyDescent="0.25">
      <c r="A22033" s="18">
        <v>2461056.7840277799</v>
      </c>
      <c r="B22033" s="21">
        <v>2026</v>
      </c>
      <c r="C22033" s="21">
        <v>1</v>
      </c>
      <c r="D22033" s="21">
        <v>16</v>
      </c>
      <c r="F22033" s="11">
        <v>6.8167</v>
      </c>
      <c r="G22033" s="26">
        <f t="shared" si="1373"/>
        <v>409</v>
      </c>
      <c r="H22033" s="39" t="str">
        <f t="shared" si="1376"/>
        <v>06:49</v>
      </c>
      <c r="I22033" s="40"/>
      <c r="J22033" s="41">
        <v>16</v>
      </c>
      <c r="K22033" s="42">
        <v>-0.36512596168900002</v>
      </c>
      <c r="L22033" s="43">
        <v>105958.70689017299</v>
      </c>
      <c r="M22033" s="43"/>
      <c r="N22033" s="42">
        <v>0.71820888553100004</v>
      </c>
      <c r="O22033" s="44">
        <f t="shared" si="1374"/>
        <v>41.150337949720758</v>
      </c>
      <c r="P22033" s="42">
        <v>1.6756657704189999</v>
      </c>
      <c r="Q22033" s="44">
        <f t="shared" si="1375"/>
        <v>96.008576519546239</v>
      </c>
      <c r="R22033" s="38">
        <v>0.98375921491499996</v>
      </c>
    </row>
    <row r="22034" spans="1:18" x14ac:dyDescent="0.25">
      <c r="A22034" s="18">
        <v>2461056.7847222202</v>
      </c>
      <c r="B22034" s="21">
        <v>2026</v>
      </c>
      <c r="C22034" s="21">
        <v>1</v>
      </c>
      <c r="D22034" s="21">
        <v>16</v>
      </c>
      <c r="F22034" s="11">
        <v>6.8333000000000004</v>
      </c>
      <c r="G22034" s="26">
        <f t="shared" si="1373"/>
        <v>410</v>
      </c>
      <c r="H22034" s="39" t="str">
        <f t="shared" si="1376"/>
        <v>06:50</v>
      </c>
      <c r="I22034" s="40"/>
      <c r="J22034" s="41">
        <v>16</v>
      </c>
      <c r="K22034" s="42">
        <v>-0.365123692996</v>
      </c>
      <c r="L22034" s="43">
        <v>105958.711252566</v>
      </c>
      <c r="M22034" s="43"/>
      <c r="N22034" s="42">
        <v>0.72211552121199996</v>
      </c>
      <c r="O22034" s="44">
        <f t="shared" si="1374"/>
        <v>41.37417168633727</v>
      </c>
      <c r="P22034" s="42">
        <v>1.674124452422</v>
      </c>
      <c r="Q22034" s="44">
        <f t="shared" si="1375"/>
        <v>95.920265503430585</v>
      </c>
      <c r="R22034" s="38">
        <v>0.98375926156100002</v>
      </c>
    </row>
    <row r="22035" spans="1:18" x14ac:dyDescent="0.25">
      <c r="A22035" s="18">
        <v>2461056.7854166701</v>
      </c>
      <c r="B22035" s="21">
        <v>2026</v>
      </c>
      <c r="C22035" s="21">
        <v>1</v>
      </c>
      <c r="D22035" s="21">
        <v>16</v>
      </c>
      <c r="F22035" s="11">
        <v>6.85</v>
      </c>
      <c r="G22035" s="26">
        <f t="shared" si="1373"/>
        <v>411</v>
      </c>
      <c r="H22035" s="39" t="str">
        <f t="shared" si="1376"/>
        <v>06:51</v>
      </c>
      <c r="I22035" s="40"/>
      <c r="J22035" s="41">
        <v>16</v>
      </c>
      <c r="K22035" s="42">
        <v>-0.365121424089</v>
      </c>
      <c r="L22035" s="43">
        <v>105958.715614963</v>
      </c>
      <c r="M22035" s="43"/>
      <c r="N22035" s="42">
        <v>0.72602278624000005</v>
      </c>
      <c r="O22035" s="44">
        <f t="shared" si="1374"/>
        <v>41.598041481880742</v>
      </c>
      <c r="P22035" s="42">
        <v>1.6725806244420001</v>
      </c>
      <c r="Q22035" s="44">
        <f t="shared" si="1375"/>
        <v>95.83181067588238</v>
      </c>
      <c r="R22035" s="38">
        <v>0.98375930820599999</v>
      </c>
    </row>
    <row r="22036" spans="1:18" x14ac:dyDescent="0.25">
      <c r="A22036" s="18">
        <v>2461056.7861111099</v>
      </c>
      <c r="B22036" s="21">
        <v>2026</v>
      </c>
      <c r="C22036" s="21">
        <v>1</v>
      </c>
      <c r="D22036" s="21">
        <v>16</v>
      </c>
      <c r="F22036" s="11">
        <v>6.8666999999999998</v>
      </c>
      <c r="G22036" s="26">
        <f t="shared" si="1373"/>
        <v>412</v>
      </c>
      <c r="H22036" s="39" t="str">
        <f t="shared" si="1376"/>
        <v>06:52</v>
      </c>
      <c r="I22036" s="40"/>
      <c r="J22036" s="41">
        <v>16</v>
      </c>
      <c r="K22036" s="42">
        <v>-0.36511915496699998</v>
      </c>
      <c r="L22036" s="43">
        <v>105958.71997735801</v>
      </c>
      <c r="M22036" s="43"/>
      <c r="N22036" s="42">
        <v>0.72993066708300003</v>
      </c>
      <c r="O22036" s="44">
        <f t="shared" si="1374"/>
        <v>41.821946561024667</v>
      </c>
      <c r="P22036" s="42">
        <v>1.671034214561</v>
      </c>
      <c r="Q22036" s="44">
        <f t="shared" si="1375"/>
        <v>95.74320791630376</v>
      </c>
      <c r="R22036" s="38">
        <v>0.98375935485199995</v>
      </c>
    </row>
    <row r="22037" spans="1:18" x14ac:dyDescent="0.25">
      <c r="A22037" s="18">
        <v>2461056.7868055599</v>
      </c>
      <c r="B22037" s="21">
        <v>2026</v>
      </c>
      <c r="C22037" s="21">
        <v>1</v>
      </c>
      <c r="D22037" s="21">
        <v>16</v>
      </c>
      <c r="F22037" s="11">
        <v>6.8833000000000002</v>
      </c>
      <c r="G22037" s="26">
        <f t="shared" si="1373"/>
        <v>413</v>
      </c>
      <c r="H22037" s="39" t="str">
        <f t="shared" si="1376"/>
        <v>06:53</v>
      </c>
      <c r="I22037" s="40"/>
      <c r="J22037" s="41">
        <v>16</v>
      </c>
      <c r="K22037" s="42">
        <v>-0.36511688563</v>
      </c>
      <c r="L22037" s="43">
        <v>105958.724339753</v>
      </c>
      <c r="M22037" s="43"/>
      <c r="N22037" s="42">
        <v>0.73383915803900002</v>
      </c>
      <c r="O22037" s="44">
        <f t="shared" si="1374"/>
        <v>42.045886597068517</v>
      </c>
      <c r="P22037" s="42">
        <v>1.669485146675</v>
      </c>
      <c r="Q22037" s="44">
        <f t="shared" si="1375"/>
        <v>95.654452864256697</v>
      </c>
      <c r="R22037" s="38">
        <v>0.98375940149700003</v>
      </c>
    </row>
    <row r="22038" spans="1:18" x14ac:dyDescent="0.25">
      <c r="A22038" s="18">
        <v>2461056.7875000001</v>
      </c>
      <c r="B22038" s="21">
        <v>2026</v>
      </c>
      <c r="C22038" s="21">
        <v>1</v>
      </c>
      <c r="D22038" s="21">
        <v>16</v>
      </c>
      <c r="F22038" s="11">
        <v>6.9</v>
      </c>
      <c r="G22038" s="26">
        <f t="shared" si="1373"/>
        <v>414</v>
      </c>
      <c r="H22038" s="39" t="str">
        <f t="shared" si="1376"/>
        <v>06:54</v>
      </c>
      <c r="I22038" s="40"/>
      <c r="J22038" s="41">
        <v>16</v>
      </c>
      <c r="K22038" s="42">
        <v>-0.36511461607599999</v>
      </c>
      <c r="L22038" s="43">
        <v>105958.728702149</v>
      </c>
      <c r="M22038" s="43"/>
      <c r="N22038" s="42">
        <v>0.73774825077899997</v>
      </c>
      <c r="O22038" s="44">
        <f t="shared" si="1374"/>
        <v>42.269861112795745</v>
      </c>
      <c r="P22038" s="42">
        <v>1.6679333445860001</v>
      </c>
      <c r="Q22038" s="44">
        <f t="shared" si="1375"/>
        <v>95.565541153917422</v>
      </c>
      <c r="R22038" s="38">
        <v>0.98375944814299998</v>
      </c>
    </row>
    <row r="22039" spans="1:18" x14ac:dyDescent="0.25">
      <c r="A22039" s="18">
        <v>2461056.7881944398</v>
      </c>
      <c r="B22039" s="21">
        <v>2026</v>
      </c>
      <c r="C22039" s="21">
        <v>1</v>
      </c>
      <c r="D22039" s="21">
        <v>16</v>
      </c>
      <c r="F22039" s="11">
        <v>6.9166999999999996</v>
      </c>
      <c r="G22039" s="26">
        <f t="shared" si="1373"/>
        <v>415</v>
      </c>
      <c r="H22039" s="39" t="str">
        <f t="shared" si="1376"/>
        <v>06:55</v>
      </c>
      <c r="I22039" s="40"/>
      <c r="J22039" s="41">
        <v>16</v>
      </c>
      <c r="K22039" s="42">
        <v>-0.36511234630400002</v>
      </c>
      <c r="L22039" s="43">
        <v>105958.733064545</v>
      </c>
      <c r="M22039" s="43"/>
      <c r="N22039" s="42">
        <v>0.74165793691299997</v>
      </c>
      <c r="O22039" s="44">
        <f t="shared" si="1374"/>
        <v>42.493869627494767</v>
      </c>
      <c r="P22039" s="42">
        <v>1.666378730968</v>
      </c>
      <c r="Q22039" s="44">
        <f t="shared" si="1375"/>
        <v>95.476468354832463</v>
      </c>
      <c r="R22039" s="38">
        <v>0.98375949478900004</v>
      </c>
    </row>
    <row r="22040" spans="1:18" x14ac:dyDescent="0.25">
      <c r="A22040" s="18">
        <v>2461056.7888888898</v>
      </c>
      <c r="B22040" s="21">
        <v>2026</v>
      </c>
      <c r="C22040" s="21">
        <v>1</v>
      </c>
      <c r="D22040" s="21">
        <v>16</v>
      </c>
      <c r="F22040" s="11">
        <v>6.9333</v>
      </c>
      <c r="G22040" s="26">
        <f t="shared" si="1373"/>
        <v>416</v>
      </c>
      <c r="H22040" s="39" t="str">
        <f t="shared" si="1376"/>
        <v>06:56</v>
      </c>
      <c r="I22040" s="40"/>
      <c r="J22040" s="41">
        <v>16</v>
      </c>
      <c r="K22040" s="42">
        <v>-0.365110076314</v>
      </c>
      <c r="L22040" s="43">
        <v>105958.737426942</v>
      </c>
      <c r="M22040" s="43"/>
      <c r="N22040" s="42">
        <v>0.74556820806699997</v>
      </c>
      <c r="O22040" s="44">
        <f t="shared" si="1374"/>
        <v>42.717911661370714</v>
      </c>
      <c r="P22040" s="42">
        <v>1.664821227297</v>
      </c>
      <c r="Q22040" s="44">
        <f t="shared" si="1375"/>
        <v>95.387229967908027</v>
      </c>
      <c r="R22040" s="38">
        <v>0.98375954143400002</v>
      </c>
    </row>
    <row r="22041" spans="1:18" x14ac:dyDescent="0.25">
      <c r="A22041" s="18">
        <v>2461056.78958333</v>
      </c>
      <c r="B22041" s="21">
        <v>2026</v>
      </c>
      <c r="C22041" s="21">
        <v>1</v>
      </c>
      <c r="D22041" s="21">
        <v>16</v>
      </c>
      <c r="F22041" s="11">
        <v>6.95</v>
      </c>
      <c r="G22041" s="26">
        <f t="shared" ref="G22041:G22104" si="1377">ROUND(F22041*$G$20,0)</f>
        <v>417</v>
      </c>
      <c r="H22041" s="39" t="str">
        <f t="shared" si="1376"/>
        <v>06:57</v>
      </c>
      <c r="I22041" s="40"/>
      <c r="J22041" s="41">
        <v>16</v>
      </c>
      <c r="K22041" s="42">
        <v>-0.36510780610400001</v>
      </c>
      <c r="L22041" s="43">
        <v>105958.74178934</v>
      </c>
      <c r="M22041" s="43"/>
      <c r="N22041" s="42">
        <v>0.74947905584200003</v>
      </c>
      <c r="O22041" s="44">
        <f t="shared" ref="O22041:O22104" si="1378">DEGREES(N22041)</f>
        <v>42.941986733196345</v>
      </c>
      <c r="P22041" s="42">
        <v>1.663260753846</v>
      </c>
      <c r="Q22041" s="44">
        <f t="shared" ref="Q22041:Q22104" si="1379">DEGREES(P22041)</f>
        <v>95.297821425123516</v>
      </c>
      <c r="R22041" s="38">
        <v>0.98375958807999997</v>
      </c>
    </row>
    <row r="22042" spans="1:18" x14ac:dyDescent="0.25">
      <c r="A22042" s="18">
        <v>2461056.79027778</v>
      </c>
      <c r="B22042" s="21">
        <v>2026</v>
      </c>
      <c r="C22042" s="21">
        <v>1</v>
      </c>
      <c r="D22042" s="21">
        <v>16</v>
      </c>
      <c r="F22042" s="11">
        <v>6.9667000000000003</v>
      </c>
      <c r="G22042" s="26">
        <f t="shared" si="1377"/>
        <v>418</v>
      </c>
      <c r="H22042" s="39" t="str">
        <f t="shared" si="1376"/>
        <v>06:58</v>
      </c>
      <c r="I22042" s="40"/>
      <c r="J22042" s="41">
        <v>16</v>
      </c>
      <c r="K22042" s="42">
        <v>-0.365105535674</v>
      </c>
      <c r="L22042" s="43">
        <v>105958.746151738</v>
      </c>
      <c r="M22042" s="43"/>
      <c r="N22042" s="42">
        <v>0.75339047174899998</v>
      </c>
      <c r="O22042" s="44">
        <f t="shared" si="1378"/>
        <v>43.166094356587777</v>
      </c>
      <c r="P22042" s="42">
        <v>1.6616972296750001</v>
      </c>
      <c r="Q22042" s="44">
        <f t="shared" si="1379"/>
        <v>95.208238088958524</v>
      </c>
      <c r="R22042" s="38">
        <v>0.98375963472600003</v>
      </c>
    </row>
    <row r="22043" spans="1:18" x14ac:dyDescent="0.25">
      <c r="A22043" s="18">
        <v>2461056.7909722198</v>
      </c>
      <c r="B22043" s="21">
        <v>2026</v>
      </c>
      <c r="C22043" s="21">
        <v>1</v>
      </c>
      <c r="D22043" s="21">
        <v>16</v>
      </c>
      <c r="F22043" s="11">
        <v>6.9832999999999998</v>
      </c>
      <c r="G22043" s="26">
        <f t="shared" si="1377"/>
        <v>419</v>
      </c>
      <c r="H22043" s="39" t="str">
        <f t="shared" si="1376"/>
        <v>06:59</v>
      </c>
      <c r="I22043" s="40"/>
      <c r="J22043" s="41">
        <v>16</v>
      </c>
      <c r="K22043" s="42">
        <v>-0.365103265023</v>
      </c>
      <c r="L22043" s="43">
        <v>105958.75051413701</v>
      </c>
      <c r="M22043" s="43"/>
      <c r="N22043" s="42">
        <v>0.75730244736100005</v>
      </c>
      <c r="O22043" s="44">
        <f t="shared" si="1378"/>
        <v>43.390234048713488</v>
      </c>
      <c r="P22043" s="42">
        <v>1.6601305725369999</v>
      </c>
      <c r="Q22043" s="44">
        <f t="shared" si="1379"/>
        <v>95.118475247007069</v>
      </c>
      <c r="R22043" s="38">
        <v>0.98375968137100001</v>
      </c>
    </row>
    <row r="22044" spans="1:18" x14ac:dyDescent="0.25">
      <c r="A22044" s="18">
        <v>2461056.7916666698</v>
      </c>
      <c r="B22044" s="21">
        <v>2026</v>
      </c>
      <c r="C22044" s="21">
        <v>1</v>
      </c>
      <c r="D22044" s="21">
        <v>16</v>
      </c>
      <c r="F22044" s="11">
        <v>7</v>
      </c>
      <c r="G22044" s="26">
        <f t="shared" si="1377"/>
        <v>420</v>
      </c>
      <c r="H22044" s="39" t="str">
        <f t="shared" si="1376"/>
        <v>07:00</v>
      </c>
      <c r="I22044" s="40"/>
      <c r="J22044" s="41">
        <v>16</v>
      </c>
      <c r="K22044" s="42">
        <v>-0.36510099415000002</v>
      </c>
      <c r="L22044" s="43">
        <v>105958.754876537</v>
      </c>
      <c r="M22044" s="43"/>
      <c r="N22044" s="42">
        <v>0.76121497418200001</v>
      </c>
      <c r="O22044" s="44">
        <f t="shared" si="1378"/>
        <v>43.614405322788528</v>
      </c>
      <c r="P22044" s="42">
        <v>1.658560698898</v>
      </c>
      <c r="Q22044" s="44">
        <f t="shared" si="1379"/>
        <v>95.028528113123528</v>
      </c>
      <c r="R22044" s="38">
        <v>0.98375972801699996</v>
      </c>
    </row>
    <row r="22045" spans="1:18" x14ac:dyDescent="0.25">
      <c r="A22045" s="18">
        <v>2461056.79236111</v>
      </c>
      <c r="B22045" s="21">
        <v>2026</v>
      </c>
      <c r="C22045" s="21">
        <v>1</v>
      </c>
      <c r="D22045" s="21">
        <v>16</v>
      </c>
      <c r="F22045" s="11">
        <v>7.0167000000000002</v>
      </c>
      <c r="G22045" s="26">
        <f t="shared" si="1377"/>
        <v>421</v>
      </c>
      <c r="H22045" s="39" t="str">
        <f t="shared" si="1376"/>
        <v>07:01</v>
      </c>
      <c r="I22045" s="40"/>
      <c r="J22045" s="41">
        <v>16</v>
      </c>
      <c r="K22045" s="42">
        <v>-0.36509872301599999</v>
      </c>
      <c r="L22045" s="43">
        <v>105958.759238937</v>
      </c>
      <c r="M22045" s="43"/>
      <c r="N22045" s="42">
        <v>0.76512804347999996</v>
      </c>
      <c r="O22045" s="44">
        <f t="shared" si="1378"/>
        <v>43.838607678506143</v>
      </c>
      <c r="P22045" s="42">
        <v>1.656987523917</v>
      </c>
      <c r="Q22045" s="44">
        <f t="shared" si="1379"/>
        <v>94.938391826276657</v>
      </c>
      <c r="R22045" s="38">
        <v>0.98375977466300002</v>
      </c>
    </row>
    <row r="22046" spans="1:18" x14ac:dyDescent="0.25">
      <c r="A22046" s="18">
        <v>2461056.79305556</v>
      </c>
      <c r="B22046" s="21">
        <v>2026</v>
      </c>
      <c r="C22046" s="21">
        <v>1</v>
      </c>
      <c r="D22046" s="21">
        <v>16</v>
      </c>
      <c r="F22046" s="11">
        <v>7.0332999999999997</v>
      </c>
      <c r="G22046" s="26">
        <f t="shared" si="1377"/>
        <v>422</v>
      </c>
      <c r="H22046" s="39" t="str">
        <f t="shared" si="1376"/>
        <v>07:02</v>
      </c>
      <c r="I22046" s="40"/>
      <c r="J22046" s="41">
        <v>16</v>
      </c>
      <c r="K22046" s="42">
        <v>-0.365096451697</v>
      </c>
      <c r="L22046" s="43">
        <v>105958.76360134099</v>
      </c>
      <c r="M22046" s="43"/>
      <c r="N22046" s="42">
        <v>0.76904164969400002</v>
      </c>
      <c r="O22046" s="44">
        <f t="shared" si="1378"/>
        <v>44.062840797244519</v>
      </c>
      <c r="P22046" s="42">
        <v>1.6554109602589999</v>
      </c>
      <c r="Q22046" s="44">
        <f t="shared" si="1379"/>
        <v>94.848061382539541</v>
      </c>
      <c r="R22046" s="38">
        <v>0.98375982130899997</v>
      </c>
    </row>
    <row r="22047" spans="1:18" x14ac:dyDescent="0.25">
      <c r="A22047" s="18">
        <v>2461056.7937500002</v>
      </c>
      <c r="B22047" s="21">
        <v>2026</v>
      </c>
      <c r="C22047" s="21">
        <v>1</v>
      </c>
      <c r="D22047" s="21">
        <v>16</v>
      </c>
      <c r="F22047" s="11">
        <v>7.05</v>
      </c>
      <c r="G22047" s="26">
        <f t="shared" si="1377"/>
        <v>423</v>
      </c>
      <c r="H22047" s="39" t="str">
        <f t="shared" si="1376"/>
        <v>07:03</v>
      </c>
      <c r="I22047" s="40"/>
      <c r="J22047" s="41">
        <v>16</v>
      </c>
      <c r="K22047" s="42">
        <v>-0.36509418015200001</v>
      </c>
      <c r="L22047" s="43">
        <v>105958.76796374199</v>
      </c>
      <c r="M22047" s="43"/>
      <c r="N22047" s="42">
        <v>0.77295577879999999</v>
      </c>
      <c r="O22047" s="44">
        <f t="shared" si="1378"/>
        <v>44.287103875487631</v>
      </c>
      <c r="P22047" s="42">
        <v>1.653830922404</v>
      </c>
      <c r="Q22047" s="44">
        <f t="shared" si="1379"/>
        <v>94.757531881977144</v>
      </c>
      <c r="R22047" s="38">
        <v>0.98375986795500003</v>
      </c>
    </row>
    <row r="22048" spans="1:18" x14ac:dyDescent="0.25">
      <c r="A22048" s="18">
        <v>2461056.7944444399</v>
      </c>
      <c r="B22048" s="21">
        <v>2026</v>
      </c>
      <c r="C22048" s="21">
        <v>1</v>
      </c>
      <c r="D22048" s="21">
        <v>16</v>
      </c>
      <c r="F22048" s="11">
        <v>7.0667</v>
      </c>
      <c r="G22048" s="26">
        <f t="shared" si="1377"/>
        <v>424</v>
      </c>
      <c r="H22048" s="39" t="str">
        <f t="shared" si="1376"/>
        <v>07:04</v>
      </c>
      <c r="I22048" s="40"/>
      <c r="J22048" s="41">
        <v>16</v>
      </c>
      <c r="K22048" s="42">
        <v>-0.36509190838299999</v>
      </c>
      <c r="L22048" s="43">
        <v>105958.772326144</v>
      </c>
      <c r="M22048" s="43"/>
      <c r="N22048" s="42">
        <v>0.77687042477900004</v>
      </c>
      <c r="O22048" s="44">
        <f t="shared" si="1378"/>
        <v>44.511396568372191</v>
      </c>
      <c r="P22048" s="42">
        <v>1.652247320216</v>
      </c>
      <c r="Q22048" s="44">
        <f t="shared" si="1379"/>
        <v>94.666798160177052</v>
      </c>
      <c r="R22048" s="38">
        <v>0.98375991460000001</v>
      </c>
    </row>
    <row r="22049" spans="1:18" x14ac:dyDescent="0.25">
      <c r="A22049" s="18">
        <v>2461056.7951388899</v>
      </c>
      <c r="B22049" s="21">
        <v>2026</v>
      </c>
      <c r="C22049" s="21">
        <v>1</v>
      </c>
      <c r="D22049" s="21">
        <v>16</v>
      </c>
      <c r="F22049" s="11">
        <v>7.0833000000000004</v>
      </c>
      <c r="G22049" s="26">
        <f t="shared" si="1377"/>
        <v>425</v>
      </c>
      <c r="H22049" s="39" t="str">
        <f t="shared" si="1376"/>
        <v>07:05</v>
      </c>
      <c r="I22049" s="40"/>
      <c r="J22049" s="41">
        <v>16</v>
      </c>
      <c r="K22049" s="42">
        <v>-0.36508963638699998</v>
      </c>
      <c r="L22049" s="43">
        <v>105958.776688547</v>
      </c>
      <c r="M22049" s="43"/>
      <c r="N22049" s="42">
        <v>0.78078557898800005</v>
      </c>
      <c r="O22049" s="44">
        <f t="shared" si="1378"/>
        <v>44.73571838069077</v>
      </c>
      <c r="P22049" s="42">
        <v>1.6506600631149999</v>
      </c>
      <c r="Q22049" s="44">
        <f t="shared" si="1379"/>
        <v>94.575855027287588</v>
      </c>
      <c r="R22049" s="38">
        <v>0.98375996124599996</v>
      </c>
    </row>
    <row r="22050" spans="1:18" x14ac:dyDescent="0.25">
      <c r="A22050" s="18">
        <v>2461056.7958333301</v>
      </c>
      <c r="B22050" s="21">
        <v>2026</v>
      </c>
      <c r="C22050" s="21">
        <v>1</v>
      </c>
      <c r="D22050" s="21">
        <v>16</v>
      </c>
      <c r="F22050" s="11">
        <v>7.1</v>
      </c>
      <c r="G22050" s="26">
        <f t="shared" si="1377"/>
        <v>426</v>
      </c>
      <c r="H22050" s="39" t="str">
        <f t="shared" si="1376"/>
        <v>07:06</v>
      </c>
      <c r="I22050" s="40"/>
      <c r="J22050" s="41">
        <v>16</v>
      </c>
      <c r="K22050" s="42">
        <v>-0.36508736416400001</v>
      </c>
      <c r="L22050" s="43">
        <v>105958.781050951</v>
      </c>
      <c r="M22050" s="43"/>
      <c r="N22050" s="42">
        <v>0.78470123270500003</v>
      </c>
      <c r="O22050" s="44">
        <f t="shared" si="1378"/>
        <v>44.960068812709586</v>
      </c>
      <c r="P22050" s="42">
        <v>1.6490690590179999</v>
      </c>
      <c r="Q22050" s="44">
        <f t="shared" si="1379"/>
        <v>94.484697207341469</v>
      </c>
      <c r="R22050" s="38">
        <v>0.98376000789200002</v>
      </c>
    </row>
    <row r="22051" spans="1:18" x14ac:dyDescent="0.25">
      <c r="A22051" s="18">
        <v>2461056.7965277801</v>
      </c>
      <c r="B22051" s="21">
        <v>2026</v>
      </c>
      <c r="C22051" s="21">
        <v>1</v>
      </c>
      <c r="D22051" s="21">
        <v>16</v>
      </c>
      <c r="F22051" s="11">
        <v>7.1166999999999998</v>
      </c>
      <c r="G22051" s="26">
        <f t="shared" si="1377"/>
        <v>427</v>
      </c>
      <c r="H22051" s="39" t="str">
        <f t="shared" si="1376"/>
        <v>07:07</v>
      </c>
      <c r="I22051" s="40"/>
      <c r="J22051" s="41">
        <v>16</v>
      </c>
      <c r="K22051" s="42">
        <v>-0.36508509171300002</v>
      </c>
      <c r="L22051" s="43">
        <v>105958.78541335399</v>
      </c>
      <c r="M22051" s="43"/>
      <c r="N22051" s="42">
        <v>0.788617377126</v>
      </c>
      <c r="O22051" s="44">
        <f t="shared" si="1378"/>
        <v>45.184447359996589</v>
      </c>
      <c r="P22051" s="42">
        <v>1.6474742143000001</v>
      </c>
      <c r="Q22051" s="44">
        <f t="shared" si="1379"/>
        <v>94.393319336021335</v>
      </c>
      <c r="R22051" s="38">
        <v>0.98376005453699999</v>
      </c>
    </row>
    <row r="22052" spans="1:18" x14ac:dyDescent="0.25">
      <c r="A22052" s="18">
        <v>2461056.7972222199</v>
      </c>
      <c r="B22052" s="21">
        <v>2026</v>
      </c>
      <c r="C22052" s="21">
        <v>1</v>
      </c>
      <c r="D22052" s="21">
        <v>16</v>
      </c>
      <c r="F22052" s="11">
        <v>7.1333000000000002</v>
      </c>
      <c r="G22052" s="26">
        <f t="shared" si="1377"/>
        <v>428</v>
      </c>
      <c r="H22052" s="39" t="str">
        <f t="shared" si="1376"/>
        <v>07:08</v>
      </c>
      <c r="I22052" s="40"/>
      <c r="J22052" s="41">
        <v>16</v>
      </c>
      <c r="K22052" s="42">
        <v>-0.36508281903299999</v>
      </c>
      <c r="L22052" s="43">
        <v>105958.789775759</v>
      </c>
      <c r="M22052" s="43"/>
      <c r="N22052" s="42">
        <v>0.79253400350699998</v>
      </c>
      <c r="O22052" s="44">
        <f t="shared" si="1378"/>
        <v>45.408853521557482</v>
      </c>
      <c r="P22052" s="42">
        <v>1.6458754336920001</v>
      </c>
      <c r="Q22052" s="44">
        <f t="shared" si="1379"/>
        <v>94.301715954815577</v>
      </c>
      <c r="R22052" s="38">
        <v>0.98376010118299995</v>
      </c>
    </row>
    <row r="22053" spans="1:18" x14ac:dyDescent="0.25">
      <c r="A22053" s="18">
        <v>2461056.7979166699</v>
      </c>
      <c r="B22053" s="21">
        <v>2026</v>
      </c>
      <c r="C22053" s="21">
        <v>1</v>
      </c>
      <c r="D22053" s="21">
        <v>16</v>
      </c>
      <c r="F22053" s="11">
        <v>7.15</v>
      </c>
      <c r="G22053" s="26">
        <f t="shared" si="1377"/>
        <v>429</v>
      </c>
      <c r="H22053" s="39" t="str">
        <f t="shared" si="1376"/>
        <v>07:09</v>
      </c>
      <c r="I22053" s="40"/>
      <c r="J22053" s="41">
        <v>16</v>
      </c>
      <c r="K22053" s="42">
        <v>-0.365080546123</v>
      </c>
      <c r="L22053" s="43">
        <v>105958.794138164</v>
      </c>
      <c r="M22053" s="43"/>
      <c r="N22053" s="42">
        <v>0.79645110297900001</v>
      </c>
      <c r="O22053" s="44">
        <f t="shared" si="1378"/>
        <v>45.63328678923601</v>
      </c>
      <c r="P22053" s="42">
        <v>1.6442726203160001</v>
      </c>
      <c r="Q22053" s="44">
        <f t="shared" si="1379"/>
        <v>94.20988151302366</v>
      </c>
      <c r="R22053" s="38">
        <v>0.98376014782900001</v>
      </c>
    </row>
    <row r="22054" spans="1:18" x14ac:dyDescent="0.25">
      <c r="A22054" s="18">
        <v>2461056.7986111101</v>
      </c>
      <c r="B22054" s="21">
        <v>2026</v>
      </c>
      <c r="C22054" s="21">
        <v>1</v>
      </c>
      <c r="D22054" s="21">
        <v>16</v>
      </c>
      <c r="F22054" s="11">
        <v>7.1666999999999996</v>
      </c>
      <c r="G22054" s="26">
        <f t="shared" si="1377"/>
        <v>430</v>
      </c>
      <c r="H22054" s="39" t="str">
        <f t="shared" si="1376"/>
        <v>07:10</v>
      </c>
      <c r="I22054" s="40"/>
      <c r="J22054" s="41">
        <v>16</v>
      </c>
      <c r="K22054" s="42">
        <v>-0.36507827298200002</v>
      </c>
      <c r="L22054" s="43">
        <v>105958.79850057</v>
      </c>
      <c r="M22054" s="43"/>
      <c r="N22054" s="42">
        <v>0.80036866667899997</v>
      </c>
      <c r="O22054" s="44">
        <f t="shared" si="1378"/>
        <v>45.857746655219664</v>
      </c>
      <c r="P22054" s="42">
        <v>1.6426656755860001</v>
      </c>
      <c r="Q22054" s="44">
        <f t="shared" si="1379"/>
        <v>94.117810362083873</v>
      </c>
      <c r="R22054" s="38">
        <v>0.98376019447399998</v>
      </c>
    </row>
    <row r="22055" spans="1:18" x14ac:dyDescent="0.25">
      <c r="A22055" s="18">
        <v>2461056.7993055601</v>
      </c>
      <c r="B22055" s="21">
        <v>2026</v>
      </c>
      <c r="C22055" s="21">
        <v>1</v>
      </c>
      <c r="D22055" s="21">
        <v>16</v>
      </c>
      <c r="F22055" s="11">
        <v>7.1833</v>
      </c>
      <c r="G22055" s="26">
        <f t="shared" si="1377"/>
        <v>431</v>
      </c>
      <c r="H22055" s="39" t="str">
        <f t="shared" si="1376"/>
        <v>07:11</v>
      </c>
      <c r="I22055" s="40"/>
      <c r="J22055" s="41">
        <v>16</v>
      </c>
      <c r="K22055" s="42">
        <v>-0.36507599960999998</v>
      </c>
      <c r="L22055" s="43">
        <v>105958.80286297599</v>
      </c>
      <c r="M22055" s="43"/>
      <c r="N22055" s="42">
        <v>0.80428668566399997</v>
      </c>
      <c r="O22055" s="44">
        <f t="shared" si="1378"/>
        <v>46.082232607112289</v>
      </c>
      <c r="P22055" s="42">
        <v>1.641054499197</v>
      </c>
      <c r="Q22055" s="44">
        <f t="shared" si="1379"/>
        <v>94.025496754943049</v>
      </c>
      <c r="R22055" s="38">
        <v>0.98376024112000005</v>
      </c>
    </row>
    <row r="22056" spans="1:18" x14ac:dyDescent="0.25">
      <c r="A22056" s="18">
        <v>2461056.7999999998</v>
      </c>
      <c r="B22056" s="21">
        <v>2026</v>
      </c>
      <c r="C22056" s="21">
        <v>1</v>
      </c>
      <c r="D22056" s="21">
        <v>16</v>
      </c>
      <c r="F22056" s="11">
        <v>7.2</v>
      </c>
      <c r="G22056" s="26">
        <f t="shared" si="1377"/>
        <v>432</v>
      </c>
      <c r="H22056" s="39" t="str">
        <f t="shared" si="1376"/>
        <v>07:12</v>
      </c>
      <c r="I22056" s="40"/>
      <c r="J22056" s="41">
        <v>16</v>
      </c>
      <c r="K22056" s="42">
        <v>-0.36507372600600002</v>
      </c>
      <c r="L22056" s="43">
        <v>105958.807225383</v>
      </c>
      <c r="M22056" s="43"/>
      <c r="N22056" s="42">
        <v>0.80820515088900002</v>
      </c>
      <c r="O22056" s="44">
        <f t="shared" si="1378"/>
        <v>46.306744126673578</v>
      </c>
      <c r="P22056" s="42">
        <v>1.6394389890859999</v>
      </c>
      <c r="Q22056" s="44">
        <f t="shared" si="1379"/>
        <v>93.932934843822025</v>
      </c>
      <c r="R22056" s="38">
        <v>0.983760287766</v>
      </c>
    </row>
    <row r="22057" spans="1:18" x14ac:dyDescent="0.25">
      <c r="A22057" s="18">
        <v>2461056.80069444</v>
      </c>
      <c r="B22057" s="21">
        <v>2026</v>
      </c>
      <c r="C22057" s="21">
        <v>1</v>
      </c>
      <c r="D22057" s="21">
        <v>16</v>
      </c>
      <c r="F22057" s="11">
        <v>7.2167000000000003</v>
      </c>
      <c r="G22057" s="26">
        <f t="shared" si="1377"/>
        <v>433</v>
      </c>
      <c r="H22057" s="39" t="str">
        <f t="shared" si="1376"/>
        <v>07:13</v>
      </c>
      <c r="I22057" s="40"/>
      <c r="J22057" s="41">
        <v>16</v>
      </c>
      <c r="K22057" s="42">
        <v>-0.365071452169</v>
      </c>
      <c r="L22057" s="43">
        <v>105958.811587791</v>
      </c>
      <c r="M22057" s="43"/>
      <c r="N22057" s="42">
        <v>0.812124053342</v>
      </c>
      <c r="O22057" s="44">
        <f t="shared" si="1378"/>
        <v>46.531280697553939</v>
      </c>
      <c r="P22057" s="42">
        <v>1.637819041332</v>
      </c>
      <c r="Q22057" s="44">
        <f t="shared" si="1379"/>
        <v>93.840118674486135</v>
      </c>
      <c r="R22057" s="38">
        <v>0.98376033441099997</v>
      </c>
    </row>
    <row r="22058" spans="1:18" x14ac:dyDescent="0.25">
      <c r="A22058" s="18">
        <v>2461056.80138889</v>
      </c>
      <c r="B22058" s="21">
        <v>2026</v>
      </c>
      <c r="C22058" s="21">
        <v>1</v>
      </c>
      <c r="D22058" s="21">
        <v>16</v>
      </c>
      <c r="F22058" s="11">
        <v>7.2332999999999998</v>
      </c>
      <c r="G22058" s="26">
        <f t="shared" si="1377"/>
        <v>434</v>
      </c>
      <c r="H22058" s="39" t="str">
        <f t="shared" si="1376"/>
        <v>07:14</v>
      </c>
      <c r="I22058" s="40"/>
      <c r="J22058" s="41">
        <v>16</v>
      </c>
      <c r="K22058" s="42">
        <v>-0.36506917809799999</v>
      </c>
      <c r="L22058" s="43">
        <v>105958.815950202</v>
      </c>
      <c r="M22058" s="43"/>
      <c r="N22058" s="42">
        <v>0.81604338653399999</v>
      </c>
      <c r="O22058" s="44">
        <f t="shared" si="1378"/>
        <v>46.755841947961073</v>
      </c>
      <c r="P22058" s="42">
        <v>1.636194549069</v>
      </c>
      <c r="Q22058" s="44">
        <f t="shared" si="1379"/>
        <v>93.747042123964576</v>
      </c>
      <c r="R22058" s="38">
        <v>0.98376038105700003</v>
      </c>
    </row>
    <row r="22059" spans="1:18" x14ac:dyDescent="0.25">
      <c r="A22059" s="18">
        <v>2461056.8020833302</v>
      </c>
      <c r="B22059" s="21">
        <v>2026</v>
      </c>
      <c r="C22059" s="21">
        <v>1</v>
      </c>
      <c r="D22059" s="21">
        <v>16</v>
      </c>
      <c r="F22059" s="11">
        <v>7.25</v>
      </c>
      <c r="G22059" s="26">
        <f t="shared" si="1377"/>
        <v>435</v>
      </c>
      <c r="H22059" s="39" t="str">
        <f t="shared" si="1376"/>
        <v>07:15</v>
      </c>
      <c r="I22059" s="40"/>
      <c r="J22059" s="41">
        <v>16</v>
      </c>
      <c r="K22059" s="42">
        <v>-0.36506690379200002</v>
      </c>
      <c r="L22059" s="43">
        <v>105958.820312611</v>
      </c>
      <c r="M22059" s="43"/>
      <c r="N22059" s="42">
        <v>0.81996313603899995</v>
      </c>
      <c r="O22059" s="44">
        <f t="shared" si="1378"/>
        <v>46.980427051346069</v>
      </c>
      <c r="P22059" s="42">
        <v>1.6345654067669999</v>
      </c>
      <c r="Q22059" s="44">
        <f t="shared" si="1379"/>
        <v>93.653699145833741</v>
      </c>
      <c r="R22059" s="38">
        <v>0.98376042770299998</v>
      </c>
    </row>
    <row r="22060" spans="1:18" x14ac:dyDescent="0.25">
      <c r="A22060" s="18">
        <v>2461056.8027777802</v>
      </c>
      <c r="B22060" s="21">
        <v>2026</v>
      </c>
      <c r="C22060" s="21">
        <v>1</v>
      </c>
      <c r="D22060" s="21">
        <v>16</v>
      </c>
      <c r="F22060" s="11">
        <v>7.2667000000000002</v>
      </c>
      <c r="G22060" s="26">
        <f t="shared" si="1377"/>
        <v>436</v>
      </c>
      <c r="H22060" s="39" t="str">
        <f t="shared" ref="H22060:H22123" si="1380">TEXT(F22060/24,"hh:mm")</f>
        <v>07:16</v>
      </c>
      <c r="I22060" s="40"/>
      <c r="J22060" s="41">
        <v>16</v>
      </c>
      <c r="K22060" s="42">
        <v>-0.36506462924999999</v>
      </c>
      <c r="L22060" s="43">
        <v>105958.82467502001</v>
      </c>
      <c r="M22060" s="43"/>
      <c r="N22060" s="42">
        <v>0.82388329525699999</v>
      </c>
      <c r="O22060" s="44">
        <f t="shared" si="1378"/>
        <v>47.205035629556775</v>
      </c>
      <c r="P22060" s="42">
        <v>1.6329315036580001</v>
      </c>
      <c r="Q22060" s="44">
        <f t="shared" si="1379"/>
        <v>93.560083393554748</v>
      </c>
      <c r="R22060" s="38">
        <v>0.98376047434799996</v>
      </c>
    </row>
    <row r="22061" spans="1:18" x14ac:dyDescent="0.25">
      <c r="A22061" s="18">
        <v>2461056.80347222</v>
      </c>
      <c r="B22061" s="21">
        <v>2026</v>
      </c>
      <c r="C22061" s="21">
        <v>1</v>
      </c>
      <c r="D22061" s="21">
        <v>16</v>
      </c>
      <c r="F22061" s="11">
        <v>7.2832999999999997</v>
      </c>
      <c r="G22061" s="26">
        <f t="shared" si="1377"/>
        <v>437</v>
      </c>
      <c r="H22061" s="39" t="str">
        <f t="shared" si="1380"/>
        <v>07:17</v>
      </c>
      <c r="I22061" s="40"/>
      <c r="J22061" s="41">
        <v>16</v>
      </c>
      <c r="K22061" s="42">
        <v>-0.36506235447199997</v>
      </c>
      <c r="L22061" s="43">
        <v>105958.82903743</v>
      </c>
      <c r="M22061" s="43"/>
      <c r="N22061" s="42">
        <v>0.82780385486800001</v>
      </c>
      <c r="O22061" s="44">
        <f t="shared" si="1378"/>
        <v>47.429667148596529</v>
      </c>
      <c r="P22061" s="42">
        <v>1.631292728042</v>
      </c>
      <c r="Q22061" s="44">
        <f t="shared" si="1379"/>
        <v>93.466188467188999</v>
      </c>
      <c r="R22061" s="38">
        <v>0.98376052099400002</v>
      </c>
    </row>
    <row r="22062" spans="1:18" x14ac:dyDescent="0.25">
      <c r="A22062" s="18">
        <v>2461056.80416667</v>
      </c>
      <c r="B22062" s="21">
        <v>2026</v>
      </c>
      <c r="C22062" s="21">
        <v>1</v>
      </c>
      <c r="D22062" s="21">
        <v>16</v>
      </c>
      <c r="F22062" s="11">
        <v>7.3</v>
      </c>
      <c r="G22062" s="26">
        <f t="shared" si="1377"/>
        <v>438</v>
      </c>
      <c r="H22062" s="39" t="str">
        <f t="shared" si="1380"/>
        <v>07:18</v>
      </c>
      <c r="I22062" s="40"/>
      <c r="J22062" s="41">
        <v>16</v>
      </c>
      <c r="K22062" s="42">
        <v>-0.365060079456</v>
      </c>
      <c r="L22062" s="43">
        <v>105958.83339984099</v>
      </c>
      <c r="M22062" s="43"/>
      <c r="N22062" s="42">
        <v>0.83172480553700001</v>
      </c>
      <c r="O22062" s="44">
        <f t="shared" si="1378"/>
        <v>47.654321073609225</v>
      </c>
      <c r="P22062" s="42">
        <v>1.6296489661089999</v>
      </c>
      <c r="Q22062" s="44">
        <f t="shared" si="1379"/>
        <v>93.372007845903823</v>
      </c>
      <c r="R22062" s="38">
        <v>0.98376056763899999</v>
      </c>
    </row>
    <row r="22063" spans="1:18" x14ac:dyDescent="0.25">
      <c r="A22063" s="18">
        <v>2461056.8048611102</v>
      </c>
      <c r="B22063" s="21">
        <v>2026</v>
      </c>
      <c r="C22063" s="21">
        <v>1</v>
      </c>
      <c r="D22063" s="21">
        <v>16</v>
      </c>
      <c r="F22063" s="11">
        <v>7.3167</v>
      </c>
      <c r="G22063" s="26">
        <f t="shared" si="1377"/>
        <v>439</v>
      </c>
      <c r="H22063" s="39" t="str">
        <f t="shared" si="1380"/>
        <v>07:19</v>
      </c>
      <c r="I22063" s="40"/>
      <c r="J22063" s="41">
        <v>16</v>
      </c>
      <c r="K22063" s="42">
        <v>-0.36505780420299999</v>
      </c>
      <c r="L22063" s="43">
        <v>105958.83776225201</v>
      </c>
      <c r="M22063" s="43"/>
      <c r="N22063" s="42">
        <v>0.83564613782999997</v>
      </c>
      <c r="O22063" s="44">
        <f t="shared" si="1378"/>
        <v>47.87899686406648</v>
      </c>
      <c r="P22063" s="42">
        <v>1.6280001019200001</v>
      </c>
      <c r="Q22063" s="44">
        <f t="shared" si="1379"/>
        <v>93.277534886883871</v>
      </c>
      <c r="R22063" s="38">
        <v>0.98376061428499995</v>
      </c>
    </row>
    <row r="22064" spans="1:18" x14ac:dyDescent="0.25">
      <c r="A22064" s="18">
        <v>2461056.8055555602</v>
      </c>
      <c r="B22064" s="21">
        <v>2026</v>
      </c>
      <c r="C22064" s="21">
        <v>1</v>
      </c>
      <c r="D22064" s="21">
        <v>16</v>
      </c>
      <c r="F22064" s="11">
        <v>7.3333000000000004</v>
      </c>
      <c r="G22064" s="26">
        <f t="shared" si="1377"/>
        <v>440</v>
      </c>
      <c r="H22064" s="39" t="str">
        <f t="shared" si="1380"/>
        <v>07:20</v>
      </c>
      <c r="I22064" s="40"/>
      <c r="J22064" s="41">
        <v>16</v>
      </c>
      <c r="K22064" s="42">
        <v>-0.36505552871000002</v>
      </c>
      <c r="L22064" s="43">
        <v>105958.84212466401</v>
      </c>
      <c r="M22064" s="43"/>
      <c r="N22064" s="42">
        <v>0.83956784223100001</v>
      </c>
      <c r="O22064" s="44">
        <f t="shared" si="1378"/>
        <v>48.10369397474166</v>
      </c>
      <c r="P22064" s="42">
        <v>1.626346017338</v>
      </c>
      <c r="Q22064" s="44">
        <f t="shared" si="1379"/>
        <v>93.182762821377608</v>
      </c>
      <c r="R22064" s="38">
        <v>0.98376066093100001</v>
      </c>
    </row>
    <row r="22065" spans="1:18" x14ac:dyDescent="0.25">
      <c r="A22065" s="18">
        <v>2461056.8062499999</v>
      </c>
      <c r="B22065" s="21">
        <v>2026</v>
      </c>
      <c r="C22065" s="21">
        <v>1</v>
      </c>
      <c r="D22065" s="21">
        <v>16</v>
      </c>
      <c r="F22065" s="11">
        <v>7.35</v>
      </c>
      <c r="G22065" s="26">
        <f t="shared" si="1377"/>
        <v>441</v>
      </c>
      <c r="H22065" s="39" t="str">
        <f t="shared" si="1380"/>
        <v>07:21</v>
      </c>
      <c r="I22065" s="40"/>
      <c r="J22065" s="41">
        <v>16</v>
      </c>
      <c r="K22065" s="42">
        <v>-0.36505325297800001</v>
      </c>
      <c r="L22065" s="43">
        <v>105958.84648707601</v>
      </c>
      <c r="M22065" s="43"/>
      <c r="N22065" s="42">
        <v>0.84348990913099997</v>
      </c>
      <c r="O22065" s="44">
        <f t="shared" si="1378"/>
        <v>48.328411855079615</v>
      </c>
      <c r="P22065" s="42">
        <v>1.624686591968</v>
      </c>
      <c r="Q22065" s="44">
        <f t="shared" si="1379"/>
        <v>93.087684751259673</v>
      </c>
      <c r="R22065" s="38">
        <v>0.98376070757599998</v>
      </c>
    </row>
    <row r="22066" spans="1:18" x14ac:dyDescent="0.25">
      <c r="A22066" s="18">
        <v>2461056.8069444401</v>
      </c>
      <c r="B22066" s="21">
        <v>2026</v>
      </c>
      <c r="C22066" s="21">
        <v>1</v>
      </c>
      <c r="D22066" s="21">
        <v>16</v>
      </c>
      <c r="F22066" s="11">
        <v>7.3666999999999998</v>
      </c>
      <c r="G22066" s="26">
        <f t="shared" si="1377"/>
        <v>442</v>
      </c>
      <c r="H22066" s="39" t="str">
        <f t="shared" si="1380"/>
        <v>07:22</v>
      </c>
      <c r="I22066" s="40"/>
      <c r="J22066" s="41">
        <v>16</v>
      </c>
      <c r="K22066" s="42">
        <v>-0.36505097700599998</v>
      </c>
      <c r="L22066" s="43">
        <v>105958.850849489</v>
      </c>
      <c r="M22066" s="43"/>
      <c r="N22066" s="42">
        <v>0.84741232892399998</v>
      </c>
      <c r="O22066" s="44">
        <f t="shared" si="1378"/>
        <v>48.553149954697098</v>
      </c>
      <c r="P22066" s="42">
        <v>1.6230217030580001</v>
      </c>
      <c r="Q22066" s="44">
        <f t="shared" si="1379"/>
        <v>92.992293643358536</v>
      </c>
      <c r="R22066" s="38">
        <v>0.98376075422200004</v>
      </c>
    </row>
    <row r="22067" spans="1:18" x14ac:dyDescent="0.25">
      <c r="A22067" s="18">
        <v>2461056.8076388901</v>
      </c>
      <c r="B22067" s="21">
        <v>2026</v>
      </c>
      <c r="C22067" s="21">
        <v>1</v>
      </c>
      <c r="D22067" s="21">
        <v>16</v>
      </c>
      <c r="F22067" s="11">
        <v>7.3833000000000002</v>
      </c>
      <c r="G22067" s="26">
        <f t="shared" si="1377"/>
        <v>443</v>
      </c>
      <c r="H22067" s="39" t="str">
        <f t="shared" si="1380"/>
        <v>07:23</v>
      </c>
      <c r="I22067" s="40"/>
      <c r="J22067" s="41">
        <v>16</v>
      </c>
      <c r="K22067" s="42">
        <v>-0.36504870079200002</v>
      </c>
      <c r="L22067" s="43">
        <v>105958.855211902</v>
      </c>
      <c r="M22067" s="43"/>
      <c r="N22067" s="42">
        <v>0.85133509181599998</v>
      </c>
      <c r="O22067" s="44">
        <f t="shared" si="1378"/>
        <v>48.77790771243923</v>
      </c>
      <c r="P22067" s="42">
        <v>1.6213512255089999</v>
      </c>
      <c r="Q22067" s="44">
        <f t="shared" si="1379"/>
        <v>92.896582330029474</v>
      </c>
      <c r="R22067" s="38">
        <v>0.983760800868</v>
      </c>
    </row>
    <row r="22068" spans="1:18" x14ac:dyDescent="0.25">
      <c r="A22068" s="18">
        <v>2461056.8083333299</v>
      </c>
      <c r="B22068" s="21">
        <v>2026</v>
      </c>
      <c r="C22068" s="21">
        <v>1</v>
      </c>
      <c r="D22068" s="21">
        <v>16</v>
      </c>
      <c r="F22068" s="11">
        <v>7.4</v>
      </c>
      <c r="G22068" s="26">
        <f t="shared" si="1377"/>
        <v>444</v>
      </c>
      <c r="H22068" s="39" t="str">
        <f t="shared" si="1380"/>
        <v>07:24</v>
      </c>
      <c r="I22068" s="40"/>
      <c r="J22068" s="41">
        <v>16</v>
      </c>
      <c r="K22068" s="42">
        <v>-0.36504642433599999</v>
      </c>
      <c r="L22068" s="43">
        <v>105958.859574316</v>
      </c>
      <c r="M22068" s="43"/>
      <c r="N22068" s="42">
        <v>0.85525818800499998</v>
      </c>
      <c r="O22068" s="44">
        <f t="shared" si="1378"/>
        <v>49.002684566692785</v>
      </c>
      <c r="P22068" s="42">
        <v>1.619675031731</v>
      </c>
      <c r="Q22068" s="44">
        <f t="shared" si="1379"/>
        <v>92.800543500903999</v>
      </c>
      <c r="R22068" s="38">
        <v>0.98376084751299997</v>
      </c>
    </row>
    <row r="22069" spans="1:18" x14ac:dyDescent="0.25">
      <c r="A22069" s="18">
        <v>2461056.8090277798</v>
      </c>
      <c r="B22069" s="21">
        <v>2026</v>
      </c>
      <c r="C22069" s="21">
        <v>1</v>
      </c>
      <c r="D22069" s="21">
        <v>16</v>
      </c>
      <c r="F22069" s="11">
        <v>7.4166999999999996</v>
      </c>
      <c r="G22069" s="26">
        <f t="shared" si="1377"/>
        <v>445</v>
      </c>
      <c r="H22069" s="39" t="str">
        <f t="shared" si="1380"/>
        <v>07:25</v>
      </c>
      <c r="I22069" s="40"/>
      <c r="J22069" s="41">
        <v>16</v>
      </c>
      <c r="K22069" s="42">
        <v>-0.36504414763699999</v>
      </c>
      <c r="L22069" s="43">
        <v>105958.86393673399</v>
      </c>
      <c r="M22069" s="43"/>
      <c r="N22069" s="42">
        <v>0.85918161020899997</v>
      </c>
      <c r="O22069" s="44">
        <f t="shared" si="1378"/>
        <v>49.227480100229904</v>
      </c>
      <c r="P22069" s="42">
        <v>1.617992990491</v>
      </c>
      <c r="Q22069" s="44">
        <f t="shared" si="1379"/>
        <v>92.704169636885041</v>
      </c>
      <c r="R22069" s="38">
        <v>0.98376089415900003</v>
      </c>
    </row>
    <row r="22070" spans="1:18" x14ac:dyDescent="0.25">
      <c r="A22070" s="18">
        <v>2461056.8097222201</v>
      </c>
      <c r="B22070" s="21">
        <v>2026</v>
      </c>
      <c r="C22070" s="21">
        <v>1</v>
      </c>
      <c r="D22070" s="21">
        <v>16</v>
      </c>
      <c r="F22070" s="11">
        <v>7.4333</v>
      </c>
      <c r="G22070" s="26">
        <f t="shared" si="1377"/>
        <v>446</v>
      </c>
      <c r="H22070" s="39" t="str">
        <f t="shared" si="1380"/>
        <v>07:26</v>
      </c>
      <c r="I22070" s="40"/>
      <c r="J22070" s="41">
        <v>16</v>
      </c>
      <c r="K22070" s="42">
        <v>-0.36504187069400001</v>
      </c>
      <c r="L22070" s="43">
        <v>105958.86829914901</v>
      </c>
      <c r="M22070" s="43"/>
      <c r="N22070" s="42">
        <v>0.86310534314499998</v>
      </c>
      <c r="O22070" s="44">
        <f t="shared" si="1378"/>
        <v>49.452293437399177</v>
      </c>
      <c r="P22070" s="42">
        <v>1.616304971343</v>
      </c>
      <c r="Q22070" s="44">
        <f t="shared" si="1379"/>
        <v>92.607453263967372</v>
      </c>
      <c r="R22070" s="38">
        <v>0.98376094080499998</v>
      </c>
    </row>
    <row r="22071" spans="1:18" x14ac:dyDescent="0.25">
      <c r="A22071" s="18">
        <v>2461056.8104166701</v>
      </c>
      <c r="B22071" s="21">
        <v>2026</v>
      </c>
      <c r="C22071" s="21">
        <v>1</v>
      </c>
      <c r="D22071" s="21">
        <v>16</v>
      </c>
      <c r="F22071" s="11">
        <v>7.45</v>
      </c>
      <c r="G22071" s="26">
        <f t="shared" si="1377"/>
        <v>447</v>
      </c>
      <c r="H22071" s="39" t="str">
        <f t="shared" si="1380"/>
        <v>07:27</v>
      </c>
      <c r="I22071" s="40"/>
      <c r="J22071" s="41">
        <v>16</v>
      </c>
      <c r="K22071" s="42">
        <v>-0.36503959350699999</v>
      </c>
      <c r="L22071" s="43">
        <v>105958.87266156499</v>
      </c>
      <c r="M22071" s="43"/>
      <c r="N22071" s="42">
        <v>0.86702937933099999</v>
      </c>
      <c r="O22071" s="44">
        <f t="shared" si="1378"/>
        <v>49.677124149513588</v>
      </c>
      <c r="P22071" s="42">
        <v>1.614610837793</v>
      </c>
      <c r="Q22071" s="44">
        <f t="shared" si="1379"/>
        <v>92.510386561620848</v>
      </c>
      <c r="R22071" s="38">
        <v>0.98376098744999996</v>
      </c>
    </row>
    <row r="22072" spans="1:18" x14ac:dyDescent="0.25">
      <c r="A22072" s="18">
        <v>2461056.8111111098</v>
      </c>
      <c r="B22072" s="21">
        <v>2026</v>
      </c>
      <c r="C22072" s="21">
        <v>1</v>
      </c>
      <c r="D22072" s="21">
        <v>16</v>
      </c>
      <c r="F22072" s="11">
        <v>7.4667000000000003</v>
      </c>
      <c r="G22072" s="26">
        <f t="shared" si="1377"/>
        <v>448</v>
      </c>
      <c r="H22072" s="39" t="str">
        <f t="shared" si="1380"/>
        <v>07:28</v>
      </c>
      <c r="I22072" s="40"/>
      <c r="J22072" s="41">
        <v>16</v>
      </c>
      <c r="K22072" s="42">
        <v>-0.36503731607500001</v>
      </c>
      <c r="L22072" s="43">
        <v>105958.877023981</v>
      </c>
      <c r="M22072" s="43"/>
      <c r="N22072" s="42">
        <v>0.87095370856599996</v>
      </c>
      <c r="O22072" s="44">
        <f t="shared" si="1378"/>
        <v>49.901971652098894</v>
      </c>
      <c r="P22072" s="42">
        <v>1.612910451719</v>
      </c>
      <c r="Q22072" s="44">
        <f t="shared" si="1379"/>
        <v>92.412961616037833</v>
      </c>
      <c r="R22072" s="38">
        <v>0.98376103409600002</v>
      </c>
    </row>
    <row r="22073" spans="1:18" x14ac:dyDescent="0.25">
      <c r="A22073" s="18">
        <v>2461056.8118055598</v>
      </c>
      <c r="B22073" s="21">
        <v>2026</v>
      </c>
      <c r="C22073" s="21">
        <v>1</v>
      </c>
      <c r="D22073" s="21">
        <v>16</v>
      </c>
      <c r="F22073" s="11">
        <v>7.4832999999999998</v>
      </c>
      <c r="G22073" s="26">
        <f t="shared" si="1377"/>
        <v>449</v>
      </c>
      <c r="H22073" s="39" t="str">
        <f t="shared" si="1380"/>
        <v>07:29</v>
      </c>
      <c r="I22073" s="40"/>
      <c r="J22073" s="41">
        <v>16</v>
      </c>
      <c r="K22073" s="42">
        <v>-0.36503503839599999</v>
      </c>
      <c r="L22073" s="43">
        <v>105958.881386398</v>
      </c>
      <c r="M22073" s="43"/>
      <c r="N22073" s="42">
        <v>0.87487832057500003</v>
      </c>
      <c r="O22073" s="44">
        <f t="shared" si="1378"/>
        <v>50.126835356440957</v>
      </c>
      <c r="P22073" s="42">
        <v>1.61120367216</v>
      </c>
      <c r="Q22073" s="44">
        <f t="shared" si="1379"/>
        <v>92.315170350747934</v>
      </c>
      <c r="R22073" s="38">
        <v>0.98376108074199997</v>
      </c>
    </row>
    <row r="22074" spans="1:18" x14ac:dyDescent="0.25">
      <c r="A22074" s="18">
        <v>2461056.8125</v>
      </c>
      <c r="B22074" s="21">
        <v>2026</v>
      </c>
      <c r="C22074" s="21">
        <v>1</v>
      </c>
      <c r="D22074" s="21">
        <v>16</v>
      </c>
      <c r="F22074" s="11">
        <v>7.5</v>
      </c>
      <c r="G22074" s="26">
        <f t="shared" si="1377"/>
        <v>450</v>
      </c>
      <c r="H22074" s="39" t="str">
        <f t="shared" si="1380"/>
        <v>07:30</v>
      </c>
      <c r="I22074" s="40"/>
      <c r="J22074" s="41">
        <v>16</v>
      </c>
      <c r="K22074" s="42">
        <v>-0.36503276047099997</v>
      </c>
      <c r="L22074" s="43">
        <v>105958.885748815</v>
      </c>
      <c r="M22074" s="43"/>
      <c r="N22074" s="42">
        <v>0.87880320491099995</v>
      </c>
      <c r="O22074" s="44">
        <f t="shared" si="1378"/>
        <v>50.35171466397076</v>
      </c>
      <c r="P22074" s="42">
        <v>1.609490355275</v>
      </c>
      <c r="Q22074" s="44">
        <f t="shared" si="1379"/>
        <v>92.21700452426893</v>
      </c>
      <c r="R22074" s="38">
        <v>0.98376112738699995</v>
      </c>
    </row>
    <row r="22075" spans="1:18" x14ac:dyDescent="0.25">
      <c r="A22075" s="18">
        <v>2461056.8131944402</v>
      </c>
      <c r="B22075" s="21">
        <v>2026</v>
      </c>
      <c r="C22075" s="21">
        <v>1</v>
      </c>
      <c r="D22075" s="21">
        <v>16</v>
      </c>
      <c r="F22075" s="11">
        <v>7.5167000000000002</v>
      </c>
      <c r="G22075" s="26">
        <f t="shared" si="1377"/>
        <v>451</v>
      </c>
      <c r="H22075" s="39" t="str">
        <f t="shared" si="1380"/>
        <v>07:31</v>
      </c>
      <c r="I22075" s="40"/>
      <c r="J22075" s="41">
        <v>16</v>
      </c>
      <c r="K22075" s="42">
        <v>-0.365030482298</v>
      </c>
      <c r="L22075" s="43">
        <v>105958.89011123301</v>
      </c>
      <c r="M22075" s="43"/>
      <c r="N22075" s="42">
        <v>0.88272835108299996</v>
      </c>
      <c r="O22075" s="44">
        <f t="shared" si="1378"/>
        <v>50.57660897359829</v>
      </c>
      <c r="P22075" s="42">
        <v>1.607770354203</v>
      </c>
      <c r="Q22075" s="44">
        <f t="shared" si="1379"/>
        <v>92.118455722085358</v>
      </c>
      <c r="R22075" s="38">
        <v>0.98376117403300001</v>
      </c>
    </row>
    <row r="22076" spans="1:18" x14ac:dyDescent="0.25">
      <c r="A22076" s="18">
        <v>2461056.8138888902</v>
      </c>
      <c r="B22076" s="21">
        <v>2026</v>
      </c>
      <c r="C22076" s="21">
        <v>1</v>
      </c>
      <c r="D22076" s="21">
        <v>16</v>
      </c>
      <c r="F22076" s="11">
        <v>7.5332999999999997</v>
      </c>
      <c r="G22076" s="26">
        <f t="shared" si="1377"/>
        <v>452</v>
      </c>
      <c r="H22076" s="39" t="str">
        <f t="shared" si="1380"/>
        <v>07:32</v>
      </c>
      <c r="I22076" s="40"/>
      <c r="J22076" s="41">
        <v>16</v>
      </c>
      <c r="K22076" s="42">
        <v>-0.36502820387700002</v>
      </c>
      <c r="L22076" s="43">
        <v>105958.89447365201</v>
      </c>
      <c r="M22076" s="43"/>
      <c r="N22076" s="42">
        <v>0.88665374847300005</v>
      </c>
      <c r="O22076" s="44">
        <f t="shared" si="1378"/>
        <v>50.801517676956962</v>
      </c>
      <c r="P22076" s="42">
        <v>1.6060435190119999</v>
      </c>
      <c r="Q22076" s="44">
        <f t="shared" si="1379"/>
        <v>92.019515353726391</v>
      </c>
      <c r="R22076" s="38">
        <v>0.98376122067899996</v>
      </c>
    </row>
    <row r="22077" spans="1:18" x14ac:dyDescent="0.25">
      <c r="A22077" s="18">
        <v>2461056.8145833299</v>
      </c>
      <c r="B22077" s="21">
        <v>2026</v>
      </c>
      <c r="C22077" s="21">
        <v>1</v>
      </c>
      <c r="D22077" s="21">
        <v>16</v>
      </c>
      <c r="F22077" s="11">
        <v>7.55</v>
      </c>
      <c r="G22077" s="26">
        <f t="shared" si="1377"/>
        <v>453</v>
      </c>
      <c r="H22077" s="39" t="str">
        <f t="shared" si="1380"/>
        <v>07:33</v>
      </c>
      <c r="I22077" s="40"/>
      <c r="J22077" s="41">
        <v>16</v>
      </c>
      <c r="K22077" s="42">
        <v>-0.36502592520600002</v>
      </c>
      <c r="L22077" s="43">
        <v>105958.89883607101</v>
      </c>
      <c r="M22077" s="43"/>
      <c r="N22077" s="42">
        <v>0.89057938625400002</v>
      </c>
      <c r="O22077" s="44">
        <f t="shared" si="1378"/>
        <v>51.026440153705366</v>
      </c>
      <c r="P22077" s="42">
        <v>1.6043096966370001</v>
      </c>
      <c r="Q22077" s="44">
        <f t="shared" si="1379"/>
        <v>91.92017464921355</v>
      </c>
      <c r="R22077" s="38">
        <v>0.98376126732400004</v>
      </c>
    </row>
    <row r="22078" spans="1:18" x14ac:dyDescent="0.25">
      <c r="A22078" s="18">
        <v>2461056.8152777799</v>
      </c>
      <c r="B22078" s="21">
        <v>2026</v>
      </c>
      <c r="C22078" s="21">
        <v>1</v>
      </c>
      <c r="D22078" s="21">
        <v>16</v>
      </c>
      <c r="F22078" s="11">
        <v>7.5667</v>
      </c>
      <c r="G22078" s="26">
        <f t="shared" si="1377"/>
        <v>454</v>
      </c>
      <c r="H22078" s="39" t="str">
        <f t="shared" si="1380"/>
        <v>07:34</v>
      </c>
      <c r="I22078" s="40"/>
      <c r="J22078" s="41">
        <v>16</v>
      </c>
      <c r="K22078" s="42">
        <v>-0.36502364628599998</v>
      </c>
      <c r="L22078" s="43">
        <v>105958.90319849001</v>
      </c>
      <c r="M22078" s="43"/>
      <c r="N22078" s="42">
        <v>0.89450525363300004</v>
      </c>
      <c r="O22078" s="44">
        <f t="shared" si="1378"/>
        <v>51.251375785450151</v>
      </c>
      <c r="P22078" s="42">
        <v>1.6025687306850001</v>
      </c>
      <c r="Q22078" s="44">
        <f t="shared" si="1379"/>
        <v>91.820424647887975</v>
      </c>
      <c r="R22078" s="38">
        <v>0.98376131397</v>
      </c>
    </row>
    <row r="22079" spans="1:18" x14ac:dyDescent="0.25">
      <c r="A22079" s="18">
        <v>2461056.8159722202</v>
      </c>
      <c r="B22079" s="21">
        <v>2026</v>
      </c>
      <c r="C22079" s="21">
        <v>1</v>
      </c>
      <c r="D22079" s="21">
        <v>16</v>
      </c>
      <c r="F22079" s="11">
        <v>7.5833000000000004</v>
      </c>
      <c r="G22079" s="26">
        <f t="shared" si="1377"/>
        <v>455</v>
      </c>
      <c r="H22079" s="39" t="str">
        <f t="shared" si="1380"/>
        <v>07:35</v>
      </c>
      <c r="I22079" s="40"/>
      <c r="J22079" s="41">
        <v>16</v>
      </c>
      <c r="K22079" s="42">
        <v>-0.36502136711499999</v>
      </c>
      <c r="L22079" s="43">
        <v>105958.907560911</v>
      </c>
      <c r="M22079" s="43"/>
      <c r="N22079" s="42">
        <v>0.89843133955999999</v>
      </c>
      <c r="O22079" s="44">
        <f t="shared" si="1378"/>
        <v>51.476323939072955</v>
      </c>
      <c r="P22079" s="42">
        <v>1.6008204614629999</v>
      </c>
      <c r="Q22079" s="44">
        <f t="shared" si="1379"/>
        <v>91.720256200014745</v>
      </c>
      <c r="R22079" s="38">
        <v>0.98376136061599995</v>
      </c>
    </row>
    <row r="22080" spans="1:18" x14ac:dyDescent="0.25">
      <c r="A22080" s="18">
        <v>2461056.8166666701</v>
      </c>
      <c r="B22080" s="21">
        <v>2026</v>
      </c>
      <c r="C22080" s="21">
        <v>1</v>
      </c>
      <c r="D22080" s="21">
        <v>16</v>
      </c>
      <c r="F22080" s="11">
        <v>7.6</v>
      </c>
      <c r="G22080" s="26">
        <f t="shared" si="1377"/>
        <v>456</v>
      </c>
      <c r="H22080" s="39" t="str">
        <f t="shared" si="1380"/>
        <v>07:36</v>
      </c>
      <c r="I22080" s="40"/>
      <c r="J22080" s="41">
        <v>16</v>
      </c>
      <c r="K22080" s="42">
        <v>-0.36501908769300001</v>
      </c>
      <c r="L22080" s="43">
        <v>105958.911923334</v>
      </c>
      <c r="M22080" s="43"/>
      <c r="N22080" s="42">
        <v>0.90235763559399995</v>
      </c>
      <c r="O22080" s="44">
        <f t="shared" si="1378"/>
        <v>51.70128413094011</v>
      </c>
      <c r="P22080" s="42">
        <v>1.599064724597</v>
      </c>
      <c r="Q22080" s="44">
        <f t="shared" si="1379"/>
        <v>91.61965988765742</v>
      </c>
      <c r="R22080" s="38">
        <v>0.98376140726100003</v>
      </c>
    </row>
    <row r="22081" spans="1:18" x14ac:dyDescent="0.25">
      <c r="A22081" s="18">
        <v>2461056.8173611099</v>
      </c>
      <c r="B22081" s="21">
        <v>2026</v>
      </c>
      <c r="C22081" s="21">
        <v>1</v>
      </c>
      <c r="D22081" s="21">
        <v>16</v>
      </c>
      <c r="F22081" s="11">
        <v>7.6166999999999998</v>
      </c>
      <c r="G22081" s="26">
        <f t="shared" si="1377"/>
        <v>457</v>
      </c>
      <c r="H22081" s="39" t="str">
        <f t="shared" si="1380"/>
        <v>07:37</v>
      </c>
      <c r="I22081" s="40"/>
      <c r="J22081" s="41">
        <v>16</v>
      </c>
      <c r="K22081" s="42">
        <v>-0.36501680801800002</v>
      </c>
      <c r="L22081" s="43">
        <v>105958.916285755</v>
      </c>
      <c r="M22081" s="43"/>
      <c r="N22081" s="42">
        <v>0.90628412515199996</v>
      </c>
      <c r="O22081" s="44">
        <f t="shared" si="1378"/>
        <v>51.926255410915694</v>
      </c>
      <c r="P22081" s="42">
        <v>1.597301355723</v>
      </c>
      <c r="Q22081" s="44">
        <f t="shared" si="1379"/>
        <v>91.518626293452485</v>
      </c>
      <c r="R22081" s="38">
        <v>0.98376145390699998</v>
      </c>
    </row>
    <row r="22082" spans="1:18" x14ac:dyDescent="0.25">
      <c r="A22082" s="18">
        <v>2461056.8180555599</v>
      </c>
      <c r="B22082" s="21">
        <v>2026</v>
      </c>
      <c r="C22082" s="21">
        <v>1</v>
      </c>
      <c r="D22082" s="21">
        <v>16</v>
      </c>
      <c r="F22082" s="11">
        <v>7.6333000000000002</v>
      </c>
      <c r="G22082" s="26">
        <f t="shared" si="1377"/>
        <v>458</v>
      </c>
      <c r="H22082" s="39" t="str">
        <f t="shared" si="1380"/>
        <v>07:38</v>
      </c>
      <c r="I22082" s="40"/>
      <c r="J22082" s="41">
        <v>16</v>
      </c>
      <c r="K22082" s="42">
        <v>-0.36501452809099999</v>
      </c>
      <c r="L22082" s="43">
        <v>105958.92064817699</v>
      </c>
      <c r="M22082" s="43"/>
      <c r="N22082" s="42">
        <v>0.91021079946299999</v>
      </c>
      <c r="O22082" s="44">
        <f t="shared" si="1378"/>
        <v>52.151237276458438</v>
      </c>
      <c r="P22082" s="42">
        <v>1.59553018327</v>
      </c>
      <c r="Q22082" s="44">
        <f t="shared" si="1379"/>
        <v>91.41714558710575</v>
      </c>
      <c r="R22082" s="38">
        <v>0.98376150055199996</v>
      </c>
    </row>
    <row r="22083" spans="1:18" x14ac:dyDescent="0.25">
      <c r="A22083" s="18">
        <v>2461056.8187500001</v>
      </c>
      <c r="B22083" s="21">
        <v>2026</v>
      </c>
      <c r="C22083" s="21">
        <v>1</v>
      </c>
      <c r="D22083" s="21">
        <v>16</v>
      </c>
      <c r="F22083" s="11">
        <v>7.65</v>
      </c>
      <c r="G22083" s="26">
        <f t="shared" si="1377"/>
        <v>459</v>
      </c>
      <c r="H22083" s="39" t="str">
        <f t="shared" si="1380"/>
        <v>07:39</v>
      </c>
      <c r="I22083" s="40"/>
      <c r="J22083" s="41">
        <v>16</v>
      </c>
      <c r="K22083" s="42">
        <v>-0.365012247909</v>
      </c>
      <c r="L22083" s="43">
        <v>105958.9250106</v>
      </c>
      <c r="M22083" s="43"/>
      <c r="N22083" s="42">
        <v>0.91413764697599997</v>
      </c>
      <c r="O22083" s="44">
        <f t="shared" si="1378"/>
        <v>52.376229065744781</v>
      </c>
      <c r="P22083" s="42">
        <v>1.5937510330589999</v>
      </c>
      <c r="Q22083" s="44">
        <f t="shared" si="1379"/>
        <v>91.315207788895634</v>
      </c>
      <c r="R22083" s="38">
        <v>0.98376154719800002</v>
      </c>
    </row>
    <row r="22084" spans="1:18" x14ac:dyDescent="0.25">
      <c r="A22084" s="18">
        <v>2461056.8194444398</v>
      </c>
      <c r="B22084" s="21">
        <v>2026</v>
      </c>
      <c r="C22084" s="21">
        <v>1</v>
      </c>
      <c r="D22084" s="21">
        <v>16</v>
      </c>
      <c r="F22084" s="11">
        <v>7.6666999999999996</v>
      </c>
      <c r="G22084" s="26">
        <f t="shared" si="1377"/>
        <v>460</v>
      </c>
      <c r="H22084" s="39" t="str">
        <f t="shared" si="1380"/>
        <v>07:40</v>
      </c>
      <c r="I22084" s="40"/>
      <c r="J22084" s="41">
        <v>16</v>
      </c>
      <c r="K22084" s="42">
        <v>-0.365009967474</v>
      </c>
      <c r="L22084" s="43">
        <v>105958.92937302199</v>
      </c>
      <c r="M22084" s="43"/>
      <c r="N22084" s="42">
        <v>0.91806465603200005</v>
      </c>
      <c r="O22084" s="44">
        <f t="shared" si="1378"/>
        <v>52.60123011076324</v>
      </c>
      <c r="P22084" s="42">
        <v>1.591963727003</v>
      </c>
      <c r="Q22084" s="44">
        <f t="shared" si="1379"/>
        <v>91.212802695188671</v>
      </c>
      <c r="R22084" s="38">
        <v>0.98376159384399997</v>
      </c>
    </row>
    <row r="22085" spans="1:18" x14ac:dyDescent="0.25">
      <c r="A22085" s="18">
        <v>2461056.8201388898</v>
      </c>
      <c r="B22085" s="21">
        <v>2026</v>
      </c>
      <c r="C22085" s="21">
        <v>1</v>
      </c>
      <c r="D22085" s="21">
        <v>16</v>
      </c>
      <c r="F22085" s="11">
        <v>7.6833</v>
      </c>
      <c r="G22085" s="26">
        <f t="shared" si="1377"/>
        <v>461</v>
      </c>
      <c r="H22085" s="39" t="str">
        <f t="shared" si="1380"/>
        <v>07:41</v>
      </c>
      <c r="I22085" s="40"/>
      <c r="J22085" s="41">
        <v>16</v>
      </c>
      <c r="K22085" s="42">
        <v>-0.365007686783</v>
      </c>
      <c r="L22085" s="43">
        <v>105958.933735446</v>
      </c>
      <c r="M22085" s="43"/>
      <c r="N22085" s="42">
        <v>0.92199181472000002</v>
      </c>
      <c r="O22085" s="44">
        <f t="shared" si="1378"/>
        <v>52.826239729063772</v>
      </c>
      <c r="P22085" s="42">
        <v>1.590168083047</v>
      </c>
      <c r="Q22085" s="44">
        <f t="shared" si="1379"/>
        <v>91.109919875001694</v>
      </c>
      <c r="R22085" s="38">
        <v>0.98376164048900006</v>
      </c>
    </row>
    <row r="22086" spans="1:18" x14ac:dyDescent="0.25">
      <c r="A22086" s="18">
        <v>2461056.82083333</v>
      </c>
      <c r="B22086" s="21">
        <v>2026</v>
      </c>
      <c r="C22086" s="21">
        <v>1</v>
      </c>
      <c r="D22086" s="21">
        <v>16</v>
      </c>
      <c r="F22086" s="11">
        <v>7.7</v>
      </c>
      <c r="G22086" s="26">
        <f t="shared" si="1377"/>
        <v>462</v>
      </c>
      <c r="H22086" s="39" t="str">
        <f t="shared" si="1380"/>
        <v>07:42</v>
      </c>
      <c r="I22086" s="40"/>
      <c r="J22086" s="41">
        <v>16</v>
      </c>
      <c r="K22086" s="42">
        <v>-0.365005405836</v>
      </c>
      <c r="L22086" s="43">
        <v>105958.93809787001</v>
      </c>
      <c r="M22086" s="43"/>
      <c r="N22086" s="42">
        <v>0.92591911103699998</v>
      </c>
      <c r="O22086" s="44">
        <f t="shared" si="1378"/>
        <v>53.051257232925138</v>
      </c>
      <c r="P22086" s="42">
        <v>1.5883639149740001</v>
      </c>
      <c r="Q22086" s="44">
        <f t="shared" si="1379"/>
        <v>91.006548658886544</v>
      </c>
      <c r="R22086" s="38">
        <v>0.98376168713500001</v>
      </c>
    </row>
    <row r="22087" spans="1:18" x14ac:dyDescent="0.25">
      <c r="A22087" s="18">
        <v>2461056.82152778</v>
      </c>
      <c r="B22087" s="21">
        <v>2026</v>
      </c>
      <c r="C22087" s="21">
        <v>1</v>
      </c>
      <c r="D22087" s="21">
        <v>16</v>
      </c>
      <c r="F22087" s="11">
        <v>7.7167000000000003</v>
      </c>
      <c r="G22087" s="26">
        <f t="shared" si="1377"/>
        <v>463</v>
      </c>
      <c r="H22087" s="39" t="str">
        <f t="shared" si="1380"/>
        <v>07:43</v>
      </c>
      <c r="I22087" s="40"/>
      <c r="J22087" s="41">
        <v>16</v>
      </c>
      <c r="K22087" s="42">
        <v>-0.365003124633</v>
      </c>
      <c r="L22087" s="43">
        <v>105958.942460294</v>
      </c>
      <c r="M22087" s="43"/>
      <c r="N22087" s="42">
        <v>0.92984653282200003</v>
      </c>
      <c r="O22087" s="44">
        <f t="shared" si="1378"/>
        <v>53.276281925573379</v>
      </c>
      <c r="P22087" s="42">
        <v>1.586551032302</v>
      </c>
      <c r="Q22087" s="44">
        <f t="shared" si="1379"/>
        <v>90.902678133028544</v>
      </c>
      <c r="R22087" s="38">
        <v>0.98376173378099996</v>
      </c>
    </row>
    <row r="22088" spans="1:18" x14ac:dyDescent="0.25">
      <c r="A22088" s="18">
        <v>2461056.8222222198</v>
      </c>
      <c r="B22088" s="21">
        <v>2026</v>
      </c>
      <c r="C22088" s="21">
        <v>1</v>
      </c>
      <c r="D22088" s="21">
        <v>16</v>
      </c>
      <c r="F22088" s="11">
        <v>7.7332999999999998</v>
      </c>
      <c r="G22088" s="26">
        <f t="shared" si="1377"/>
        <v>464</v>
      </c>
      <c r="H22088" s="39" t="str">
        <f t="shared" si="1380"/>
        <v>07:44</v>
      </c>
      <c r="I22088" s="40"/>
      <c r="J22088" s="41">
        <v>16</v>
      </c>
      <c r="K22088" s="42">
        <v>-0.36500084317300002</v>
      </c>
      <c r="L22088" s="43">
        <v>105958.94682271899</v>
      </c>
      <c r="M22088" s="43"/>
      <c r="N22088" s="42">
        <v>0.93377406765199999</v>
      </c>
      <c r="O22088" s="44">
        <f t="shared" si="1378"/>
        <v>53.501313095223011</v>
      </c>
      <c r="P22088" s="42">
        <v>1.5847292402019999</v>
      </c>
      <c r="Q22088" s="44">
        <f t="shared" si="1379"/>
        <v>90.798297134548264</v>
      </c>
      <c r="R22088" s="38">
        <v>0.98376178042600004</v>
      </c>
    </row>
    <row r="22089" spans="1:18" x14ac:dyDescent="0.25">
      <c r="A22089" s="18">
        <v>2461056.8229166698</v>
      </c>
      <c r="B22089" s="21">
        <v>2026</v>
      </c>
      <c r="C22089" s="21">
        <v>1</v>
      </c>
      <c r="D22089" s="21">
        <v>16</v>
      </c>
      <c r="F22089" s="11">
        <v>7.75</v>
      </c>
      <c r="G22089" s="26">
        <f t="shared" si="1377"/>
        <v>465</v>
      </c>
      <c r="H22089" s="39" t="str">
        <f t="shared" si="1380"/>
        <v>07:45</v>
      </c>
      <c r="I22089" s="40"/>
      <c r="J22089" s="41">
        <v>16</v>
      </c>
      <c r="K22089" s="42">
        <v>-0.364998561454</v>
      </c>
      <c r="L22089" s="43">
        <v>105958.95118514499</v>
      </c>
      <c r="M22089" s="43"/>
      <c r="N22089" s="42">
        <v>0.937701703055</v>
      </c>
      <c r="O22089" s="44">
        <f t="shared" si="1378"/>
        <v>53.726350027281072</v>
      </c>
      <c r="P22089" s="42">
        <v>1.5828983392580001</v>
      </c>
      <c r="Q22089" s="44">
        <f t="shared" si="1379"/>
        <v>90.693394237750553</v>
      </c>
      <c r="R22089" s="38">
        <v>0.98376182707199999</v>
      </c>
    </row>
    <row r="22090" spans="1:18" x14ac:dyDescent="0.25">
      <c r="A22090" s="18">
        <v>2461056.82361111</v>
      </c>
      <c r="B22090" s="21">
        <v>2026</v>
      </c>
      <c r="C22090" s="21">
        <v>1</v>
      </c>
      <c r="D22090" s="21">
        <v>16</v>
      </c>
      <c r="F22090" s="11">
        <v>7.7667000000000002</v>
      </c>
      <c r="G22090" s="26">
        <f t="shared" si="1377"/>
        <v>466</v>
      </c>
      <c r="H22090" s="39" t="str">
        <f t="shared" si="1380"/>
        <v>07:46</v>
      </c>
      <c r="I22090" s="40"/>
      <c r="J22090" s="41">
        <v>16</v>
      </c>
      <c r="K22090" s="42">
        <v>-0.36499627947699997</v>
      </c>
      <c r="L22090" s="43">
        <v>105958.95554757099</v>
      </c>
      <c r="M22090" s="43"/>
      <c r="N22090" s="42">
        <v>0.94162942626699997</v>
      </c>
      <c r="O22090" s="44">
        <f t="shared" si="1378"/>
        <v>53.951391990424241</v>
      </c>
      <c r="P22090" s="42">
        <v>1.581058125432</v>
      </c>
      <c r="Q22090" s="44">
        <f t="shared" si="1379"/>
        <v>90.587957752119124</v>
      </c>
      <c r="R22090" s="38">
        <v>0.98376187371799995</v>
      </c>
    </row>
    <row r="22091" spans="1:18" x14ac:dyDescent="0.25">
      <c r="A22091" s="18">
        <v>2461056.82430556</v>
      </c>
      <c r="B22091" s="21">
        <v>2026</v>
      </c>
      <c r="C22091" s="21">
        <v>1</v>
      </c>
      <c r="D22091" s="21">
        <v>16</v>
      </c>
      <c r="F22091" s="11">
        <v>7.7832999999999997</v>
      </c>
      <c r="G22091" s="26">
        <f t="shared" si="1377"/>
        <v>467</v>
      </c>
      <c r="H22091" s="39" t="str">
        <f t="shared" si="1380"/>
        <v>07:47</v>
      </c>
      <c r="I22091" s="40"/>
      <c r="J22091" s="41">
        <v>16</v>
      </c>
      <c r="K22091" s="42">
        <v>-0.36499399723999998</v>
      </c>
      <c r="L22091" s="43">
        <v>105958.95991000001</v>
      </c>
      <c r="M22091" s="43"/>
      <c r="N22091" s="42">
        <v>0.94555722701900002</v>
      </c>
      <c r="O22091" s="44">
        <f t="shared" si="1378"/>
        <v>54.176438396282151</v>
      </c>
      <c r="P22091" s="42">
        <v>1.5792083886099999</v>
      </c>
      <c r="Q22091" s="44">
        <f t="shared" si="1379"/>
        <v>90.481975639008581</v>
      </c>
      <c r="R22091" s="38">
        <v>0.98376192036300003</v>
      </c>
    </row>
    <row r="22092" spans="1:18" x14ac:dyDescent="0.25">
      <c r="A22092" s="18">
        <v>2461056.8250000002</v>
      </c>
      <c r="B22092" s="21">
        <v>2026</v>
      </c>
      <c r="C22092" s="21">
        <v>1</v>
      </c>
      <c r="D22092" s="21">
        <v>16</v>
      </c>
      <c r="F22092" s="11">
        <v>7.8</v>
      </c>
      <c r="G22092" s="26">
        <f t="shared" si="1377"/>
        <v>468</v>
      </c>
      <c r="H22092" s="39" t="str">
        <f t="shared" si="1380"/>
        <v>07:48</v>
      </c>
      <c r="I22092" s="40"/>
      <c r="J22092" s="41">
        <v>16</v>
      </c>
      <c r="K22092" s="42">
        <v>-0.36499171474300002</v>
      </c>
      <c r="L22092" s="43">
        <v>105958.96427242699</v>
      </c>
      <c r="M22092" s="43"/>
      <c r="N22092" s="42">
        <v>0.94948508690199995</v>
      </c>
      <c r="O22092" s="44">
        <f t="shared" si="1378"/>
        <v>54.401488190096799</v>
      </c>
      <c r="P22092" s="42">
        <v>1.5773489174440001</v>
      </c>
      <c r="Q22092" s="44">
        <f t="shared" si="1379"/>
        <v>90.375435789070522</v>
      </c>
      <c r="R22092" s="38">
        <v>0.98376196700899998</v>
      </c>
    </row>
    <row r="22093" spans="1:18" x14ac:dyDescent="0.25">
      <c r="A22093" s="18">
        <v>2461056.8256944399</v>
      </c>
      <c r="B22093" s="21">
        <v>2026</v>
      </c>
      <c r="C22093" s="21">
        <v>1</v>
      </c>
      <c r="D22093" s="21">
        <v>16</v>
      </c>
      <c r="F22093" s="11">
        <v>7.8167</v>
      </c>
      <c r="G22093" s="26">
        <f t="shared" si="1377"/>
        <v>469</v>
      </c>
      <c r="H22093" s="39" t="str">
        <f t="shared" si="1380"/>
        <v>07:49</v>
      </c>
      <c r="I22093" s="40"/>
      <c r="J22093" s="41">
        <v>16</v>
      </c>
      <c r="K22093" s="42">
        <v>-0.364989431985</v>
      </c>
      <c r="L22093" s="43">
        <v>105958.968634855</v>
      </c>
      <c r="M22093" s="43"/>
      <c r="N22093" s="42">
        <v>0.95341299525400003</v>
      </c>
      <c r="O22093" s="44">
        <f t="shared" si="1378"/>
        <v>54.626540760980589</v>
      </c>
      <c r="P22093" s="42">
        <v>1.5754794917279999</v>
      </c>
      <c r="Q22093" s="44">
        <f t="shared" si="1379"/>
        <v>90.268325585430489</v>
      </c>
      <c r="R22093" s="38">
        <v>0.98376201365500004</v>
      </c>
    </row>
    <row r="22094" spans="1:18" x14ac:dyDescent="0.25">
      <c r="A22094" s="18">
        <v>2461056.8263888899</v>
      </c>
      <c r="B22094" s="21">
        <v>2026</v>
      </c>
      <c r="C22094" s="21">
        <v>1</v>
      </c>
      <c r="D22094" s="21">
        <v>16</v>
      </c>
      <c r="F22094" s="11">
        <v>7.8333000000000004</v>
      </c>
      <c r="G22094" s="26">
        <f t="shared" si="1377"/>
        <v>470</v>
      </c>
      <c r="H22094" s="39" t="str">
        <f t="shared" si="1380"/>
        <v>07:50</v>
      </c>
      <c r="I22094" s="40"/>
      <c r="J22094" s="41">
        <v>16</v>
      </c>
      <c r="K22094" s="42">
        <v>-0.36498714896500001</v>
      </c>
      <c r="L22094" s="43">
        <v>105958.972997283</v>
      </c>
      <c r="M22094" s="43"/>
      <c r="N22094" s="42">
        <v>0.95734093852699997</v>
      </c>
      <c r="O22094" s="44">
        <f t="shared" si="1378"/>
        <v>54.851595332690287</v>
      </c>
      <c r="P22094" s="42">
        <v>1.5735998872229999</v>
      </c>
      <c r="Q22094" s="44">
        <f t="shared" si="1379"/>
        <v>90.160632180140212</v>
      </c>
      <c r="R22094" s="38">
        <v>0.98376206030000002</v>
      </c>
    </row>
    <row r="22095" spans="1:18" x14ac:dyDescent="0.25">
      <c r="A22095" s="18">
        <v>2461056.8270833301</v>
      </c>
      <c r="B22095" s="21">
        <v>2026</v>
      </c>
      <c r="C22095" s="21">
        <v>1</v>
      </c>
      <c r="D22095" s="21">
        <v>16</v>
      </c>
      <c r="F22095" s="11">
        <v>7.85</v>
      </c>
      <c r="G22095" s="26">
        <f t="shared" si="1377"/>
        <v>471</v>
      </c>
      <c r="H22095" s="39" t="str">
        <f t="shared" si="1380"/>
        <v>07:51</v>
      </c>
      <c r="I22095" s="40"/>
      <c r="J22095" s="41">
        <v>16</v>
      </c>
      <c r="K22095" s="42">
        <v>-0.36498486568299998</v>
      </c>
      <c r="L22095" s="43">
        <v>105958.977359711</v>
      </c>
      <c r="M22095" s="43"/>
      <c r="N22095" s="42">
        <v>0.96126890293699996</v>
      </c>
      <c r="O22095" s="44">
        <f t="shared" si="1378"/>
        <v>55.076651115460884</v>
      </c>
      <c r="P22095" s="42">
        <v>1.5717098742390001</v>
      </c>
      <c r="Q22095" s="44">
        <f t="shared" si="1379"/>
        <v>90.052342412932092</v>
      </c>
      <c r="R22095" s="38">
        <v>0.98376210694599997</v>
      </c>
    </row>
    <row r="22096" spans="1:18" x14ac:dyDescent="0.25">
      <c r="A22096" s="18">
        <v>2461056.8277777801</v>
      </c>
      <c r="B22096" s="21">
        <v>2026</v>
      </c>
      <c r="C22096" s="21">
        <v>1</v>
      </c>
      <c r="D22096" s="21">
        <v>16</v>
      </c>
      <c r="F22096" s="11">
        <v>7.8666999999999998</v>
      </c>
      <c r="G22096" s="26">
        <f t="shared" si="1377"/>
        <v>472</v>
      </c>
      <c r="H22096" s="39" t="str">
        <f t="shared" si="1380"/>
        <v>07:52</v>
      </c>
      <c r="I22096" s="40"/>
      <c r="J22096" s="41">
        <v>16</v>
      </c>
      <c r="K22096" s="42">
        <v>-0.364982582138</v>
      </c>
      <c r="L22096" s="43">
        <v>105958.98172214</v>
      </c>
      <c r="M22096" s="43"/>
      <c r="N22096" s="42">
        <v>0.96519687453900005</v>
      </c>
      <c r="O22096" s="44">
        <f t="shared" si="1378"/>
        <v>55.301707310302731</v>
      </c>
      <c r="P22096" s="42">
        <v>1.5698092174189999</v>
      </c>
      <c r="Q22096" s="44">
        <f t="shared" si="1379"/>
        <v>89.943442798843336</v>
      </c>
      <c r="R22096" s="38">
        <v>0.98376215359200003</v>
      </c>
    </row>
    <row r="22097" spans="1:18" x14ac:dyDescent="0.25">
      <c r="A22097" s="18">
        <v>2461056.8284722199</v>
      </c>
      <c r="B22097" s="21">
        <v>2026</v>
      </c>
      <c r="C22097" s="21">
        <v>1</v>
      </c>
      <c r="D22097" s="21">
        <v>16</v>
      </c>
      <c r="F22097" s="11">
        <v>7.8833000000000002</v>
      </c>
      <c r="G22097" s="26">
        <f t="shared" si="1377"/>
        <v>473</v>
      </c>
      <c r="H22097" s="39" t="str">
        <f t="shared" si="1380"/>
        <v>07:53</v>
      </c>
      <c r="I22097" s="40"/>
      <c r="J22097" s="41">
        <v>16</v>
      </c>
      <c r="K22097" s="42">
        <v>-0.36498029833000001</v>
      </c>
      <c r="L22097" s="43">
        <v>105958.98608457</v>
      </c>
      <c r="M22097" s="43"/>
      <c r="N22097" s="42">
        <v>0.96912483906900004</v>
      </c>
      <c r="O22097" s="44">
        <f t="shared" si="1378"/>
        <v>55.526763099948816</v>
      </c>
      <c r="P22097" s="42">
        <v>1.56789767563</v>
      </c>
      <c r="Q22097" s="44">
        <f t="shared" si="1379"/>
        <v>89.833919521970756</v>
      </c>
      <c r="R22097" s="38">
        <v>0.98376220023700001</v>
      </c>
    </row>
    <row r="22098" spans="1:18" x14ac:dyDescent="0.25">
      <c r="A22098" s="18">
        <v>2461056.8291666699</v>
      </c>
      <c r="B22098" s="21">
        <v>2026</v>
      </c>
      <c r="C22098" s="21">
        <v>1</v>
      </c>
      <c r="D22098" s="21">
        <v>16</v>
      </c>
      <c r="F22098" s="11">
        <v>7.9</v>
      </c>
      <c r="G22098" s="26">
        <f t="shared" si="1377"/>
        <v>474</v>
      </c>
      <c r="H22098" s="39" t="str">
        <f t="shared" si="1380"/>
        <v>07:54</v>
      </c>
      <c r="I22098" s="40"/>
      <c r="J22098" s="41">
        <v>16</v>
      </c>
      <c r="K22098" s="42">
        <v>-0.36497801425699999</v>
      </c>
      <c r="L22098" s="43">
        <v>105958.990447</v>
      </c>
      <c r="M22098" s="43"/>
      <c r="N22098" s="42">
        <v>0.97305278208400003</v>
      </c>
      <c r="O22098" s="44">
        <f t="shared" si="1378"/>
        <v>55.751817656876206</v>
      </c>
      <c r="P22098" s="42">
        <v>1.565975001702</v>
      </c>
      <c r="Q22098" s="44">
        <f t="shared" si="1379"/>
        <v>89.723758420516504</v>
      </c>
      <c r="R22098" s="38">
        <v>0.98376224688299996</v>
      </c>
    </row>
    <row r="22099" spans="1:18" x14ac:dyDescent="0.25">
      <c r="A22099" s="18">
        <v>2461056.8298611101</v>
      </c>
      <c r="B22099" s="21">
        <v>2026</v>
      </c>
      <c r="C22099" s="21">
        <v>1</v>
      </c>
      <c r="D22099" s="21">
        <v>16</v>
      </c>
      <c r="F22099" s="11">
        <v>7.9166999999999996</v>
      </c>
      <c r="G22099" s="26">
        <f t="shared" si="1377"/>
        <v>475</v>
      </c>
      <c r="H22099" s="39" t="str">
        <f t="shared" si="1380"/>
        <v>07:55</v>
      </c>
      <c r="I22099" s="40"/>
      <c r="J22099" s="41">
        <v>16</v>
      </c>
      <c r="K22099" s="42">
        <v>-0.36497572991900001</v>
      </c>
      <c r="L22099" s="43">
        <v>105958.99480943001</v>
      </c>
      <c r="M22099" s="43"/>
      <c r="N22099" s="42">
        <v>0.97698068884599998</v>
      </c>
      <c r="O22099" s="44">
        <f t="shared" si="1378"/>
        <v>55.976870136659699</v>
      </c>
      <c r="P22099" s="42">
        <v>1.5640409422779999</v>
      </c>
      <c r="Q22099" s="44">
        <f t="shared" si="1379"/>
        <v>89.612944978193795</v>
      </c>
      <c r="R22099" s="38">
        <v>0.98376229352900002</v>
      </c>
    </row>
    <row r="22100" spans="1:18" x14ac:dyDescent="0.25">
      <c r="A22100" s="18">
        <v>2461056.8305555601</v>
      </c>
      <c r="B22100" s="21">
        <v>2026</v>
      </c>
      <c r="C22100" s="21">
        <v>1</v>
      </c>
      <c r="D22100" s="21">
        <v>16</v>
      </c>
      <c r="F22100" s="11">
        <v>7.9333</v>
      </c>
      <c r="G22100" s="26">
        <f t="shared" si="1377"/>
        <v>476</v>
      </c>
      <c r="H22100" s="39" t="str">
        <f t="shared" si="1380"/>
        <v>07:56</v>
      </c>
      <c r="I22100" s="40"/>
      <c r="J22100" s="41">
        <v>16</v>
      </c>
      <c r="K22100" s="42">
        <v>-0.36497344531499998</v>
      </c>
      <c r="L22100" s="43">
        <v>105958.999171861</v>
      </c>
      <c r="M22100" s="43"/>
      <c r="N22100" s="42">
        <v>0.98090854434200003</v>
      </c>
      <c r="O22100" s="44">
        <f t="shared" si="1378"/>
        <v>56.201919679117772</v>
      </c>
      <c r="P22100" s="42">
        <v>1.5620952376020001</v>
      </c>
      <c r="Q22100" s="44">
        <f t="shared" si="1379"/>
        <v>89.501464312080145</v>
      </c>
      <c r="R22100" s="38">
        <v>0.98376234017399999</v>
      </c>
    </row>
    <row r="22101" spans="1:18" x14ac:dyDescent="0.25">
      <c r="A22101" s="18">
        <v>2461056.8312499998</v>
      </c>
      <c r="B22101" s="21">
        <v>2026</v>
      </c>
      <c r="C22101" s="21">
        <v>1</v>
      </c>
      <c r="D22101" s="21">
        <v>16</v>
      </c>
      <c r="F22101" s="11">
        <v>7.95</v>
      </c>
      <c r="G22101" s="26">
        <f t="shared" si="1377"/>
        <v>477</v>
      </c>
      <c r="H22101" s="39" t="str">
        <f t="shared" si="1380"/>
        <v>07:57</v>
      </c>
      <c r="I22101" s="40"/>
      <c r="J22101" s="41">
        <v>16</v>
      </c>
      <c r="K22101" s="42">
        <v>-0.364971160445</v>
      </c>
      <c r="L22101" s="43">
        <v>105959.00353429301</v>
      </c>
      <c r="M22101" s="43"/>
      <c r="N22101" s="42">
        <v>0.98483633336200005</v>
      </c>
      <c r="O22101" s="44">
        <f t="shared" si="1378"/>
        <v>56.426965412781598</v>
      </c>
      <c r="P22101" s="42">
        <v>1.5601376212560001</v>
      </c>
      <c r="Q22101" s="44">
        <f t="shared" si="1379"/>
        <v>89.389301157548516</v>
      </c>
      <c r="R22101" s="38">
        <v>0.98376238681999995</v>
      </c>
    </row>
    <row r="22102" spans="1:18" x14ac:dyDescent="0.25">
      <c r="A22102" s="18">
        <v>2461056.83194444</v>
      </c>
      <c r="B22102" s="21">
        <v>2026</v>
      </c>
      <c r="C22102" s="21">
        <v>1</v>
      </c>
      <c r="D22102" s="21">
        <v>16</v>
      </c>
      <c r="F22102" s="11">
        <v>7.9667000000000003</v>
      </c>
      <c r="G22102" s="26">
        <f t="shared" si="1377"/>
        <v>478</v>
      </c>
      <c r="H22102" s="39" t="str">
        <f t="shared" si="1380"/>
        <v>07:58</v>
      </c>
      <c r="I22102" s="40"/>
      <c r="J22102" s="41">
        <v>16</v>
      </c>
      <c r="K22102" s="42">
        <v>-0.36496887530700001</v>
      </c>
      <c r="L22102" s="43">
        <v>105959.007896725</v>
      </c>
      <c r="M22102" s="43"/>
      <c r="N22102" s="42">
        <v>0.988764040294</v>
      </c>
      <c r="O22102" s="44">
        <f t="shared" si="1378"/>
        <v>56.652006443149467</v>
      </c>
      <c r="P22102" s="42">
        <v>1.558167820038</v>
      </c>
      <c r="Q22102" s="44">
        <f t="shared" si="1379"/>
        <v>89.276439861277382</v>
      </c>
      <c r="R22102" s="38">
        <v>0.98376243346500003</v>
      </c>
    </row>
    <row r="22103" spans="1:18" x14ac:dyDescent="0.25">
      <c r="A22103" s="18">
        <v>2461056.83263889</v>
      </c>
      <c r="B22103" s="21">
        <v>2026</v>
      </c>
      <c r="C22103" s="21">
        <v>1</v>
      </c>
      <c r="D22103" s="21">
        <v>16</v>
      </c>
      <c r="F22103" s="11">
        <v>7.9832999999999998</v>
      </c>
      <c r="G22103" s="26">
        <f t="shared" si="1377"/>
        <v>479</v>
      </c>
      <c r="H22103" s="39" t="str">
        <f t="shared" si="1380"/>
        <v>07:59</v>
      </c>
      <c r="I22103" s="40"/>
      <c r="J22103" s="41">
        <v>16</v>
      </c>
      <c r="K22103" s="42">
        <v>-0.36496658990199998</v>
      </c>
      <c r="L22103" s="43">
        <v>105959.01225915999</v>
      </c>
      <c r="M22103" s="43"/>
      <c r="N22103" s="42">
        <v>0.99269165199800002</v>
      </c>
      <c r="O22103" s="44">
        <f t="shared" si="1378"/>
        <v>56.877042017354853</v>
      </c>
      <c r="P22103" s="42">
        <v>1.5561855522770001</v>
      </c>
      <c r="Q22103" s="44">
        <f t="shared" si="1379"/>
        <v>89.16286428470724</v>
      </c>
      <c r="R22103" s="38">
        <v>0.98376248011099998</v>
      </c>
    </row>
    <row r="22104" spans="1:18" x14ac:dyDescent="0.25">
      <c r="A22104" s="18">
        <v>2461056.8333333302</v>
      </c>
      <c r="B22104" s="21">
        <v>2026</v>
      </c>
      <c r="C22104" s="21">
        <v>1</v>
      </c>
      <c r="D22104" s="21">
        <v>16</v>
      </c>
      <c r="F22104" s="11">
        <v>8</v>
      </c>
      <c r="G22104" s="26">
        <f t="shared" si="1377"/>
        <v>480</v>
      </c>
      <c r="H22104" s="39" t="str">
        <f t="shared" si="1380"/>
        <v>08:00</v>
      </c>
      <c r="I22104" s="40"/>
      <c r="J22104" s="41">
        <v>16</v>
      </c>
      <c r="K22104" s="42">
        <v>-0.364964304229</v>
      </c>
      <c r="L22104" s="43">
        <v>105959.01662159299</v>
      </c>
      <c r="M22104" s="43"/>
      <c r="N22104" s="42">
        <v>0.99661914699800003</v>
      </c>
      <c r="O22104" s="44">
        <f t="shared" si="1378"/>
        <v>57.102070904913589</v>
      </c>
      <c r="P22104" s="42">
        <v>1.5541905330400001</v>
      </c>
      <c r="Q22104" s="44">
        <f t="shared" si="1379"/>
        <v>89.048558102379729</v>
      </c>
      <c r="R22104" s="38">
        <v>0.98376252675700004</v>
      </c>
    </row>
    <row r="22105" spans="1:18" x14ac:dyDescent="0.25">
      <c r="A22105" s="18">
        <v>2461056.8340277802</v>
      </c>
      <c r="B22105" s="21">
        <v>2026</v>
      </c>
      <c r="C22105" s="21">
        <v>1</v>
      </c>
      <c r="D22105" s="21">
        <v>16</v>
      </c>
      <c r="F22105" s="11">
        <v>8.0167000000000002</v>
      </c>
      <c r="G22105" s="26">
        <f t="shared" ref="G22105:G22168" si="1381">ROUND(F22105*$G$20,0)</f>
        <v>481</v>
      </c>
      <c r="H22105" s="39" t="str">
        <f t="shared" si="1380"/>
        <v>08:01</v>
      </c>
      <c r="I22105" s="40"/>
      <c r="J22105" s="41">
        <v>16</v>
      </c>
      <c r="K22105" s="42">
        <v>-0.364962018286</v>
      </c>
      <c r="L22105" s="43">
        <v>105959.020984027</v>
      </c>
      <c r="M22105" s="43"/>
      <c r="N22105" s="42">
        <v>1.0005465115059999</v>
      </c>
      <c r="O22105" s="44">
        <f t="shared" ref="O22105:O22168" si="1382">DEGREES(N22105)</f>
        <v>57.327092315831457</v>
      </c>
      <c r="P22105" s="42">
        <v>1.5521824658029999</v>
      </c>
      <c r="Q22105" s="44">
        <f t="shared" ref="Q22105:Q22168" si="1383">DEGREES(P22105)</f>
        <v>88.933504324721127</v>
      </c>
      <c r="R22105" s="38">
        <v>0.98376257340200002</v>
      </c>
    </row>
    <row r="22106" spans="1:18" x14ac:dyDescent="0.25">
      <c r="A22106" s="18">
        <v>2461056.83472222</v>
      </c>
      <c r="B22106" s="21">
        <v>2026</v>
      </c>
      <c r="C22106" s="21">
        <v>1</v>
      </c>
      <c r="D22106" s="21">
        <v>16</v>
      </c>
      <c r="F22106" s="11">
        <v>8.0333000000000006</v>
      </c>
      <c r="G22106" s="26">
        <f t="shared" si="1381"/>
        <v>482</v>
      </c>
      <c r="H22106" s="39" t="str">
        <f t="shared" si="1380"/>
        <v>08:02</v>
      </c>
      <c r="I22106" s="40"/>
      <c r="J22106" s="41">
        <v>16</v>
      </c>
      <c r="K22106" s="42">
        <v>-0.36495973207400001</v>
      </c>
      <c r="L22106" s="43">
        <v>105959.025346461</v>
      </c>
      <c r="M22106" s="43"/>
      <c r="N22106" s="42">
        <v>1.0044737286959999</v>
      </c>
      <c r="O22106" s="44">
        <f t="shared" si="1382"/>
        <v>57.552105286049681</v>
      </c>
      <c r="P22106" s="42">
        <v>1.5501610475850001</v>
      </c>
      <c r="Q22106" s="44">
        <f t="shared" si="1383"/>
        <v>88.817685592198885</v>
      </c>
      <c r="R22106" s="38">
        <v>0.98376262004799997</v>
      </c>
    </row>
    <row r="22107" spans="1:18" x14ac:dyDescent="0.25">
      <c r="A22107" s="18">
        <v>2461056.83541667</v>
      </c>
      <c r="B22107" s="21">
        <v>2026</v>
      </c>
      <c r="C22107" s="21">
        <v>1</v>
      </c>
      <c r="D22107" s="21">
        <v>16</v>
      </c>
      <c r="F22107" s="11">
        <v>8.0500000000000007</v>
      </c>
      <c r="G22107" s="26">
        <f t="shared" si="1381"/>
        <v>483</v>
      </c>
      <c r="H22107" s="39" t="str">
        <f t="shared" si="1380"/>
        <v>08:03</v>
      </c>
      <c r="I22107" s="40"/>
      <c r="J22107" s="41">
        <v>16</v>
      </c>
      <c r="K22107" s="42">
        <v>-0.364957445592</v>
      </c>
      <c r="L22107" s="43">
        <v>105959.029708895</v>
      </c>
      <c r="M22107" s="43"/>
      <c r="N22107" s="42">
        <v>1.008400781455</v>
      </c>
      <c r="O22107" s="44">
        <f t="shared" si="1382"/>
        <v>57.777108835065597</v>
      </c>
      <c r="P22107" s="42">
        <v>1.5481259672850001</v>
      </c>
      <c r="Q22107" s="44">
        <f t="shared" si="1383"/>
        <v>88.701084080038655</v>
      </c>
      <c r="R22107" s="38">
        <v>0.98376266669400003</v>
      </c>
    </row>
    <row r="22108" spans="1:18" x14ac:dyDescent="0.25">
      <c r="A22108" s="18">
        <v>2461056.8361111102</v>
      </c>
      <c r="B22108" s="21">
        <v>2026</v>
      </c>
      <c r="C22108" s="21">
        <v>1</v>
      </c>
      <c r="D22108" s="21">
        <v>16</v>
      </c>
      <c r="F22108" s="11">
        <v>8.0667000000000009</v>
      </c>
      <c r="G22108" s="26">
        <f t="shared" si="1381"/>
        <v>484</v>
      </c>
      <c r="H22108" s="39" t="str">
        <f t="shared" si="1380"/>
        <v>08:04</v>
      </c>
      <c r="I22108" s="40"/>
      <c r="J22108" s="41">
        <v>16</v>
      </c>
      <c r="K22108" s="42">
        <v>-0.364955158838</v>
      </c>
      <c r="L22108" s="43">
        <v>105959.03407133</v>
      </c>
      <c r="M22108" s="43"/>
      <c r="N22108" s="42">
        <v>1.012327652342</v>
      </c>
      <c r="O22108" s="44">
        <f t="shared" si="1382"/>
        <v>58.002101963583485</v>
      </c>
      <c r="P22108" s="42">
        <v>1.546076905421</v>
      </c>
      <c r="Q22108" s="44">
        <f t="shared" si="1383"/>
        <v>88.58368148327024</v>
      </c>
      <c r="R22108" s="38">
        <v>0.98376271333900001</v>
      </c>
    </row>
    <row r="22109" spans="1:18" x14ac:dyDescent="0.25">
      <c r="A22109" s="18">
        <v>2461056.8368055602</v>
      </c>
      <c r="B22109" s="21">
        <v>2026</v>
      </c>
      <c r="C22109" s="21">
        <v>1</v>
      </c>
      <c r="D22109" s="21">
        <v>16</v>
      </c>
      <c r="F22109" s="11">
        <v>8.0832999999999995</v>
      </c>
      <c r="G22109" s="26">
        <f t="shared" si="1381"/>
        <v>485</v>
      </c>
      <c r="H22109" s="39" t="str">
        <f t="shared" si="1380"/>
        <v>08:05</v>
      </c>
      <c r="I22109" s="40"/>
      <c r="J22109" s="41">
        <v>16</v>
      </c>
      <c r="K22109" s="42">
        <v>-0.36495287181300001</v>
      </c>
      <c r="L22109" s="43">
        <v>105959.038433765</v>
      </c>
      <c r="M22109" s="43"/>
      <c r="N22109" s="42">
        <v>1.0162543234350001</v>
      </c>
      <c r="O22109" s="44">
        <f t="shared" si="1382"/>
        <v>58.227083644748419</v>
      </c>
      <c r="P22109" s="42">
        <v>1.5440135339050001</v>
      </c>
      <c r="Q22109" s="44">
        <f t="shared" si="1383"/>
        <v>88.465459003835946</v>
      </c>
      <c r="R22109" s="38">
        <v>0.98376275998499996</v>
      </c>
    </row>
    <row r="22110" spans="1:18" x14ac:dyDescent="0.25">
      <c r="A22110" s="18">
        <v>2461056.8374999999</v>
      </c>
      <c r="B22110" s="21">
        <v>2026</v>
      </c>
      <c r="C22110" s="21">
        <v>1</v>
      </c>
      <c r="D22110" s="21">
        <v>16</v>
      </c>
      <c r="F22110" s="11">
        <v>8.1</v>
      </c>
      <c r="G22110" s="26">
        <f t="shared" si="1381"/>
        <v>486</v>
      </c>
      <c r="H22110" s="39" t="str">
        <f t="shared" si="1380"/>
        <v>08:06</v>
      </c>
      <c r="I22110" s="40"/>
      <c r="J22110" s="41">
        <v>16</v>
      </c>
      <c r="K22110" s="42">
        <v>-0.36495058451500001</v>
      </c>
      <c r="L22110" s="43">
        <v>105959.042796201</v>
      </c>
      <c r="M22110" s="43"/>
      <c r="N22110" s="42">
        <v>1.020180776563</v>
      </c>
      <c r="O22110" s="44">
        <f t="shared" si="1382"/>
        <v>58.45205283743875</v>
      </c>
      <c r="P22110" s="42">
        <v>1.541935515616</v>
      </c>
      <c r="Q22110" s="44">
        <f t="shared" si="1383"/>
        <v>88.346397326125242</v>
      </c>
      <c r="R22110" s="38">
        <v>0.98376280663100002</v>
      </c>
    </row>
    <row r="22111" spans="1:18" x14ac:dyDescent="0.25">
      <c r="A22111" s="18">
        <v>2461056.8381944401</v>
      </c>
      <c r="B22111" s="21">
        <v>2026</v>
      </c>
      <c r="C22111" s="21">
        <v>1</v>
      </c>
      <c r="D22111" s="21">
        <v>16</v>
      </c>
      <c r="F22111" s="11">
        <v>8.1166999999999998</v>
      </c>
      <c r="G22111" s="26">
        <f t="shared" si="1381"/>
        <v>487</v>
      </c>
      <c r="H22111" s="39" t="str">
        <f t="shared" si="1380"/>
        <v>08:07</v>
      </c>
      <c r="I22111" s="40"/>
      <c r="J22111" s="41">
        <v>16</v>
      </c>
      <c r="K22111" s="42">
        <v>-0.36494829694399999</v>
      </c>
      <c r="L22111" s="43">
        <v>105959.047158637</v>
      </c>
      <c r="M22111" s="43"/>
      <c r="N22111" s="42">
        <v>1.024106993085</v>
      </c>
      <c r="O22111" s="44">
        <f t="shared" si="1382"/>
        <v>58.677008473603884</v>
      </c>
      <c r="P22111" s="42">
        <v>1.5398425041870001</v>
      </c>
      <c r="Q22111" s="44">
        <f t="shared" si="1383"/>
        <v>88.226476604770895</v>
      </c>
      <c r="R22111" s="38">
        <v>0.98376285327599999</v>
      </c>
    </row>
    <row r="22112" spans="1:18" x14ac:dyDescent="0.25">
      <c r="A22112" s="18">
        <v>2461056.8388888901</v>
      </c>
      <c r="B22112" s="21">
        <v>2026</v>
      </c>
      <c r="C22112" s="21">
        <v>1</v>
      </c>
      <c r="D22112" s="21">
        <v>16</v>
      </c>
      <c r="F22112" s="11">
        <v>8.1333000000000002</v>
      </c>
      <c r="G22112" s="26">
        <f t="shared" si="1381"/>
        <v>488</v>
      </c>
      <c r="H22112" s="39" t="str">
        <f t="shared" si="1380"/>
        <v>08:08</v>
      </c>
      <c r="I22112" s="40"/>
      <c r="J22112" s="41">
        <v>16</v>
      </c>
      <c r="K22112" s="42">
        <v>-0.36494600910000002</v>
      </c>
      <c r="L22112" s="43">
        <v>105959.051521074</v>
      </c>
      <c r="M22112" s="43"/>
      <c r="N22112" s="42">
        <v>1.028032953988</v>
      </c>
      <c r="O22112" s="44">
        <f t="shared" si="1382"/>
        <v>58.901949463879149</v>
      </c>
      <c r="P22112" s="42">
        <v>1.537734143615</v>
      </c>
      <c r="Q22112" s="44">
        <f t="shared" si="1383"/>
        <v>88.105676442303505</v>
      </c>
      <c r="R22112" s="38">
        <v>0.98376289992199994</v>
      </c>
    </row>
    <row r="22113" spans="1:18" x14ac:dyDescent="0.25">
      <c r="A22113" s="18">
        <v>2461056.8395833299</v>
      </c>
      <c r="B22113" s="21">
        <v>2026</v>
      </c>
      <c r="C22113" s="21">
        <v>1</v>
      </c>
      <c r="D22113" s="21">
        <v>16</v>
      </c>
      <c r="F22113" s="11">
        <v>8.15</v>
      </c>
      <c r="G22113" s="26">
        <f t="shared" si="1381"/>
        <v>489</v>
      </c>
      <c r="H22113" s="39" t="str">
        <f t="shared" si="1380"/>
        <v>08:09</v>
      </c>
      <c r="I22113" s="40"/>
      <c r="J22113" s="41">
        <v>16</v>
      </c>
      <c r="K22113" s="42">
        <v>-0.36494372098200001</v>
      </c>
      <c r="L22113" s="43">
        <v>105959.055883511</v>
      </c>
      <c r="M22113" s="43"/>
      <c r="N22113" s="42">
        <v>1.0319586398259999</v>
      </c>
      <c r="O22113" s="44">
        <f t="shared" si="1382"/>
        <v>59.126874694090823</v>
      </c>
      <c r="P22113" s="42">
        <v>1.5356100679410001</v>
      </c>
      <c r="Q22113" s="44">
        <f t="shared" si="1383"/>
        <v>87.983975870816906</v>
      </c>
      <c r="R22113" s="38">
        <v>0.98376294656800001</v>
      </c>
    </row>
    <row r="22114" spans="1:18" x14ac:dyDescent="0.25">
      <c r="A22114" s="18">
        <v>2461056.8402777798</v>
      </c>
      <c r="B22114" s="21">
        <v>2026</v>
      </c>
      <c r="C22114" s="21">
        <v>1</v>
      </c>
      <c r="D22114" s="21">
        <v>16</v>
      </c>
      <c r="F22114" s="11">
        <v>8.1667000000000005</v>
      </c>
      <c r="G22114" s="26">
        <f t="shared" si="1381"/>
        <v>490</v>
      </c>
      <c r="H22114" s="39" t="str">
        <f t="shared" si="1380"/>
        <v>08:10</v>
      </c>
      <c r="I22114" s="40"/>
      <c r="J22114" s="41">
        <v>16</v>
      </c>
      <c r="K22114" s="42">
        <v>-0.36494143258900003</v>
      </c>
      <c r="L22114" s="43">
        <v>105959.060245952</v>
      </c>
      <c r="M22114" s="43"/>
      <c r="N22114" s="42">
        <v>1.035884033329</v>
      </c>
      <c r="O22114" s="44">
        <f t="shared" si="1382"/>
        <v>59.35178317474081</v>
      </c>
      <c r="P22114" s="42">
        <v>1.5334698994580001</v>
      </c>
      <c r="Q22114" s="44">
        <f t="shared" si="1383"/>
        <v>87.861353249294083</v>
      </c>
      <c r="R22114" s="38">
        <v>0.98376299321299998</v>
      </c>
    </row>
    <row r="22115" spans="1:18" x14ac:dyDescent="0.25">
      <c r="A22115" s="18">
        <v>2461056.8409722201</v>
      </c>
      <c r="B22115" s="21">
        <v>2026</v>
      </c>
      <c r="C22115" s="21">
        <v>1</v>
      </c>
      <c r="D22115" s="21">
        <v>16</v>
      </c>
      <c r="F22115" s="11">
        <v>8.1832999999999991</v>
      </c>
      <c r="G22115" s="26">
        <f t="shared" si="1381"/>
        <v>491</v>
      </c>
      <c r="H22115" s="39" t="str">
        <f t="shared" si="1380"/>
        <v>08:11</v>
      </c>
      <c r="I22115" s="40"/>
      <c r="J22115" s="41">
        <v>16</v>
      </c>
      <c r="K22115" s="42">
        <v>-0.36493914391999999</v>
      </c>
      <c r="L22115" s="43">
        <v>105959.06460839001</v>
      </c>
      <c r="M22115" s="43"/>
      <c r="N22115" s="42">
        <v>1.0398091088779999</v>
      </c>
      <c r="O22115" s="44">
        <f t="shared" si="1382"/>
        <v>59.576673437968495</v>
      </c>
      <c r="P22115" s="42">
        <v>1.5313132540659999</v>
      </c>
      <c r="Q22115" s="44">
        <f t="shared" si="1383"/>
        <v>87.737786570426152</v>
      </c>
      <c r="R22115" s="38">
        <v>0.98376303985900004</v>
      </c>
    </row>
    <row r="22116" spans="1:18" x14ac:dyDescent="0.25">
      <c r="A22116" s="18">
        <v>2461056.8416666701</v>
      </c>
      <c r="B22116" s="21">
        <v>2026</v>
      </c>
      <c r="C22116" s="21">
        <v>1</v>
      </c>
      <c r="D22116" s="21">
        <v>16</v>
      </c>
      <c r="F22116" s="11">
        <v>8.1999999999999993</v>
      </c>
      <c r="G22116" s="26">
        <f t="shared" si="1381"/>
        <v>492</v>
      </c>
      <c r="H22116" s="39" t="str">
        <f t="shared" si="1380"/>
        <v>08:12</v>
      </c>
      <c r="I22116" s="40"/>
      <c r="J22116" s="41">
        <v>16</v>
      </c>
      <c r="K22116" s="42">
        <v>-0.36493685497599998</v>
      </c>
      <c r="L22116" s="43">
        <v>105959.068970828</v>
      </c>
      <c r="M22116" s="43"/>
      <c r="N22116" s="42">
        <v>1.043733848287</v>
      </c>
      <c r="O22116" s="44">
        <f t="shared" si="1382"/>
        <v>59.801544441792871</v>
      </c>
      <c r="P22116" s="42">
        <v>1.5291397322810001</v>
      </c>
      <c r="Q22116" s="44">
        <f t="shared" si="1383"/>
        <v>87.613252945465916</v>
      </c>
      <c r="R22116" s="38">
        <v>0.983763086505</v>
      </c>
    </row>
    <row r="22117" spans="1:18" x14ac:dyDescent="0.25">
      <c r="A22117" s="18">
        <v>2461056.8423611098</v>
      </c>
      <c r="B22117" s="21">
        <v>2026</v>
      </c>
      <c r="C22117" s="21">
        <v>1</v>
      </c>
      <c r="D22117" s="21">
        <v>16</v>
      </c>
      <c r="F22117" s="11">
        <v>8.2166999999999994</v>
      </c>
      <c r="G22117" s="26">
        <f t="shared" si="1381"/>
        <v>493</v>
      </c>
      <c r="H22117" s="39" t="str">
        <f t="shared" si="1380"/>
        <v>08:13</v>
      </c>
      <c r="I22117" s="40"/>
      <c r="J22117" s="41">
        <v>16</v>
      </c>
      <c r="K22117" s="42">
        <v>-0.36493456575400002</v>
      </c>
      <c r="L22117" s="43">
        <v>105959.07333326701</v>
      </c>
      <c r="M22117" s="43"/>
      <c r="N22117" s="42">
        <v>1.0476582302719999</v>
      </c>
      <c r="O22117" s="44">
        <f t="shared" si="1382"/>
        <v>60.026394966730535</v>
      </c>
      <c r="P22117" s="42">
        <v>1.5269489245350001</v>
      </c>
      <c r="Q22117" s="44">
        <f t="shared" si="1383"/>
        <v>87.487728907895544</v>
      </c>
      <c r="R22117" s="38">
        <v>0.98376313314999997</v>
      </c>
    </row>
    <row r="22118" spans="1:18" x14ac:dyDescent="0.25">
      <c r="A22118" s="18">
        <v>2461056.8430555598</v>
      </c>
      <c r="B22118" s="21">
        <v>2026</v>
      </c>
      <c r="C22118" s="21">
        <v>1</v>
      </c>
      <c r="D22118" s="21">
        <v>16</v>
      </c>
      <c r="F22118" s="11">
        <v>8.2332999999999998</v>
      </c>
      <c r="G22118" s="26">
        <f t="shared" si="1381"/>
        <v>494</v>
      </c>
      <c r="H22118" s="39" t="str">
        <f t="shared" si="1380"/>
        <v>08:14</v>
      </c>
      <c r="I22118" s="40"/>
      <c r="J22118" s="41">
        <v>16</v>
      </c>
      <c r="K22118" s="42">
        <v>-0.364932276256</v>
      </c>
      <c r="L22118" s="43">
        <v>105959.077695706</v>
      </c>
      <c r="M22118" s="43"/>
      <c r="N22118" s="42">
        <v>1.05158223296</v>
      </c>
      <c r="O22118" s="44">
        <f t="shared" si="1382"/>
        <v>60.251223759550932</v>
      </c>
      <c r="P22118" s="42">
        <v>1.5247404093870001</v>
      </c>
      <c r="Q22118" s="44">
        <f t="shared" si="1383"/>
        <v>87.361190310924428</v>
      </c>
      <c r="R22118" s="38">
        <v>0.98376317979600003</v>
      </c>
    </row>
    <row r="22119" spans="1:18" x14ac:dyDescent="0.25">
      <c r="A22119" s="18">
        <v>2461056.84375</v>
      </c>
      <c r="B22119" s="21">
        <v>2026</v>
      </c>
      <c r="C22119" s="21">
        <v>1</v>
      </c>
      <c r="D22119" s="21">
        <v>16</v>
      </c>
      <c r="F22119" s="11">
        <v>8.25</v>
      </c>
      <c r="G22119" s="26">
        <f t="shared" si="1381"/>
        <v>495</v>
      </c>
      <c r="H22119" s="39" t="str">
        <f t="shared" si="1380"/>
        <v>08:15</v>
      </c>
      <c r="I22119" s="40"/>
      <c r="J22119" s="41">
        <v>16</v>
      </c>
      <c r="K22119" s="42">
        <v>-0.36492998647899999</v>
      </c>
      <c r="L22119" s="43">
        <v>105959.082058146</v>
      </c>
      <c r="M22119" s="43"/>
      <c r="N22119" s="42">
        <v>1.055505834064</v>
      </c>
      <c r="O22119" s="44">
        <f t="shared" si="1382"/>
        <v>60.476029543303</v>
      </c>
      <c r="P22119" s="42">
        <v>1.522513752964</v>
      </c>
      <c r="Q22119" s="44">
        <f t="shared" si="1383"/>
        <v>87.23361229546083</v>
      </c>
      <c r="R22119" s="38">
        <v>0.98376322644199998</v>
      </c>
    </row>
    <row r="22120" spans="1:18" x14ac:dyDescent="0.25">
      <c r="A22120" s="18">
        <v>2461056.8444444402</v>
      </c>
      <c r="B22120" s="21">
        <v>2026</v>
      </c>
      <c r="C22120" s="21">
        <v>1</v>
      </c>
      <c r="D22120" s="21">
        <v>16</v>
      </c>
      <c r="F22120" s="11">
        <v>8.2667000000000002</v>
      </c>
      <c r="G22120" s="26">
        <f t="shared" si="1381"/>
        <v>496</v>
      </c>
      <c r="H22120" s="39" t="str">
        <f t="shared" si="1380"/>
        <v>08:16</v>
      </c>
      <c r="I22120" s="40"/>
      <c r="J22120" s="41">
        <v>16</v>
      </c>
      <c r="K22120" s="42">
        <v>-0.364927696425</v>
      </c>
      <c r="L22120" s="43">
        <v>105959.086420586</v>
      </c>
      <c r="M22120" s="43"/>
      <c r="N22120" s="42">
        <v>1.059429010613</v>
      </c>
      <c r="O22120" s="44">
        <f t="shared" si="1382"/>
        <v>60.700811001845402</v>
      </c>
      <c r="P22120" s="42">
        <v>1.5202685086379999</v>
      </c>
      <c r="Q22120" s="44">
        <f t="shared" si="1383"/>
        <v>87.104969271605327</v>
      </c>
      <c r="R22120" s="38">
        <v>0.98376327308699996</v>
      </c>
    </row>
    <row r="22121" spans="1:18" x14ac:dyDescent="0.25">
      <c r="A22121" s="18">
        <v>2461056.8451388902</v>
      </c>
      <c r="B22121" s="21">
        <v>2026</v>
      </c>
      <c r="C22121" s="21">
        <v>1</v>
      </c>
      <c r="D22121" s="21">
        <v>16</v>
      </c>
      <c r="F22121" s="11">
        <v>8.2833000000000006</v>
      </c>
      <c r="G22121" s="26">
        <f t="shared" si="1381"/>
        <v>497</v>
      </c>
      <c r="H22121" s="39" t="str">
        <f t="shared" si="1380"/>
        <v>08:17</v>
      </c>
      <c r="I22121" s="40"/>
      <c r="J22121" s="41">
        <v>16</v>
      </c>
      <c r="K22121" s="42">
        <v>-0.36492540609099999</v>
      </c>
      <c r="L22121" s="43">
        <v>105959.090783027</v>
      </c>
      <c r="M22121" s="43"/>
      <c r="N22121" s="42">
        <v>1.0633517391409999</v>
      </c>
      <c r="O22121" s="44">
        <f t="shared" si="1382"/>
        <v>60.925566790675362</v>
      </c>
      <c r="P22121" s="42">
        <v>1.5180042164230001</v>
      </c>
      <c r="Q22121" s="44">
        <f t="shared" si="1383"/>
        <v>86.975234884101511</v>
      </c>
      <c r="R22121" s="38">
        <v>0.98376331973300002</v>
      </c>
    </row>
    <row r="22122" spans="1:18" x14ac:dyDescent="0.25">
      <c r="A22122" s="18">
        <v>2461056.8458333299</v>
      </c>
      <c r="B22122" s="21">
        <v>2026</v>
      </c>
      <c r="C22122" s="21">
        <v>1</v>
      </c>
      <c r="D22122" s="21">
        <v>16</v>
      </c>
      <c r="F22122" s="11">
        <v>8.3000000000000007</v>
      </c>
      <c r="G22122" s="26">
        <f t="shared" si="1381"/>
        <v>498</v>
      </c>
      <c r="H22122" s="39" t="str">
        <f t="shared" si="1380"/>
        <v>08:18</v>
      </c>
      <c r="I22122" s="40"/>
      <c r="J22122" s="41">
        <v>16</v>
      </c>
      <c r="K22122" s="42">
        <v>-0.36492311547700002</v>
      </c>
      <c r="L22122" s="43">
        <v>105959.095145468</v>
      </c>
      <c r="M22122" s="43"/>
      <c r="N22122" s="42">
        <v>1.067273995599</v>
      </c>
      <c r="O22122" s="44">
        <f t="shared" si="1382"/>
        <v>61.150295531886698</v>
      </c>
      <c r="P22122" s="42">
        <v>1.5157204025040001</v>
      </c>
      <c r="Q22122" s="44">
        <f t="shared" si="1383"/>
        <v>86.844381985349585</v>
      </c>
      <c r="R22122" s="38">
        <v>0.98376336637799999</v>
      </c>
    </row>
    <row r="22123" spans="1:18" x14ac:dyDescent="0.25">
      <c r="A22123" s="18">
        <v>2461056.8465277799</v>
      </c>
      <c r="B22123" s="21">
        <v>2026</v>
      </c>
      <c r="C22123" s="21">
        <v>1</v>
      </c>
      <c r="D22123" s="21">
        <v>16</v>
      </c>
      <c r="F22123" s="11">
        <v>8.3167000000000009</v>
      </c>
      <c r="G22123" s="26">
        <f t="shared" si="1381"/>
        <v>499</v>
      </c>
      <c r="H22123" s="39" t="str">
        <f t="shared" si="1380"/>
        <v>08:19</v>
      </c>
      <c r="I22123" s="40"/>
      <c r="J22123" s="41">
        <v>16</v>
      </c>
      <c r="K22123" s="42">
        <v>-0.36492082458300001</v>
      </c>
      <c r="L22123" s="43">
        <v>105959.09950791</v>
      </c>
      <c r="M22123" s="43"/>
      <c r="N22123" s="42">
        <v>1.0711957552360001</v>
      </c>
      <c r="O22123" s="44">
        <f t="shared" si="1382"/>
        <v>61.37499580735156</v>
      </c>
      <c r="P22123" s="42">
        <v>1.5134165787580001</v>
      </c>
      <c r="Q22123" s="44">
        <f t="shared" si="1383"/>
        <v>86.712382607961757</v>
      </c>
      <c r="R22123" s="38">
        <v>0.98376341302400006</v>
      </c>
    </row>
    <row r="22124" spans="1:18" x14ac:dyDescent="0.25">
      <c r="A22124" s="18">
        <v>2461056.8472222202</v>
      </c>
      <c r="B22124" s="21">
        <v>2026</v>
      </c>
      <c r="C22124" s="21">
        <v>1</v>
      </c>
      <c r="D22124" s="21">
        <v>16</v>
      </c>
      <c r="F22124" s="11">
        <v>8.3332999999999995</v>
      </c>
      <c r="G22124" s="26">
        <f t="shared" si="1381"/>
        <v>500</v>
      </c>
      <c r="H22124" s="39" t="str">
        <f t="shared" ref="H22124:H22187" si="1384">TEXT(F22124/24,"hh:mm")</f>
        <v>08:20</v>
      </c>
      <c r="I22124" s="40"/>
      <c r="J22124" s="41">
        <v>16</v>
      </c>
      <c r="K22124" s="42">
        <v>-0.36491853340899999</v>
      </c>
      <c r="L22124" s="43">
        <v>105959.103870352</v>
      </c>
      <c r="M22124" s="43"/>
      <c r="N22124" s="42">
        <v>1.075116992776</v>
      </c>
      <c r="O22124" s="44">
        <f t="shared" si="1382"/>
        <v>61.599666168861816</v>
      </c>
      <c r="P22124" s="42">
        <v>1.5110922420899999</v>
      </c>
      <c r="Q22124" s="44">
        <f t="shared" si="1383"/>
        <v>86.579207926717856</v>
      </c>
      <c r="R22124" s="38">
        <v>0.98376345967000001</v>
      </c>
    </row>
    <row r="22125" spans="1:18" x14ac:dyDescent="0.25">
      <c r="A22125" s="18">
        <v>2461056.8479166701</v>
      </c>
      <c r="B22125" s="21">
        <v>2026</v>
      </c>
      <c r="C22125" s="21">
        <v>1</v>
      </c>
      <c r="D22125" s="21">
        <v>16</v>
      </c>
      <c r="F22125" s="11">
        <v>8.35</v>
      </c>
      <c r="G22125" s="26">
        <f t="shared" si="1381"/>
        <v>501</v>
      </c>
      <c r="H22125" s="39" t="str">
        <f t="shared" si="1384"/>
        <v>08:21</v>
      </c>
      <c r="I22125" s="40"/>
      <c r="J22125" s="41">
        <v>16</v>
      </c>
      <c r="K22125" s="42">
        <v>-0.36491624195299999</v>
      </c>
      <c r="L22125" s="43">
        <v>105959.10823279701</v>
      </c>
      <c r="M22125" s="43"/>
      <c r="N22125" s="42">
        <v>1.079037684767</v>
      </c>
      <c r="O22125" s="44">
        <f t="shared" si="1382"/>
        <v>61.824305272716863</v>
      </c>
      <c r="P22125" s="42">
        <v>1.5087468724169999</v>
      </c>
      <c r="Q22125" s="44">
        <f t="shared" si="1383"/>
        <v>86.444828143056966</v>
      </c>
      <c r="R22125" s="38">
        <v>0.98376350631499998</v>
      </c>
    </row>
    <row r="22126" spans="1:18" x14ac:dyDescent="0.25">
      <c r="A22126" s="18">
        <v>2461056.8486111099</v>
      </c>
      <c r="B22126" s="21">
        <v>2026</v>
      </c>
      <c r="C22126" s="21">
        <v>1</v>
      </c>
      <c r="D22126" s="21">
        <v>16</v>
      </c>
      <c r="F22126" s="11">
        <v>8.3666999999999998</v>
      </c>
      <c r="G22126" s="26">
        <f t="shared" si="1381"/>
        <v>502</v>
      </c>
      <c r="H22126" s="39" t="str">
        <f t="shared" si="1384"/>
        <v>08:22</v>
      </c>
      <c r="I22126" s="40"/>
      <c r="J22126" s="41">
        <v>16</v>
      </c>
      <c r="K22126" s="42">
        <v>-0.364913950215</v>
      </c>
      <c r="L22126" s="43">
        <v>105959.11259524</v>
      </c>
      <c r="M22126" s="43"/>
      <c r="N22126" s="42">
        <v>1.0829577992749999</v>
      </c>
      <c r="O22126" s="44">
        <f t="shared" si="1382"/>
        <v>62.04891128923326</v>
      </c>
      <c r="P22126" s="42">
        <v>1.506379938217</v>
      </c>
      <c r="Q22126" s="44">
        <f t="shared" si="1383"/>
        <v>86.309212803011803</v>
      </c>
      <c r="R22126" s="38">
        <v>0.98376355296100004</v>
      </c>
    </row>
    <row r="22127" spans="1:18" x14ac:dyDescent="0.25">
      <c r="A22127" s="18">
        <v>2461056.8493055599</v>
      </c>
      <c r="B22127" s="21">
        <v>2026</v>
      </c>
      <c r="C22127" s="21">
        <v>1</v>
      </c>
      <c r="D22127" s="21">
        <v>16</v>
      </c>
      <c r="F22127" s="11">
        <v>8.3833000000000002</v>
      </c>
      <c r="G22127" s="26">
        <f t="shared" si="1381"/>
        <v>503</v>
      </c>
      <c r="H22127" s="39" t="str">
        <f t="shared" si="1384"/>
        <v>08:23</v>
      </c>
      <c r="I22127" s="40"/>
      <c r="J22127" s="41">
        <v>16</v>
      </c>
      <c r="K22127" s="42">
        <v>-0.36491165819499999</v>
      </c>
      <c r="L22127" s="43">
        <v>105959.116957683</v>
      </c>
      <c r="M22127" s="43"/>
      <c r="N22127" s="42">
        <v>1.086877311436</v>
      </c>
      <c r="O22127" s="44">
        <f t="shared" si="1382"/>
        <v>62.273482793808761</v>
      </c>
      <c r="P22127" s="42">
        <v>1.503990886595</v>
      </c>
      <c r="Q22127" s="44">
        <f t="shared" si="1383"/>
        <v>86.172330228032322</v>
      </c>
      <c r="R22127" s="38">
        <v>0.98376359960699999</v>
      </c>
    </row>
    <row r="22128" spans="1:18" x14ac:dyDescent="0.25">
      <c r="A22128" s="18">
        <v>2461056.85</v>
      </c>
      <c r="B22128" s="21">
        <v>2026</v>
      </c>
      <c r="C22128" s="21">
        <v>1</v>
      </c>
      <c r="D22128" s="21">
        <v>16</v>
      </c>
      <c r="F22128" s="11">
        <v>8.4</v>
      </c>
      <c r="G22128" s="26">
        <f t="shared" si="1381"/>
        <v>504</v>
      </c>
      <c r="H22128" s="39" t="str">
        <f t="shared" si="1384"/>
        <v>08:24</v>
      </c>
      <c r="I22128" s="40"/>
      <c r="J22128" s="41">
        <v>16</v>
      </c>
      <c r="K22128" s="42">
        <v>-0.36490936589099998</v>
      </c>
      <c r="L22128" s="43">
        <v>105959.121320127</v>
      </c>
      <c r="M22128" s="43"/>
      <c r="N22128" s="42">
        <v>1.090796193101</v>
      </c>
      <c r="O22128" s="44">
        <f t="shared" si="1382"/>
        <v>62.498018173624466</v>
      </c>
      <c r="P22128" s="42">
        <v>1.501579148762</v>
      </c>
      <c r="Q22128" s="44">
        <f t="shared" si="1383"/>
        <v>86.034147828909397</v>
      </c>
      <c r="R22128" s="38">
        <v>0.98376364625199997</v>
      </c>
    </row>
    <row r="22129" spans="1:18" x14ac:dyDescent="0.25">
      <c r="A22129" s="18">
        <v>2461056.8506944398</v>
      </c>
      <c r="B22129" s="21">
        <v>2026</v>
      </c>
      <c r="C22129" s="21">
        <v>1</v>
      </c>
      <c r="D22129" s="21">
        <v>16</v>
      </c>
      <c r="F22129" s="11">
        <v>8.4167000000000005</v>
      </c>
      <c r="G22129" s="26">
        <f t="shared" si="1381"/>
        <v>505</v>
      </c>
      <c r="H22129" s="39" t="str">
        <f t="shared" si="1384"/>
        <v>08:25</v>
      </c>
      <c r="I22129" s="40"/>
      <c r="J22129" s="41">
        <v>16</v>
      </c>
      <c r="K22129" s="42">
        <v>-0.36490707330400002</v>
      </c>
      <c r="L22129" s="43">
        <v>105959.125682571</v>
      </c>
      <c r="M22129" s="43"/>
      <c r="N22129" s="42">
        <v>1.0947144152670001</v>
      </c>
      <c r="O22129" s="44">
        <f t="shared" si="1382"/>
        <v>62.722515766930876</v>
      </c>
      <c r="P22129" s="42">
        <v>1.499144137879</v>
      </c>
      <c r="Q22129" s="44">
        <f t="shared" si="1383"/>
        <v>85.894631982245073</v>
      </c>
      <c r="R22129" s="38">
        <v>0.98376369289800003</v>
      </c>
    </row>
    <row r="22130" spans="1:18" x14ac:dyDescent="0.25">
      <c r="A22130" s="18">
        <v>2461056.8513888898</v>
      </c>
      <c r="B22130" s="21">
        <v>2026</v>
      </c>
      <c r="C22130" s="21">
        <v>1</v>
      </c>
      <c r="D22130" s="21">
        <v>16</v>
      </c>
      <c r="F22130" s="11">
        <v>8.4332999999999991</v>
      </c>
      <c r="G22130" s="26">
        <f t="shared" si="1381"/>
        <v>506</v>
      </c>
      <c r="H22130" s="39" t="str">
        <f t="shared" si="1384"/>
        <v>08:26</v>
      </c>
      <c r="I22130" s="40"/>
      <c r="J22130" s="41">
        <v>16</v>
      </c>
      <c r="K22130" s="42">
        <v>-0.36490478043300001</v>
      </c>
      <c r="L22130" s="43">
        <v>105959.130045015</v>
      </c>
      <c r="M22130" s="43"/>
      <c r="N22130" s="42">
        <v>1.0986319480810001</v>
      </c>
      <c r="O22130" s="44">
        <f t="shared" si="1382"/>
        <v>62.946973863277087</v>
      </c>
      <c r="P22130" s="42">
        <v>1.496685248303</v>
      </c>
      <c r="Q22130" s="44">
        <f t="shared" si="1383"/>
        <v>85.753747987251558</v>
      </c>
      <c r="R22130" s="38">
        <v>0.98376373954399998</v>
      </c>
    </row>
    <row r="22131" spans="1:18" x14ac:dyDescent="0.25">
      <c r="A22131" s="18">
        <v>2461056.85208333</v>
      </c>
      <c r="B22131" s="21">
        <v>2026</v>
      </c>
      <c r="C22131" s="21">
        <v>1</v>
      </c>
      <c r="D22131" s="21">
        <v>16</v>
      </c>
      <c r="F22131" s="11">
        <v>8.4499999999999993</v>
      </c>
      <c r="G22131" s="26">
        <f t="shared" si="1381"/>
        <v>507</v>
      </c>
      <c r="H22131" s="39" t="str">
        <f t="shared" si="1384"/>
        <v>08:27</v>
      </c>
      <c r="I22131" s="40"/>
      <c r="J22131" s="41">
        <v>16</v>
      </c>
      <c r="K22131" s="42">
        <v>-0.364902487276</v>
      </c>
      <c r="L22131" s="43">
        <v>105959.13440746001</v>
      </c>
      <c r="M22131" s="43"/>
      <c r="N22131" s="42">
        <v>1.1025487609</v>
      </c>
      <c r="O22131" s="44">
        <f t="shared" si="1382"/>
        <v>63.171390706948522</v>
      </c>
      <c r="P22131" s="42">
        <v>1.49420185477</v>
      </c>
      <c r="Q22131" s="44">
        <f t="shared" si="1383"/>
        <v>85.611460018940576</v>
      </c>
      <c r="R22131" s="38">
        <v>0.98376378618899996</v>
      </c>
    </row>
    <row r="22132" spans="1:18" x14ac:dyDescent="0.25">
      <c r="A22132" s="18">
        <v>2461056.85277778</v>
      </c>
      <c r="B22132" s="21">
        <v>2026</v>
      </c>
      <c r="C22132" s="21">
        <v>1</v>
      </c>
      <c r="D22132" s="21">
        <v>16</v>
      </c>
      <c r="F22132" s="11">
        <v>8.4666999999999994</v>
      </c>
      <c r="G22132" s="26">
        <f t="shared" si="1381"/>
        <v>508</v>
      </c>
      <c r="H22132" s="39" t="str">
        <f t="shared" si="1384"/>
        <v>08:28</v>
      </c>
      <c r="I22132" s="40"/>
      <c r="J22132" s="41">
        <v>16</v>
      </c>
      <c r="K22132" s="42">
        <v>-0.364900193835</v>
      </c>
      <c r="L22132" s="43">
        <v>105959.138769905</v>
      </c>
      <c r="M22132" s="43"/>
      <c r="N22132" s="42">
        <v>1.1064648221460001</v>
      </c>
      <c r="O22132" s="44">
        <f t="shared" si="1382"/>
        <v>63.395764488659069</v>
      </c>
      <c r="P22132" s="42">
        <v>1.4916933116519999</v>
      </c>
      <c r="Q22132" s="44">
        <f t="shared" si="1383"/>
        <v>85.467731085552586</v>
      </c>
      <c r="R22132" s="38">
        <v>0.98376383283500002</v>
      </c>
    </row>
    <row r="22133" spans="1:18" x14ac:dyDescent="0.25">
      <c r="A22133" s="18">
        <v>2461056.8534722198</v>
      </c>
      <c r="B22133" s="21">
        <v>2026</v>
      </c>
      <c r="C22133" s="21">
        <v>1</v>
      </c>
      <c r="D22133" s="21">
        <v>16</v>
      </c>
      <c r="F22133" s="11">
        <v>8.4832999999999998</v>
      </c>
      <c r="G22133" s="26">
        <f t="shared" si="1381"/>
        <v>509</v>
      </c>
      <c r="H22133" s="39" t="str">
        <f t="shared" si="1384"/>
        <v>08:29</v>
      </c>
      <c r="I22133" s="40"/>
      <c r="J22133" s="41">
        <v>16</v>
      </c>
      <c r="K22133" s="42">
        <v>-0.364897900108</v>
      </c>
      <c r="L22133" s="43">
        <v>105959.143132351</v>
      </c>
      <c r="M22133" s="43"/>
      <c r="N22133" s="42">
        <v>1.110380099336</v>
      </c>
      <c r="O22133" s="44">
        <f t="shared" si="1382"/>
        <v>63.620093347269908</v>
      </c>
      <c r="P22133" s="42">
        <v>1.4891589520770001</v>
      </c>
      <c r="Q22133" s="44">
        <f t="shared" si="1383"/>
        <v>85.322522978136519</v>
      </c>
      <c r="R22133" s="38">
        <v>0.98376387948099997</v>
      </c>
    </row>
    <row r="22134" spans="1:18" x14ac:dyDescent="0.25">
      <c r="A22134" s="18">
        <v>2461056.8541666698</v>
      </c>
      <c r="B22134" s="21">
        <v>2026</v>
      </c>
      <c r="C22134" s="21">
        <v>1</v>
      </c>
      <c r="D22134" s="21">
        <v>16</v>
      </c>
      <c r="F22134" s="11">
        <v>8.5</v>
      </c>
      <c r="G22134" s="26">
        <f t="shared" si="1381"/>
        <v>510</v>
      </c>
      <c r="H22134" s="39" t="str">
        <f t="shared" si="1384"/>
        <v>08:30</v>
      </c>
      <c r="I22134" s="40"/>
      <c r="J22134" s="41">
        <v>16</v>
      </c>
      <c r="K22134" s="42">
        <v>-0.36489560609400001</v>
      </c>
      <c r="L22134" s="43">
        <v>105959.147494797</v>
      </c>
      <c r="M22134" s="43"/>
      <c r="N22134" s="42">
        <v>1.1142945589910001</v>
      </c>
      <c r="O22134" s="44">
        <f t="shared" si="1382"/>
        <v>63.84437536457564</v>
      </c>
      <c r="P22134" s="42">
        <v>1.4865980870840001</v>
      </c>
      <c r="Q22134" s="44">
        <f t="shared" si="1383"/>
        <v>85.175796222134821</v>
      </c>
      <c r="R22134" s="38">
        <v>0.98376392612600005</v>
      </c>
    </row>
    <row r="22135" spans="1:18" x14ac:dyDescent="0.25">
      <c r="A22135" s="18">
        <v>2461056.85486111</v>
      </c>
      <c r="B22135" s="21">
        <v>2026</v>
      </c>
      <c r="C22135" s="21">
        <v>1</v>
      </c>
      <c r="D22135" s="21">
        <v>16</v>
      </c>
      <c r="F22135" s="11">
        <v>8.5167000000000002</v>
      </c>
      <c r="G22135" s="26">
        <f t="shared" si="1381"/>
        <v>511</v>
      </c>
      <c r="H22135" s="39" t="str">
        <f t="shared" si="1384"/>
        <v>08:31</v>
      </c>
      <c r="I22135" s="40"/>
      <c r="J22135" s="41">
        <v>16</v>
      </c>
      <c r="K22135" s="42">
        <v>-0.36489331179399997</v>
      </c>
      <c r="L22135" s="43">
        <v>105959.15185724301</v>
      </c>
      <c r="M22135" s="43"/>
      <c r="N22135" s="42">
        <v>1.118208166629</v>
      </c>
      <c r="O22135" s="44">
        <f t="shared" si="1382"/>
        <v>64.068608564903201</v>
      </c>
      <c r="P22135" s="42">
        <v>1.4840100046669999</v>
      </c>
      <c r="Q22135" s="44">
        <f t="shared" si="1383"/>
        <v>85.027510022608695</v>
      </c>
      <c r="R22135" s="38">
        <v>0.98376397277200001</v>
      </c>
    </row>
    <row r="22136" spans="1:18" x14ac:dyDescent="0.25">
      <c r="A22136" s="18">
        <v>2461056.85555556</v>
      </c>
      <c r="B22136" s="21">
        <v>2026</v>
      </c>
      <c r="C22136" s="21">
        <v>1</v>
      </c>
      <c r="D22136" s="21">
        <v>16</v>
      </c>
      <c r="F22136" s="11">
        <v>8.5333000000000006</v>
      </c>
      <c r="G22136" s="26">
        <f t="shared" si="1381"/>
        <v>512</v>
      </c>
      <c r="H22136" s="39" t="str">
        <f t="shared" si="1384"/>
        <v>08:32</v>
      </c>
      <c r="I22136" s="40"/>
      <c r="J22136" s="41">
        <v>16</v>
      </c>
      <c r="K22136" s="42">
        <v>-0.36489101720599998</v>
      </c>
      <c r="L22136" s="43">
        <v>105959.156219693</v>
      </c>
      <c r="M22136" s="43"/>
      <c r="N22136" s="42">
        <v>1.122120889319</v>
      </c>
      <c r="O22136" s="44">
        <f t="shared" si="1382"/>
        <v>64.292791061445271</v>
      </c>
      <c r="P22136" s="42">
        <v>1.4813939670609999</v>
      </c>
      <c r="Q22136" s="44">
        <f t="shared" si="1383"/>
        <v>84.877622108737384</v>
      </c>
      <c r="R22136" s="38">
        <v>0.98376401941799996</v>
      </c>
    </row>
    <row r="22137" spans="1:18" x14ac:dyDescent="0.25">
      <c r="A22137" s="18">
        <v>2461056.8562500002</v>
      </c>
      <c r="B22137" s="21">
        <v>2026</v>
      </c>
      <c r="C22137" s="21">
        <v>1</v>
      </c>
      <c r="D22137" s="21">
        <v>16</v>
      </c>
      <c r="F22137" s="11">
        <v>8.5500000000000007</v>
      </c>
      <c r="G22137" s="26">
        <f t="shared" si="1381"/>
        <v>513</v>
      </c>
      <c r="H22137" s="39" t="str">
        <f t="shared" si="1384"/>
        <v>08:33</v>
      </c>
      <c r="I22137" s="40"/>
      <c r="J22137" s="41">
        <v>16</v>
      </c>
      <c r="K22137" s="42">
        <v>-0.36488872233000003</v>
      </c>
      <c r="L22137" s="43">
        <v>105959.16058214</v>
      </c>
      <c r="M22137" s="43"/>
      <c r="N22137" s="42">
        <v>1.1260326851710001</v>
      </c>
      <c r="O22137" s="44">
        <f t="shared" si="1382"/>
        <v>64.516920454081657</v>
      </c>
      <c r="P22137" s="42">
        <v>1.478749216727</v>
      </c>
      <c r="Q22137" s="44">
        <f t="shared" si="1383"/>
        <v>84.726089076733373</v>
      </c>
      <c r="R22137" s="38">
        <v>0.98376406606300004</v>
      </c>
    </row>
    <row r="22138" spans="1:18" x14ac:dyDescent="0.25">
      <c r="A22138" s="18">
        <v>2461056.8569444399</v>
      </c>
      <c r="B22138" s="21">
        <v>2026</v>
      </c>
      <c r="C22138" s="21">
        <v>1</v>
      </c>
      <c r="D22138" s="21">
        <v>16</v>
      </c>
      <c r="F22138" s="11">
        <v>8.5667000000000009</v>
      </c>
      <c r="G22138" s="26">
        <f t="shared" si="1381"/>
        <v>514</v>
      </c>
      <c r="H22138" s="39" t="str">
        <f t="shared" si="1384"/>
        <v>08:34</v>
      </c>
      <c r="I22138" s="40"/>
      <c r="J22138" s="41">
        <v>16</v>
      </c>
      <c r="K22138" s="42">
        <v>-0.364886427166</v>
      </c>
      <c r="L22138" s="43">
        <v>105959.164944588</v>
      </c>
      <c r="M22138" s="43"/>
      <c r="N22138" s="42">
        <v>1.129943519035</v>
      </c>
      <c r="O22138" s="44">
        <f t="shared" si="1382"/>
        <v>64.740994728865701</v>
      </c>
      <c r="P22138" s="42">
        <v>1.476074964767</v>
      </c>
      <c r="Q22138" s="44">
        <f t="shared" si="1383"/>
        <v>84.572865726070788</v>
      </c>
      <c r="R22138" s="38">
        <v>0.98376411270899999</v>
      </c>
    </row>
    <row r="22139" spans="1:18" x14ac:dyDescent="0.25">
      <c r="A22139" s="18">
        <v>2461056.8576388899</v>
      </c>
      <c r="B22139" s="21">
        <v>2026</v>
      </c>
      <c r="C22139" s="21">
        <v>1</v>
      </c>
      <c r="D22139" s="21">
        <v>16</v>
      </c>
      <c r="F22139" s="11">
        <v>8.5832999999999995</v>
      </c>
      <c r="G22139" s="26">
        <f t="shared" si="1381"/>
        <v>515</v>
      </c>
      <c r="H22139" s="39" t="str">
        <f t="shared" si="1384"/>
        <v>08:35</v>
      </c>
      <c r="I22139" s="40"/>
      <c r="J22139" s="41">
        <v>16</v>
      </c>
      <c r="K22139" s="42">
        <v>-0.36488413171299999</v>
      </c>
      <c r="L22139" s="43">
        <v>105959.16930703601</v>
      </c>
      <c r="M22139" s="43"/>
      <c r="N22139" s="42">
        <v>1.1338533518430001</v>
      </c>
      <c r="O22139" s="44">
        <f t="shared" si="1382"/>
        <v>64.965011647365884</v>
      </c>
      <c r="P22139" s="42">
        <v>1.4733703968559999</v>
      </c>
      <c r="Q22139" s="44">
        <f t="shared" si="1383"/>
        <v>84.417905399363974</v>
      </c>
      <c r="R22139" s="38">
        <v>0.98376415935399997</v>
      </c>
    </row>
    <row r="22140" spans="1:18" x14ac:dyDescent="0.25">
      <c r="A22140" s="18">
        <v>2461056.8583333301</v>
      </c>
      <c r="B22140" s="21">
        <v>2026</v>
      </c>
      <c r="C22140" s="21">
        <v>1</v>
      </c>
      <c r="D22140" s="21">
        <v>16</v>
      </c>
      <c r="F22140" s="11">
        <v>8.6</v>
      </c>
      <c r="G22140" s="26">
        <f t="shared" si="1381"/>
        <v>516</v>
      </c>
      <c r="H22140" s="39" t="str">
        <f t="shared" si="1384"/>
        <v>08:36</v>
      </c>
      <c r="I22140" s="40"/>
      <c r="J22140" s="41">
        <v>16</v>
      </c>
      <c r="K22140" s="42">
        <v>-0.36488183597000001</v>
      </c>
      <c r="L22140" s="43">
        <v>105959.17366948399</v>
      </c>
      <c r="M22140" s="43"/>
      <c r="N22140" s="42">
        <v>1.1377621434109999</v>
      </c>
      <c r="O22140" s="44">
        <f t="shared" si="1382"/>
        <v>65.188968907208604</v>
      </c>
      <c r="P22140" s="42">
        <v>1.4706346701619999</v>
      </c>
      <c r="Q22140" s="44">
        <f t="shared" si="1383"/>
        <v>84.261159805896497</v>
      </c>
      <c r="R22140" s="38">
        <v>0.98376420600000003</v>
      </c>
    </row>
    <row r="22141" spans="1:18" x14ac:dyDescent="0.25">
      <c r="A22141" s="18">
        <v>2461056.8590277801</v>
      </c>
      <c r="B22141" s="21">
        <v>2026</v>
      </c>
      <c r="C22141" s="21">
        <v>1</v>
      </c>
      <c r="D22141" s="21">
        <v>16</v>
      </c>
      <c r="F22141" s="11">
        <v>8.6166999999999998</v>
      </c>
      <c r="G22141" s="26">
        <f t="shared" si="1381"/>
        <v>517</v>
      </c>
      <c r="H22141" s="39" t="str">
        <f t="shared" si="1384"/>
        <v>08:37</v>
      </c>
      <c r="I22141" s="40"/>
      <c r="J22141" s="41">
        <v>16</v>
      </c>
      <c r="K22141" s="42">
        <v>-0.36487953993799999</v>
      </c>
      <c r="L22141" s="43">
        <v>105959.178031933</v>
      </c>
      <c r="M22141" s="43"/>
      <c r="N22141" s="42">
        <v>1.1416698520949999</v>
      </c>
      <c r="O22141" s="44">
        <f t="shared" si="1382"/>
        <v>65.412864122368418</v>
      </c>
      <c r="P22141" s="42">
        <v>1.467866912289</v>
      </c>
      <c r="Q22141" s="44">
        <f t="shared" si="1383"/>
        <v>84.102578961059493</v>
      </c>
      <c r="R22141" s="38">
        <v>0.98376425264599998</v>
      </c>
    </row>
    <row r="22142" spans="1:18" x14ac:dyDescent="0.25">
      <c r="A22142" s="18">
        <v>2461056.8597222199</v>
      </c>
      <c r="B22142" s="21">
        <v>2026</v>
      </c>
      <c r="C22142" s="21">
        <v>1</v>
      </c>
      <c r="D22142" s="21">
        <v>16</v>
      </c>
      <c r="F22142" s="11">
        <v>8.6333000000000002</v>
      </c>
      <c r="G22142" s="26">
        <f t="shared" si="1381"/>
        <v>518</v>
      </c>
      <c r="H22142" s="39" t="str">
        <f t="shared" si="1384"/>
        <v>08:38</v>
      </c>
      <c r="I22142" s="40"/>
      <c r="J22142" s="41">
        <v>16</v>
      </c>
      <c r="K22142" s="42">
        <v>-0.36487724361399998</v>
      </c>
      <c r="L22142" s="43">
        <v>105959.18239438201</v>
      </c>
      <c r="M22142" s="43"/>
      <c r="N22142" s="42">
        <v>1.1455764349519999</v>
      </c>
      <c r="O22142" s="44">
        <f t="shared" si="1382"/>
        <v>65.636694832392678</v>
      </c>
      <c r="P22142" s="42">
        <v>1.46506621982</v>
      </c>
      <c r="Q22142" s="44">
        <f t="shared" si="1383"/>
        <v>83.942111102871721</v>
      </c>
      <c r="R22142" s="38">
        <v>0.98376429929099996</v>
      </c>
    </row>
    <row r="22143" spans="1:18" x14ac:dyDescent="0.25">
      <c r="A22143" s="18">
        <v>2461056.8604166699</v>
      </c>
      <c r="B22143" s="21">
        <v>2026</v>
      </c>
      <c r="C22143" s="21">
        <v>1</v>
      </c>
      <c r="D22143" s="21">
        <v>16</v>
      </c>
      <c r="F22143" s="11">
        <v>8.65</v>
      </c>
      <c r="G22143" s="26">
        <f t="shared" si="1381"/>
        <v>519</v>
      </c>
      <c r="H22143" s="39" t="str">
        <f t="shared" si="1384"/>
        <v>08:39</v>
      </c>
      <c r="I22143" s="40"/>
      <c r="J22143" s="41">
        <v>16</v>
      </c>
      <c r="K22143" s="42">
        <v>-0.36487494700000001</v>
      </c>
      <c r="L22143" s="43">
        <v>105959.186756831</v>
      </c>
      <c r="M22143" s="43"/>
      <c r="N22143" s="42">
        <v>1.1494818475890001</v>
      </c>
      <c r="O22143" s="44">
        <f t="shared" si="1382"/>
        <v>65.860458493749846</v>
      </c>
      <c r="P22143" s="42">
        <v>1.4622316569930001</v>
      </c>
      <c r="Q22143" s="44">
        <f t="shared" si="1383"/>
        <v>83.779702616119948</v>
      </c>
      <c r="R22143" s="38">
        <v>0.98376434593700002</v>
      </c>
    </row>
    <row r="22144" spans="1:18" x14ac:dyDescent="0.25">
      <c r="A22144" s="18">
        <v>2461056.8611111101</v>
      </c>
      <c r="B22144" s="21">
        <v>2026</v>
      </c>
      <c r="C22144" s="21">
        <v>1</v>
      </c>
      <c r="D22144" s="21">
        <v>16</v>
      </c>
      <c r="F22144" s="11">
        <v>8.6667000000000005</v>
      </c>
      <c r="G22144" s="26">
        <f t="shared" si="1381"/>
        <v>520</v>
      </c>
      <c r="H22144" s="39" t="str">
        <f t="shared" si="1384"/>
        <v>08:40</v>
      </c>
      <c r="I22144" s="40"/>
      <c r="J22144" s="41">
        <v>16</v>
      </c>
      <c r="K22144" s="42">
        <v>-0.36487265009499997</v>
      </c>
      <c r="L22144" s="43">
        <v>105959.19111928099</v>
      </c>
      <c r="M22144" s="43"/>
      <c r="N22144" s="42">
        <v>1.1533860441020001</v>
      </c>
      <c r="O22144" s="44">
        <f t="shared" si="1382"/>
        <v>66.084152476334438</v>
      </c>
      <c r="P22144" s="42">
        <v>1.4593622542439999</v>
      </c>
      <c r="Q22144" s="44">
        <f t="shared" si="1383"/>
        <v>83.615297948879004</v>
      </c>
      <c r="R22144" s="38">
        <v>0.98376439258299997</v>
      </c>
    </row>
    <row r="22145" spans="1:18" x14ac:dyDescent="0.25">
      <c r="A22145" s="18">
        <v>2461056.8618055601</v>
      </c>
      <c r="B22145" s="21">
        <v>2026</v>
      </c>
      <c r="C22145" s="21">
        <v>1</v>
      </c>
      <c r="D22145" s="21">
        <v>16</v>
      </c>
      <c r="F22145" s="11">
        <v>8.6832999999999991</v>
      </c>
      <c r="G22145" s="26">
        <f t="shared" si="1381"/>
        <v>521</v>
      </c>
      <c r="H22145" s="39" t="str">
        <f t="shared" si="1384"/>
        <v>08:41</v>
      </c>
      <c r="I22145" s="40"/>
      <c r="J22145" s="41">
        <v>16</v>
      </c>
      <c r="K22145" s="42">
        <v>-0.36487035289699998</v>
      </c>
      <c r="L22145" s="43">
        <v>105959.195481731</v>
      </c>
      <c r="M22145" s="43"/>
      <c r="N22145" s="42">
        <v>1.157288977026</v>
      </c>
      <c r="O22145" s="44">
        <f t="shared" si="1382"/>
        <v>66.307774060602284</v>
      </c>
      <c r="P22145" s="42">
        <v>1.45645700666</v>
      </c>
      <c r="Q22145" s="44">
        <f t="shared" si="1383"/>
        <v>83.448839523875236</v>
      </c>
      <c r="R22145" s="38">
        <v>0.98376443922800005</v>
      </c>
    </row>
    <row r="22146" spans="1:18" x14ac:dyDescent="0.25">
      <c r="A22146" s="18">
        <v>2461056.8624999998</v>
      </c>
      <c r="B22146" s="21">
        <v>2026</v>
      </c>
      <c r="C22146" s="21">
        <v>1</v>
      </c>
      <c r="D22146" s="21">
        <v>16</v>
      </c>
      <c r="F22146" s="11">
        <v>8.6999999999999993</v>
      </c>
      <c r="G22146" s="26">
        <f t="shared" si="1381"/>
        <v>522</v>
      </c>
      <c r="H22146" s="39" t="str">
        <f t="shared" si="1384"/>
        <v>08:42</v>
      </c>
      <c r="I22146" s="40"/>
      <c r="J22146" s="41">
        <v>16</v>
      </c>
      <c r="K22146" s="42">
        <v>-0.36486805540700001</v>
      </c>
      <c r="L22146" s="43">
        <v>105959.199844182</v>
      </c>
      <c r="M22146" s="43"/>
      <c r="N22146" s="42">
        <v>1.161190597194</v>
      </c>
      <c r="O22146" s="44">
        <f t="shared" si="1382"/>
        <v>66.531320429491814</v>
      </c>
      <c r="P22146" s="42">
        <v>1.4535148724210001</v>
      </c>
      <c r="Q22146" s="44">
        <f t="shared" si="1383"/>
        <v>83.280267649219596</v>
      </c>
      <c r="R22146" s="38">
        <v>0.98376448587400001</v>
      </c>
    </row>
    <row r="22147" spans="1:18" x14ac:dyDescent="0.25">
      <c r="A22147" s="18">
        <v>2461056.86319444</v>
      </c>
      <c r="B22147" s="21">
        <v>2026</v>
      </c>
      <c r="C22147" s="21">
        <v>1</v>
      </c>
      <c r="D22147" s="21">
        <v>16</v>
      </c>
      <c r="F22147" s="11">
        <v>8.7166999999999994</v>
      </c>
      <c r="G22147" s="26">
        <f t="shared" si="1381"/>
        <v>523</v>
      </c>
      <c r="H22147" s="39" t="str">
        <f t="shared" si="1384"/>
        <v>08:43</v>
      </c>
      <c r="I22147" s="40"/>
      <c r="J22147" s="41">
        <v>16</v>
      </c>
      <c r="K22147" s="42">
        <v>-0.36486575762399998</v>
      </c>
      <c r="L22147" s="43">
        <v>105959.204206632</v>
      </c>
      <c r="M22147" s="43"/>
      <c r="N22147" s="42">
        <v>1.1650908537569999</v>
      </c>
      <c r="O22147" s="44">
        <f t="shared" si="1382"/>
        <v>66.754788669569905</v>
      </c>
      <c r="P22147" s="42">
        <v>1.450534771014</v>
      </c>
      <c r="Q22147" s="44">
        <f t="shared" si="1383"/>
        <v>83.109520416077501</v>
      </c>
      <c r="R22147" s="38">
        <v>0.98376453251999996</v>
      </c>
    </row>
    <row r="22148" spans="1:18" x14ac:dyDescent="0.25">
      <c r="A22148" s="18">
        <v>2461056.86388889</v>
      </c>
      <c r="B22148" s="21">
        <v>2026</v>
      </c>
      <c r="C22148" s="21">
        <v>1</v>
      </c>
      <c r="D22148" s="21">
        <v>16</v>
      </c>
      <c r="F22148" s="11">
        <v>8.7332999999999998</v>
      </c>
      <c r="G22148" s="26">
        <f t="shared" si="1381"/>
        <v>524</v>
      </c>
      <c r="H22148" s="39" t="str">
        <f t="shared" si="1384"/>
        <v>08:44</v>
      </c>
      <c r="I22148" s="40"/>
      <c r="J22148" s="41">
        <v>16</v>
      </c>
      <c r="K22148" s="42">
        <v>-0.364863459547</v>
      </c>
      <c r="L22148" s="43">
        <v>105959.208569087</v>
      </c>
      <c r="M22148" s="43"/>
      <c r="N22148" s="42">
        <v>1.168989696685</v>
      </c>
      <c r="O22148" s="44">
        <f t="shared" si="1382"/>
        <v>66.978175914328745</v>
      </c>
      <c r="P22148" s="42">
        <v>1.4475155794400001</v>
      </c>
      <c r="Q22148" s="44">
        <f t="shared" si="1383"/>
        <v>82.936533481345847</v>
      </c>
      <c r="R22148" s="38">
        <v>0.98376457916500004</v>
      </c>
    </row>
    <row r="22149" spans="1:18" x14ac:dyDescent="0.25">
      <c r="A22149" s="18">
        <v>2461056.8645833302</v>
      </c>
      <c r="B22149" s="21">
        <v>2026</v>
      </c>
      <c r="C22149" s="21">
        <v>1</v>
      </c>
      <c r="D22149" s="21">
        <v>16</v>
      </c>
      <c r="F22149" s="11">
        <v>8.75</v>
      </c>
      <c r="G22149" s="26">
        <f t="shared" si="1381"/>
        <v>525</v>
      </c>
      <c r="H22149" s="39" t="str">
        <f t="shared" si="1384"/>
        <v>08:45</v>
      </c>
      <c r="I22149" s="40"/>
      <c r="J22149" s="41">
        <v>16</v>
      </c>
      <c r="K22149" s="42">
        <v>-0.36486116117700002</v>
      </c>
      <c r="L22149" s="43">
        <v>105959.212931538</v>
      </c>
      <c r="M22149" s="43"/>
      <c r="N22149" s="42">
        <v>1.1728870661220001</v>
      </c>
      <c r="O22149" s="44">
        <f t="shared" si="1382"/>
        <v>67.201478734272129</v>
      </c>
      <c r="P22149" s="42">
        <v>1.4444561384950001</v>
      </c>
      <c r="Q22149" s="44">
        <f t="shared" si="1383"/>
        <v>82.761240427527824</v>
      </c>
      <c r="R22149" s="38">
        <v>0.98376462581099999</v>
      </c>
    </row>
    <row r="22150" spans="1:18" x14ac:dyDescent="0.25">
      <c r="A22150" s="18">
        <v>2461056.8652777802</v>
      </c>
      <c r="B22150" s="21">
        <v>2026</v>
      </c>
      <c r="C22150" s="21">
        <v>1</v>
      </c>
      <c r="D22150" s="21">
        <v>16</v>
      </c>
      <c r="F22150" s="11">
        <v>8.7667000000000002</v>
      </c>
      <c r="G22150" s="26">
        <f t="shared" si="1381"/>
        <v>526</v>
      </c>
      <c r="H22150" s="39" t="str">
        <f t="shared" si="1384"/>
        <v>08:46</v>
      </c>
      <c r="I22150" s="40"/>
      <c r="J22150" s="41">
        <v>16</v>
      </c>
      <c r="K22150" s="42">
        <v>-0.364858862512</v>
      </c>
      <c r="L22150" s="43">
        <v>105959.21729399</v>
      </c>
      <c r="M22150" s="43"/>
      <c r="N22150" s="42">
        <v>1.176782908146</v>
      </c>
      <c r="O22150" s="44">
        <f t="shared" si="1382"/>
        <v>67.42469403989702</v>
      </c>
      <c r="P22150" s="42">
        <v>1.441355238531</v>
      </c>
      <c r="Q22150" s="44">
        <f t="shared" si="1383"/>
        <v>82.58357194689836</v>
      </c>
      <c r="R22150" s="38">
        <v>0.98376467245699994</v>
      </c>
    </row>
    <row r="22151" spans="1:18" x14ac:dyDescent="0.25">
      <c r="A22151" s="18">
        <v>2461056.86597222</v>
      </c>
      <c r="B22151" s="21">
        <v>2026</v>
      </c>
      <c r="C22151" s="21">
        <v>1</v>
      </c>
      <c r="D22151" s="21">
        <v>16</v>
      </c>
      <c r="F22151" s="11">
        <v>8.7833000000000006</v>
      </c>
      <c r="G22151" s="26">
        <f t="shared" si="1381"/>
        <v>527</v>
      </c>
      <c r="H22151" s="39" t="str">
        <f t="shared" si="1384"/>
        <v>08:47</v>
      </c>
      <c r="I22151" s="40"/>
      <c r="J22151" s="41">
        <v>16</v>
      </c>
      <c r="K22151" s="42">
        <v>-0.364856563553</v>
      </c>
      <c r="L22151" s="43">
        <v>105959.22165644199</v>
      </c>
      <c r="M22151" s="43"/>
      <c r="N22151" s="42">
        <v>1.1806771640989999</v>
      </c>
      <c r="O22151" s="44">
        <f t="shared" si="1382"/>
        <v>67.647818470347616</v>
      </c>
      <c r="P22151" s="42">
        <v>1.438211625481</v>
      </c>
      <c r="Q22151" s="44">
        <f t="shared" si="1383"/>
        <v>82.403456186711111</v>
      </c>
      <c r="R22151" s="38">
        <v>0.98376471910200003</v>
      </c>
    </row>
    <row r="22152" spans="1:18" x14ac:dyDescent="0.25">
      <c r="A22152" s="18">
        <v>2461056.86666667</v>
      </c>
      <c r="B22152" s="21">
        <v>2026</v>
      </c>
      <c r="C22152" s="21">
        <v>1</v>
      </c>
      <c r="D22152" s="21">
        <v>16</v>
      </c>
      <c r="F22152" s="11">
        <v>8.8000000000000007</v>
      </c>
      <c r="G22152" s="26">
        <f t="shared" si="1381"/>
        <v>528</v>
      </c>
      <c r="H22152" s="39" t="str">
        <f t="shared" si="1384"/>
        <v>08:48</v>
      </c>
      <c r="I22152" s="40"/>
      <c r="J22152" s="41">
        <v>16</v>
      </c>
      <c r="K22152" s="42">
        <v>-0.364854264298</v>
      </c>
      <c r="L22152" s="43">
        <v>105959.226018895</v>
      </c>
      <c r="M22152" s="43"/>
      <c r="N22152" s="42">
        <v>1.18456977313</v>
      </c>
      <c r="O22152" s="44">
        <f t="shared" si="1382"/>
        <v>67.870848539118427</v>
      </c>
      <c r="P22152" s="42">
        <v>1.435023996605</v>
      </c>
      <c r="Q22152" s="44">
        <f t="shared" si="1383"/>
        <v>82.220818505462276</v>
      </c>
      <c r="R22152" s="38">
        <v>0.98376476574799998</v>
      </c>
    </row>
    <row r="22153" spans="1:18" x14ac:dyDescent="0.25">
      <c r="A22153" s="18">
        <v>2461056.8673611102</v>
      </c>
      <c r="B22153" s="21">
        <v>2026</v>
      </c>
      <c r="C22153" s="21">
        <v>1</v>
      </c>
      <c r="D22153" s="21">
        <v>16</v>
      </c>
      <c r="F22153" s="11">
        <v>8.8167000000000009</v>
      </c>
      <c r="G22153" s="26">
        <f t="shared" si="1381"/>
        <v>529</v>
      </c>
      <c r="H22153" s="39" t="str">
        <f t="shared" si="1384"/>
        <v>08:49</v>
      </c>
      <c r="I22153" s="40"/>
      <c r="J22153" s="41">
        <v>16</v>
      </c>
      <c r="K22153" s="42">
        <v>-0.36485196474800002</v>
      </c>
      <c r="L22153" s="43">
        <v>105959.230381348</v>
      </c>
      <c r="M22153" s="43"/>
      <c r="N22153" s="42">
        <v>1.1884606720449999</v>
      </c>
      <c r="O22153" s="44">
        <f t="shared" si="1382"/>
        <v>68.093780625459956</v>
      </c>
      <c r="P22153" s="42">
        <v>1.431790998164</v>
      </c>
      <c r="Q22153" s="44">
        <f t="shared" si="1383"/>
        <v>82.035581339620606</v>
      </c>
      <c r="R22153" s="38">
        <v>0.98376481239400004</v>
      </c>
    </row>
    <row r="22154" spans="1:18" x14ac:dyDescent="0.25">
      <c r="A22154" s="18">
        <v>2461056.8680555602</v>
      </c>
      <c r="B22154" s="21">
        <v>2026</v>
      </c>
      <c r="C22154" s="21">
        <v>1</v>
      </c>
      <c r="D22154" s="21">
        <v>16</v>
      </c>
      <c r="F22154" s="11">
        <v>8.8332999999999995</v>
      </c>
      <c r="G22154" s="26">
        <f t="shared" si="1381"/>
        <v>530</v>
      </c>
      <c r="H22154" s="39" t="str">
        <f t="shared" si="1384"/>
        <v>08:50</v>
      </c>
      <c r="I22154" s="40"/>
      <c r="J22154" s="41">
        <v>16</v>
      </c>
      <c r="K22154" s="42">
        <v>-0.36484966490100001</v>
      </c>
      <c r="L22154" s="43">
        <v>105959.234743801</v>
      </c>
      <c r="M22154" s="43"/>
      <c r="N22154" s="42">
        <v>1.192349795306</v>
      </c>
      <c r="O22154" s="44">
        <f t="shared" si="1382"/>
        <v>68.316610974321421</v>
      </c>
      <c r="P22154" s="42">
        <v>1.4285112228329999</v>
      </c>
      <c r="Q22154" s="44">
        <f t="shared" si="1383"/>
        <v>81.847664055403172</v>
      </c>
      <c r="R22154" s="38">
        <v>0.98376485903900002</v>
      </c>
    </row>
    <row r="22155" spans="1:18" x14ac:dyDescent="0.25">
      <c r="A22155" s="18">
        <v>2461056.8687499999</v>
      </c>
      <c r="B22155" s="21">
        <v>2026</v>
      </c>
      <c r="C22155" s="21">
        <v>1</v>
      </c>
      <c r="D22155" s="21">
        <v>16</v>
      </c>
      <c r="F22155" s="11">
        <v>8.85</v>
      </c>
      <c r="G22155" s="26">
        <f t="shared" si="1381"/>
        <v>531</v>
      </c>
      <c r="H22155" s="39" t="str">
        <f t="shared" si="1384"/>
        <v>08:51</v>
      </c>
      <c r="I22155" s="40"/>
      <c r="J22155" s="41">
        <v>16</v>
      </c>
      <c r="K22155" s="42">
        <v>-0.364847364758</v>
      </c>
      <c r="L22155" s="43">
        <v>105959.239106254</v>
      </c>
      <c r="M22155" s="43"/>
      <c r="N22155" s="42">
        <v>1.196237074768</v>
      </c>
      <c r="O22155" s="44">
        <f t="shared" si="1382"/>
        <v>68.539335681281898</v>
      </c>
      <c r="P22155" s="42">
        <v>1.4251832071849999</v>
      </c>
      <c r="Q22155" s="44">
        <f t="shared" si="1383"/>
        <v>81.656982804619275</v>
      </c>
      <c r="R22155" s="38">
        <v>0.98376490568499997</v>
      </c>
    </row>
    <row r="22156" spans="1:18" x14ac:dyDescent="0.25">
      <c r="A22156" s="18">
        <v>2461056.8694444401</v>
      </c>
      <c r="B22156" s="21">
        <v>2026</v>
      </c>
      <c r="C22156" s="21">
        <v>1</v>
      </c>
      <c r="D22156" s="21">
        <v>16</v>
      </c>
      <c r="F22156" s="11">
        <v>8.8666999999999998</v>
      </c>
      <c r="G22156" s="26">
        <f t="shared" si="1381"/>
        <v>532</v>
      </c>
      <c r="H22156" s="39" t="str">
        <f t="shared" si="1384"/>
        <v>08:52</v>
      </c>
      <c r="I22156" s="40"/>
      <c r="J22156" s="41">
        <v>16</v>
      </c>
      <c r="K22156" s="42">
        <v>-0.36484506431800001</v>
      </c>
      <c r="L22156" s="43">
        <v>105959.24346870799</v>
      </c>
      <c r="M22156" s="43"/>
      <c r="N22156" s="42">
        <v>1.2001224396479999</v>
      </c>
      <c r="O22156" s="44">
        <f t="shared" si="1382"/>
        <v>68.761950690774256</v>
      </c>
      <c r="P22156" s="42">
        <v>1.421805428818</v>
      </c>
      <c r="Q22156" s="44">
        <f t="shared" si="1383"/>
        <v>81.463450360059596</v>
      </c>
      <c r="R22156" s="38">
        <v>0.98376495233100003</v>
      </c>
    </row>
    <row r="22157" spans="1:18" x14ac:dyDescent="0.25">
      <c r="A22157" s="18">
        <v>2461056.8701388901</v>
      </c>
      <c r="B22157" s="21">
        <v>2026</v>
      </c>
      <c r="C22157" s="21">
        <v>1</v>
      </c>
      <c r="D22157" s="21">
        <v>16</v>
      </c>
      <c r="F22157" s="11">
        <v>8.8833000000000002</v>
      </c>
      <c r="G22157" s="26">
        <f t="shared" si="1381"/>
        <v>533</v>
      </c>
      <c r="H22157" s="39" t="str">
        <f t="shared" si="1384"/>
        <v>08:53</v>
      </c>
      <c r="I22157" s="40"/>
      <c r="J22157" s="41">
        <v>16</v>
      </c>
      <c r="K22157" s="42">
        <v>-0.36484276358099998</v>
      </c>
      <c r="L22157" s="43">
        <v>105959.247831163</v>
      </c>
      <c r="M22157" s="43"/>
      <c r="N22157" s="42">
        <v>1.2040058163230001</v>
      </c>
      <c r="O22157" s="44">
        <f t="shared" si="1382"/>
        <v>68.984451784511307</v>
      </c>
      <c r="P22157" s="42">
        <v>1.418376303456</v>
      </c>
      <c r="Q22157" s="44">
        <f t="shared" si="1383"/>
        <v>81.266975949395714</v>
      </c>
      <c r="R22157" s="38">
        <v>0.983764998976</v>
      </c>
    </row>
    <row r="22158" spans="1:18" x14ac:dyDescent="0.25">
      <c r="A22158" s="18">
        <v>2461056.8708333299</v>
      </c>
      <c r="B22158" s="21">
        <v>2026</v>
      </c>
      <c r="C22158" s="21">
        <v>1</v>
      </c>
      <c r="D22158" s="21">
        <v>16</v>
      </c>
      <c r="F22158" s="11">
        <v>8.9</v>
      </c>
      <c r="G22158" s="26">
        <f t="shared" si="1381"/>
        <v>534</v>
      </c>
      <c r="H22158" s="39" t="str">
        <f t="shared" si="1384"/>
        <v>08:54</v>
      </c>
      <c r="I22158" s="40"/>
      <c r="J22158" s="41">
        <v>16</v>
      </c>
      <c r="K22158" s="42">
        <v>-0.36484046254500002</v>
      </c>
      <c r="L22158" s="43">
        <v>105959.25219361699</v>
      </c>
      <c r="M22158" s="43"/>
      <c r="N22158" s="42">
        <v>1.2078871282129999</v>
      </c>
      <c r="O22158" s="44">
        <f t="shared" si="1382"/>
        <v>69.206834574782249</v>
      </c>
      <c r="P22158" s="42">
        <v>1.414894181799</v>
      </c>
      <c r="Q22158" s="44">
        <f t="shared" si="1383"/>
        <v>81.067465074698518</v>
      </c>
      <c r="R22158" s="38">
        <v>0.98376504562199996</v>
      </c>
    </row>
    <row r="22159" spans="1:18" x14ac:dyDescent="0.25">
      <c r="A22159" s="18">
        <v>2461056.8715277798</v>
      </c>
      <c r="B22159" s="21">
        <v>2026</v>
      </c>
      <c r="C22159" s="21">
        <v>1</v>
      </c>
      <c r="D22159" s="21">
        <v>16</v>
      </c>
      <c r="F22159" s="11">
        <v>8.9167000000000005</v>
      </c>
      <c r="G22159" s="26">
        <f t="shared" si="1381"/>
        <v>535</v>
      </c>
      <c r="H22159" s="39" t="str">
        <f t="shared" si="1384"/>
        <v>08:55</v>
      </c>
      <c r="I22159" s="40"/>
      <c r="J22159" s="41">
        <v>16</v>
      </c>
      <c r="K22159" s="42">
        <v>-0.36483816121099999</v>
      </c>
      <c r="L22159" s="43">
        <v>105959.25655607499</v>
      </c>
      <c r="M22159" s="43"/>
      <c r="N22159" s="42">
        <v>1.2117662982570001</v>
      </c>
      <c r="O22159" s="44">
        <f t="shared" si="1382"/>
        <v>69.429094646317026</v>
      </c>
      <c r="P22159" s="42">
        <v>1.411357343795</v>
      </c>
      <c r="Q22159" s="44">
        <f t="shared" si="1383"/>
        <v>80.86481918424785</v>
      </c>
      <c r="R22159" s="38">
        <v>0.98376509226700004</v>
      </c>
    </row>
    <row r="22160" spans="1:18" x14ac:dyDescent="0.25">
      <c r="A22160" s="18">
        <v>2461056.8722222201</v>
      </c>
      <c r="B22160" s="21">
        <v>2026</v>
      </c>
      <c r="C22160" s="21">
        <v>1</v>
      </c>
      <c r="D22160" s="21">
        <v>16</v>
      </c>
      <c r="F22160" s="11">
        <v>8.9332999999999991</v>
      </c>
      <c r="G22160" s="26">
        <f t="shared" si="1381"/>
        <v>536</v>
      </c>
      <c r="H22160" s="39" t="str">
        <f t="shared" si="1384"/>
        <v>08:56</v>
      </c>
      <c r="I22160" s="40"/>
      <c r="J22160" s="41">
        <v>16</v>
      </c>
      <c r="K22160" s="42">
        <v>-0.364835859579</v>
      </c>
      <c r="L22160" s="43">
        <v>105959.26091853</v>
      </c>
      <c r="M22160" s="43"/>
      <c r="N22160" s="42">
        <v>1.215643238243</v>
      </c>
      <c r="O22160" s="44">
        <f t="shared" si="1382"/>
        <v>69.651226944940333</v>
      </c>
      <c r="P22160" s="42">
        <v>1.4077640047210001</v>
      </c>
      <c r="Q22160" s="44">
        <f t="shared" si="1383"/>
        <v>80.658936020948204</v>
      </c>
      <c r="R22160" s="38">
        <v>0.98376513891299999</v>
      </c>
    </row>
    <row r="22161" spans="1:18" x14ac:dyDescent="0.25">
      <c r="A22161" s="18">
        <v>2461056.8729166701</v>
      </c>
      <c r="B22161" s="21">
        <v>2026</v>
      </c>
      <c r="C22161" s="21">
        <v>1</v>
      </c>
      <c r="D22161" s="21">
        <v>16</v>
      </c>
      <c r="F22161" s="11">
        <v>8.9499999999999993</v>
      </c>
      <c r="G22161" s="26">
        <f t="shared" si="1381"/>
        <v>537</v>
      </c>
      <c r="H22161" s="39" t="str">
        <f t="shared" si="1384"/>
        <v>08:57</v>
      </c>
      <c r="I22161" s="40"/>
      <c r="J22161" s="41">
        <v>16</v>
      </c>
      <c r="K22161" s="42">
        <v>-0.36483355764699998</v>
      </c>
      <c r="L22161" s="43">
        <v>105959.265280985</v>
      </c>
      <c r="M22161" s="43"/>
      <c r="N22161" s="42">
        <v>1.219517864383</v>
      </c>
      <c r="O22161" s="44">
        <f t="shared" si="1382"/>
        <v>69.873226669953397</v>
      </c>
      <c r="P22161" s="42">
        <v>1.404112297128</v>
      </c>
      <c r="Q22161" s="44">
        <f t="shared" si="1383"/>
        <v>80.449708587853422</v>
      </c>
      <c r="R22161" s="38">
        <v>0.98376518555900005</v>
      </c>
    </row>
    <row r="22162" spans="1:18" x14ac:dyDescent="0.25">
      <c r="A22162" s="18">
        <v>2461056.8736111098</v>
      </c>
      <c r="B22162" s="21">
        <v>2026</v>
      </c>
      <c r="C22162" s="21">
        <v>1</v>
      </c>
      <c r="D22162" s="21">
        <v>16</v>
      </c>
      <c r="F22162" s="11">
        <v>8.9666999999999994</v>
      </c>
      <c r="G22162" s="26">
        <f t="shared" si="1381"/>
        <v>538</v>
      </c>
      <c r="H22162" s="39" t="str">
        <f t="shared" si="1384"/>
        <v>08:58</v>
      </c>
      <c r="I22162" s="40"/>
      <c r="J22162" s="41">
        <v>16</v>
      </c>
      <c r="K22162" s="42">
        <v>-0.36483125541599998</v>
      </c>
      <c r="L22162" s="43">
        <v>105959.269643441</v>
      </c>
      <c r="M22162" s="43"/>
      <c r="N22162" s="42">
        <v>1.2233900865580001</v>
      </c>
      <c r="O22162" s="44">
        <f t="shared" si="1382"/>
        <v>70.09508865791787</v>
      </c>
      <c r="P22162" s="42">
        <v>1.4004002764629999</v>
      </c>
      <c r="Q22162" s="44">
        <f t="shared" si="1383"/>
        <v>80.237025470283569</v>
      </c>
      <c r="R22162" s="38">
        <v>0.98376523220400003</v>
      </c>
    </row>
    <row r="22163" spans="1:18" x14ac:dyDescent="0.25">
      <c r="A22163" s="18">
        <v>2461056.8743055598</v>
      </c>
      <c r="B22163" s="21">
        <v>2026</v>
      </c>
      <c r="C22163" s="21">
        <v>1</v>
      </c>
      <c r="D22163" s="21">
        <v>16</v>
      </c>
      <c r="F22163" s="11">
        <v>8.9832999999999998</v>
      </c>
      <c r="G22163" s="26">
        <f t="shared" si="1381"/>
        <v>539</v>
      </c>
      <c r="H22163" s="39" t="str">
        <f t="shared" si="1384"/>
        <v>08:59</v>
      </c>
      <c r="I22163" s="40"/>
      <c r="J22163" s="41">
        <v>16</v>
      </c>
      <c r="K22163" s="42">
        <v>-0.36482895288400002</v>
      </c>
      <c r="L22163" s="43">
        <v>105959.27400589699</v>
      </c>
      <c r="M22163" s="43"/>
      <c r="N22163" s="42">
        <v>1.227259810856</v>
      </c>
      <c r="O22163" s="44">
        <f t="shared" si="1382"/>
        <v>70.316807528072488</v>
      </c>
      <c r="P22163" s="42">
        <v>1.396625914401</v>
      </c>
      <c r="Q22163" s="44">
        <f t="shared" si="1383"/>
        <v>80.020770453776677</v>
      </c>
      <c r="R22163" s="38">
        <v>0.98376527884999998</v>
      </c>
    </row>
    <row r="22164" spans="1:18" x14ac:dyDescent="0.25">
      <c r="A22164" s="18">
        <v>2461056.875</v>
      </c>
      <c r="B22164" s="21">
        <v>2026</v>
      </c>
      <c r="C22164" s="21">
        <v>1</v>
      </c>
      <c r="D22164" s="21">
        <v>16</v>
      </c>
      <c r="F22164" s="11">
        <v>9</v>
      </c>
      <c r="G22164" s="26">
        <f t="shared" si="1381"/>
        <v>540</v>
      </c>
      <c r="H22164" s="39" t="str">
        <f t="shared" si="1384"/>
        <v>09:00</v>
      </c>
      <c r="I22164" s="40"/>
      <c r="J22164" s="41">
        <v>16</v>
      </c>
      <c r="K22164" s="42">
        <v>-0.36482665005300002</v>
      </c>
      <c r="L22164" s="43">
        <v>105959.278368354</v>
      </c>
      <c r="M22164" s="43"/>
      <c r="N22164" s="42">
        <v>1.2311269392899999</v>
      </c>
      <c r="O22164" s="44">
        <f t="shared" si="1382"/>
        <v>70.53837766617572</v>
      </c>
      <c r="P22164" s="42">
        <v>1.3927870944530001</v>
      </c>
      <c r="Q22164" s="44">
        <f t="shared" si="1383"/>
        <v>79.800822272445657</v>
      </c>
      <c r="R22164" s="38">
        <v>0.98376532549600004</v>
      </c>
    </row>
    <row r="22165" spans="1:18" x14ac:dyDescent="0.25">
      <c r="A22165" s="18">
        <v>2461056.8756944402</v>
      </c>
      <c r="B22165" s="21">
        <v>2026</v>
      </c>
      <c r="C22165" s="21">
        <v>1</v>
      </c>
      <c r="D22165" s="21">
        <v>16</v>
      </c>
      <c r="F22165" s="11">
        <v>9.0167000000000002</v>
      </c>
      <c r="G22165" s="26">
        <f t="shared" si="1381"/>
        <v>541</v>
      </c>
      <c r="H22165" s="39" t="str">
        <f t="shared" si="1384"/>
        <v>09:01</v>
      </c>
      <c r="I22165" s="40"/>
      <c r="J22165" s="41">
        <v>16</v>
      </c>
      <c r="K22165" s="42">
        <v>-0.36482434691999999</v>
      </c>
      <c r="L22165" s="43">
        <v>105959.28273080999</v>
      </c>
      <c r="M22165" s="43"/>
      <c r="N22165" s="42">
        <v>1.234991369556</v>
      </c>
      <c r="O22165" s="44">
        <f t="shared" si="1382"/>
        <v>70.75979321064014</v>
      </c>
      <c r="P22165" s="42">
        <v>1.3888816072400001</v>
      </c>
      <c r="Q22165" s="44">
        <f t="shared" si="1383"/>
        <v>79.577054338198451</v>
      </c>
      <c r="R22165" s="38">
        <v>0.98376537214100002</v>
      </c>
    </row>
    <row r="22166" spans="1:18" x14ac:dyDescent="0.25">
      <c r="A22166" s="18">
        <v>2461056.8763888902</v>
      </c>
      <c r="B22166" s="21">
        <v>2026</v>
      </c>
      <c r="C22166" s="21">
        <v>1</v>
      </c>
      <c r="D22166" s="21">
        <v>16</v>
      </c>
      <c r="F22166" s="11">
        <v>9.0333000000000006</v>
      </c>
      <c r="G22166" s="26">
        <f t="shared" si="1381"/>
        <v>542</v>
      </c>
      <c r="H22166" s="39" t="str">
        <f t="shared" si="1384"/>
        <v>09:02</v>
      </c>
      <c r="I22166" s="40"/>
      <c r="J22166" s="41">
        <v>16</v>
      </c>
      <c r="K22166" s="42">
        <v>-0.36482204348699998</v>
      </c>
      <c r="L22166" s="43">
        <v>105959.287093267</v>
      </c>
      <c r="M22166" s="43"/>
      <c r="N22166" s="42">
        <v>1.2388529948860001</v>
      </c>
      <c r="O22166" s="44">
        <f t="shared" si="1382"/>
        <v>70.981048044109968</v>
      </c>
      <c r="P22166" s="42">
        <v>1.3849071453670001</v>
      </c>
      <c r="Q22166" s="44">
        <f t="shared" si="1383"/>
        <v>79.349334447039894</v>
      </c>
      <c r="R22166" s="38">
        <v>0.98376541878699997</v>
      </c>
    </row>
    <row r="22167" spans="1:18" x14ac:dyDescent="0.25">
      <c r="A22167" s="18">
        <v>2461056.8770833299</v>
      </c>
      <c r="B22167" s="21">
        <v>2026</v>
      </c>
      <c r="C22167" s="21">
        <v>1</v>
      </c>
      <c r="D22167" s="21">
        <v>16</v>
      </c>
      <c r="F22167" s="11">
        <v>9.0500000000000007</v>
      </c>
      <c r="G22167" s="26">
        <f t="shared" si="1381"/>
        <v>543</v>
      </c>
      <c r="H22167" s="39" t="str">
        <f t="shared" si="1384"/>
        <v>09:03</v>
      </c>
      <c r="I22167" s="40"/>
      <c r="J22167" s="41">
        <v>16</v>
      </c>
      <c r="K22167" s="42">
        <v>-0.36481973975199999</v>
      </c>
      <c r="L22167" s="43">
        <v>105959.291455725</v>
      </c>
      <c r="M22167" s="43"/>
      <c r="N22167" s="42">
        <v>1.242711703646</v>
      </c>
      <c r="O22167" s="44">
        <f t="shared" si="1382"/>
        <v>71.202135770428114</v>
      </c>
      <c r="P22167" s="42">
        <v>1.380861298213</v>
      </c>
      <c r="Q22167" s="44">
        <f t="shared" si="1383"/>
        <v>79.117524480560661</v>
      </c>
      <c r="R22167" s="38">
        <v>0.98376546543300003</v>
      </c>
    </row>
    <row r="22168" spans="1:18" x14ac:dyDescent="0.25">
      <c r="A22168" s="18">
        <v>2461056.8777777799</v>
      </c>
      <c r="B22168" s="21">
        <v>2026</v>
      </c>
      <c r="C22168" s="21">
        <v>1</v>
      </c>
      <c r="D22168" s="21">
        <v>16</v>
      </c>
      <c r="F22168" s="11">
        <v>9.0667000000000009</v>
      </c>
      <c r="G22168" s="26">
        <f t="shared" si="1381"/>
        <v>544</v>
      </c>
      <c r="H22168" s="39" t="str">
        <f t="shared" si="1384"/>
        <v>09:04</v>
      </c>
      <c r="I22168" s="40"/>
      <c r="J22168" s="41">
        <v>16</v>
      </c>
      <c r="K22168" s="42">
        <v>-0.36481743571500003</v>
      </c>
      <c r="L22168" s="43">
        <v>105959.295818182</v>
      </c>
      <c r="M22168" s="43"/>
      <c r="N22168" s="42">
        <v>1.2465673791859999</v>
      </c>
      <c r="O22168" s="44">
        <f t="shared" si="1382"/>
        <v>71.423049706041937</v>
      </c>
      <c r="P22168" s="42">
        <v>1.3767415461020001</v>
      </c>
      <c r="Q22168" s="44">
        <f t="shared" si="1383"/>
        <v>78.881480071960254</v>
      </c>
      <c r="R22168" s="38">
        <v>0.983765512078</v>
      </c>
    </row>
    <row r="22169" spans="1:18" x14ac:dyDescent="0.25">
      <c r="A22169" s="18">
        <v>2461056.8784722202</v>
      </c>
      <c r="B22169" s="21">
        <v>2026</v>
      </c>
      <c r="C22169" s="21">
        <v>1</v>
      </c>
      <c r="D22169" s="21">
        <v>16</v>
      </c>
      <c r="F22169" s="11">
        <v>9.0832999999999995</v>
      </c>
      <c r="G22169" s="26">
        <f t="shared" ref="G22169:G22232" si="1385">ROUND(F22169*$G$20,0)</f>
        <v>545</v>
      </c>
      <c r="H22169" s="39" t="str">
        <f t="shared" si="1384"/>
        <v>09:05</v>
      </c>
      <c r="I22169" s="40"/>
      <c r="J22169" s="41">
        <v>16</v>
      </c>
      <c r="K22169" s="42">
        <v>-0.36481513137499999</v>
      </c>
      <c r="L22169" s="43">
        <v>105959.30018064</v>
      </c>
      <c r="M22169" s="43"/>
      <c r="N22169" s="42">
        <v>1.2504198994719999</v>
      </c>
      <c r="O22169" s="44">
        <f t="shared" ref="O22169:O22232" si="1386">DEGREES(N22169)</f>
        <v>71.643782858918271</v>
      </c>
      <c r="P22169" s="42">
        <v>1.3725452543129999</v>
      </c>
      <c r="Q22169" s="44">
        <f t="shared" ref="Q22169:Q22232" si="1387">DEGREES(P22169)</f>
        <v>78.641050262845141</v>
      </c>
      <c r="R22169" s="38">
        <v>0.98376555872399996</v>
      </c>
    </row>
    <row r="22170" spans="1:18" x14ac:dyDescent="0.25">
      <c r="A22170" s="18">
        <v>2461056.8791666701</v>
      </c>
      <c r="B22170" s="21">
        <v>2026</v>
      </c>
      <c r="C22170" s="21">
        <v>1</v>
      </c>
      <c r="D22170" s="21">
        <v>16</v>
      </c>
      <c r="F22170" s="11">
        <v>9.1</v>
      </c>
      <c r="G22170" s="26">
        <f t="shared" si="1385"/>
        <v>546</v>
      </c>
      <c r="H22170" s="39" t="str">
        <f t="shared" si="1384"/>
        <v>09:06</v>
      </c>
      <c r="I22170" s="40"/>
      <c r="J22170" s="41">
        <v>16</v>
      </c>
      <c r="K22170" s="42">
        <v>-0.36481282673299997</v>
      </c>
      <c r="L22170" s="43">
        <v>105959.304543101</v>
      </c>
      <c r="M22170" s="43"/>
      <c r="N22170" s="42">
        <v>1.2542691394000001</v>
      </c>
      <c r="O22170" s="44">
        <f t="shared" si="1386"/>
        <v>71.864328061125917</v>
      </c>
      <c r="P22170" s="42">
        <v>1.368269663675</v>
      </c>
      <c r="Q22170" s="44">
        <f t="shared" si="1387"/>
        <v>78.396076964362109</v>
      </c>
      <c r="R22170" s="38">
        <v>0.98376560537000002</v>
      </c>
    </row>
    <row r="22171" spans="1:18" x14ac:dyDescent="0.25">
      <c r="A22171" s="18">
        <v>2461056.8798611099</v>
      </c>
      <c r="B22171" s="21">
        <v>2026</v>
      </c>
      <c r="C22171" s="21">
        <v>1</v>
      </c>
      <c r="D22171" s="21">
        <v>16</v>
      </c>
      <c r="F22171" s="11">
        <v>9.1166999999999998</v>
      </c>
      <c r="G22171" s="26">
        <f t="shared" si="1385"/>
        <v>547</v>
      </c>
      <c r="H22171" s="39" t="str">
        <f t="shared" si="1384"/>
        <v>09:07</v>
      </c>
      <c r="I22171" s="40"/>
      <c r="J22171" s="41">
        <v>16</v>
      </c>
      <c r="K22171" s="42">
        <v>-0.364810521788</v>
      </c>
      <c r="L22171" s="43">
        <v>105959.308905559</v>
      </c>
      <c r="M22171" s="43"/>
      <c r="N22171" s="42">
        <v>1.2581149600729999</v>
      </c>
      <c r="O22171" s="44">
        <f t="shared" si="1386"/>
        <v>72.084677354452978</v>
      </c>
      <c r="P22171" s="42">
        <v>1.3639118952530001</v>
      </c>
      <c r="Q22171" s="44">
        <f t="shared" si="1387"/>
        <v>78.146395225686121</v>
      </c>
      <c r="R22171" s="38">
        <v>0.98376565201499999</v>
      </c>
    </row>
    <row r="22172" spans="1:18" x14ac:dyDescent="0.25">
      <c r="A22172" s="18">
        <v>2461056.8805555599</v>
      </c>
      <c r="B22172" s="21">
        <v>2026</v>
      </c>
      <c r="C22172" s="21">
        <v>1</v>
      </c>
      <c r="D22172" s="21">
        <v>16</v>
      </c>
      <c r="F22172" s="11">
        <v>9.1333000000000002</v>
      </c>
      <c r="G22172" s="26">
        <f t="shared" si="1385"/>
        <v>548</v>
      </c>
      <c r="H22172" s="39" t="str">
        <f t="shared" si="1384"/>
        <v>09:08</v>
      </c>
      <c r="I22172" s="40"/>
      <c r="J22172" s="41">
        <v>16</v>
      </c>
      <c r="K22172" s="42">
        <v>-0.36480821654000001</v>
      </c>
      <c r="L22172" s="43">
        <v>105959.313268018</v>
      </c>
      <c r="M22172" s="43"/>
      <c r="N22172" s="42">
        <v>1.261957224029</v>
      </c>
      <c r="O22172" s="44">
        <f t="shared" si="1386"/>
        <v>72.304822862907017</v>
      </c>
      <c r="P22172" s="42">
        <v>1.3594689257220001</v>
      </c>
      <c r="Q22172" s="44">
        <f t="shared" si="1387"/>
        <v>77.891831823054602</v>
      </c>
      <c r="R22172" s="38">
        <v>0.98376569866100005</v>
      </c>
    </row>
    <row r="22173" spans="1:18" x14ac:dyDescent="0.25">
      <c r="A22173" s="18">
        <v>2461056.8812500001</v>
      </c>
      <c r="B22173" s="21">
        <v>2026</v>
      </c>
      <c r="C22173" s="21">
        <v>1</v>
      </c>
      <c r="D22173" s="21">
        <v>16</v>
      </c>
      <c r="F22173" s="11">
        <v>9.15</v>
      </c>
      <c r="G22173" s="26">
        <f t="shared" si="1385"/>
        <v>549</v>
      </c>
      <c r="H22173" s="39" t="str">
        <f t="shared" si="1384"/>
        <v>09:09</v>
      </c>
      <c r="I22173" s="40"/>
      <c r="J22173" s="41">
        <v>16</v>
      </c>
      <c r="K22173" s="42">
        <v>-0.36480591098800003</v>
      </c>
      <c r="L22173" s="43">
        <v>105959.317630477</v>
      </c>
      <c r="M22173" s="43"/>
      <c r="N22173" s="42">
        <v>1.2657957843780001</v>
      </c>
      <c r="O22173" s="44">
        <f t="shared" si="1386"/>
        <v>72.524756170310994</v>
      </c>
      <c r="P22173" s="42">
        <v>1.354937591104</v>
      </c>
      <c r="Q22173" s="44">
        <f t="shared" si="1387"/>
        <v>77.632205473881683</v>
      </c>
      <c r="R22173" s="38">
        <v>0.98376574530700001</v>
      </c>
    </row>
    <row r="22174" spans="1:18" x14ac:dyDescent="0.25">
      <c r="A22174" s="18">
        <v>2461056.8819444398</v>
      </c>
      <c r="B22174" s="21">
        <v>2026</v>
      </c>
      <c r="C22174" s="21">
        <v>1</v>
      </c>
      <c r="D22174" s="21">
        <v>16</v>
      </c>
      <c r="F22174" s="11">
        <v>9.1667000000000005</v>
      </c>
      <c r="G22174" s="26">
        <f t="shared" si="1385"/>
        <v>550</v>
      </c>
      <c r="H22174" s="39" t="str">
        <f t="shared" si="1384"/>
        <v>09:10</v>
      </c>
      <c r="I22174" s="40"/>
      <c r="J22174" s="41">
        <v>16</v>
      </c>
      <c r="K22174" s="42">
        <v>-0.36480360513100002</v>
      </c>
      <c r="L22174" s="43">
        <v>105959.32199293601</v>
      </c>
      <c r="M22174" s="43"/>
      <c r="N22174" s="42">
        <v>1.2696304871040001</v>
      </c>
      <c r="O22174" s="44">
        <f t="shared" si="1386"/>
        <v>72.744468452198092</v>
      </c>
      <c r="P22174" s="42">
        <v>1.350314575414</v>
      </c>
      <c r="Q22174" s="44">
        <f t="shared" si="1387"/>
        <v>77.367326186221916</v>
      </c>
      <c r="R22174" s="38">
        <v>0.98376579195199998</v>
      </c>
    </row>
    <row r="22175" spans="1:18" x14ac:dyDescent="0.25">
      <c r="A22175" s="18">
        <v>2461056.8826388898</v>
      </c>
      <c r="B22175" s="21">
        <v>2026</v>
      </c>
      <c r="C22175" s="21">
        <v>1</v>
      </c>
      <c r="D22175" s="21">
        <v>16</v>
      </c>
      <c r="F22175" s="11">
        <v>9.1832999999999991</v>
      </c>
      <c r="G22175" s="26">
        <f t="shared" si="1385"/>
        <v>551</v>
      </c>
      <c r="H22175" s="39" t="str">
        <f t="shared" si="1384"/>
        <v>09:11</v>
      </c>
      <c r="I22175" s="40"/>
      <c r="J22175" s="41">
        <v>16</v>
      </c>
      <c r="K22175" s="42">
        <v>-0.364801298971</v>
      </c>
      <c r="L22175" s="43">
        <v>105959.326355396</v>
      </c>
      <c r="M22175" s="43"/>
      <c r="N22175" s="42">
        <v>1.2734611706150001</v>
      </c>
      <c r="O22175" s="44">
        <f t="shared" si="1386"/>
        <v>72.963950450028747</v>
      </c>
      <c r="P22175" s="42">
        <v>1.3455964017540001</v>
      </c>
      <c r="Q22175" s="44">
        <f t="shared" si="1387"/>
        <v>77.096994748494126</v>
      </c>
      <c r="R22175" s="38">
        <v>0.98376583859800004</v>
      </c>
    </row>
    <row r="22176" spans="1:18" x14ac:dyDescent="0.25">
      <c r="A22176" s="18">
        <v>2461056.88333333</v>
      </c>
      <c r="B22176" s="21">
        <v>2026</v>
      </c>
      <c r="C22176" s="21">
        <v>1</v>
      </c>
      <c r="D22176" s="21">
        <v>16</v>
      </c>
      <c r="F22176" s="11">
        <v>9.1999999999999993</v>
      </c>
      <c r="G22176" s="26">
        <f t="shared" si="1385"/>
        <v>552</v>
      </c>
      <c r="H22176" s="39" t="str">
        <f t="shared" si="1384"/>
        <v>09:12</v>
      </c>
      <c r="I22176" s="40"/>
      <c r="J22176" s="41">
        <v>16</v>
      </c>
      <c r="K22176" s="42">
        <v>-0.36479899250499997</v>
      </c>
      <c r="L22176" s="43">
        <v>105959.330717855</v>
      </c>
      <c r="M22176" s="43"/>
      <c r="N22176" s="42">
        <v>1.2772876651589999</v>
      </c>
      <c r="O22176" s="44">
        <f t="shared" si="1386"/>
        <v>73.183192437729787</v>
      </c>
      <c r="P22176" s="42">
        <v>1.3407794229000001</v>
      </c>
      <c r="Q22176" s="44">
        <f t="shared" si="1387"/>
        <v>76.821002190156165</v>
      </c>
      <c r="R22176" s="38">
        <v>0.98376588524399999</v>
      </c>
    </row>
    <row r="22177" spans="1:18" x14ac:dyDescent="0.25">
      <c r="A22177" s="18">
        <v>2461056.88402778</v>
      </c>
      <c r="B22177" s="21">
        <v>2026</v>
      </c>
      <c r="C22177" s="21">
        <v>1</v>
      </c>
      <c r="D22177" s="21">
        <v>16</v>
      </c>
      <c r="F22177" s="11">
        <v>9.2166999999999994</v>
      </c>
      <c r="G22177" s="26">
        <f t="shared" si="1385"/>
        <v>553</v>
      </c>
      <c r="H22177" s="39" t="str">
        <f t="shared" si="1384"/>
        <v>09:13</v>
      </c>
      <c r="I22177" s="40"/>
      <c r="J22177" s="41">
        <v>16</v>
      </c>
      <c r="K22177" s="42">
        <v>-0.36479668573399998</v>
      </c>
      <c r="L22177" s="43">
        <v>105959.335080315</v>
      </c>
      <c r="M22177" s="43"/>
      <c r="N22177" s="42">
        <v>1.2811097923949999</v>
      </c>
      <c r="O22177" s="44">
        <f t="shared" si="1386"/>
        <v>73.402184197114579</v>
      </c>
      <c r="P22177" s="42">
        <v>1.3358598110340001</v>
      </c>
      <c r="Q22177" s="44">
        <f t="shared" si="1387"/>
        <v>76.539129193391886</v>
      </c>
      <c r="R22177" s="38">
        <v>0.98376593188899997</v>
      </c>
    </row>
    <row r="22178" spans="1:18" x14ac:dyDescent="0.25">
      <c r="A22178" s="18">
        <v>2461056.8847222198</v>
      </c>
      <c r="B22178" s="21">
        <v>2026</v>
      </c>
      <c r="C22178" s="21">
        <v>1</v>
      </c>
      <c r="D22178" s="21">
        <v>16</v>
      </c>
      <c r="F22178" s="11">
        <v>9.2332999999999998</v>
      </c>
      <c r="G22178" s="26">
        <f t="shared" si="1385"/>
        <v>554</v>
      </c>
      <c r="H22178" s="39" t="str">
        <f t="shared" si="1384"/>
        <v>09:14</v>
      </c>
      <c r="I22178" s="40"/>
      <c r="J22178" s="41">
        <v>16</v>
      </c>
      <c r="K22178" s="42">
        <v>-0.36479437865800002</v>
      </c>
      <c r="L22178" s="43">
        <v>105959.33944277601</v>
      </c>
      <c r="M22178" s="43"/>
      <c r="N22178" s="42">
        <v>1.2849273648599999</v>
      </c>
      <c r="O22178" s="44">
        <f t="shared" si="1386"/>
        <v>73.620914987344435</v>
      </c>
      <c r="P22178" s="42">
        <v>1.3308335468200001</v>
      </c>
      <c r="Q22178" s="44">
        <f t="shared" si="1387"/>
        <v>76.251145467212041</v>
      </c>
      <c r="R22178" s="38">
        <v>0.98376597853500003</v>
      </c>
    </row>
    <row r="22179" spans="1:18" x14ac:dyDescent="0.25">
      <c r="A22179" s="18">
        <v>2461056.8854166698</v>
      </c>
      <c r="B22179" s="21">
        <v>2026</v>
      </c>
      <c r="C22179" s="21">
        <v>1</v>
      </c>
      <c r="D22179" s="21">
        <v>16</v>
      </c>
      <c r="F22179" s="11">
        <v>9.25</v>
      </c>
      <c r="G22179" s="26">
        <f t="shared" si="1385"/>
        <v>555</v>
      </c>
      <c r="H22179" s="39" t="str">
        <f t="shared" si="1384"/>
        <v>09:15</v>
      </c>
      <c r="I22179" s="40"/>
      <c r="J22179" s="41">
        <v>16</v>
      </c>
      <c r="K22179" s="42">
        <v>-0.364792071276</v>
      </c>
      <c r="L22179" s="43">
        <v>105959.343805236</v>
      </c>
      <c r="M22179" s="43"/>
      <c r="N22179" s="42">
        <v>1.2887401852739999</v>
      </c>
      <c r="O22179" s="44">
        <f t="shared" si="1386"/>
        <v>73.839373505107957</v>
      </c>
      <c r="P22179" s="42">
        <v>1.3256964079089999</v>
      </c>
      <c r="Q22179" s="44">
        <f t="shared" si="1387"/>
        <v>75.956809088839307</v>
      </c>
      <c r="R22179" s="38">
        <v>0.98376602518</v>
      </c>
    </row>
    <row r="22180" spans="1:18" x14ac:dyDescent="0.25">
      <c r="A22180" s="18">
        <v>2461056.88611111</v>
      </c>
      <c r="B22180" s="21">
        <v>2026</v>
      </c>
      <c r="C22180" s="21">
        <v>1</v>
      </c>
      <c r="D22180" s="21">
        <v>16</v>
      </c>
      <c r="F22180" s="11">
        <v>9.2667000000000002</v>
      </c>
      <c r="G22180" s="26">
        <f t="shared" si="1385"/>
        <v>556</v>
      </c>
      <c r="H22180" s="39" t="str">
        <f t="shared" si="1384"/>
        <v>09:16</v>
      </c>
      <c r="I22180" s="40"/>
      <c r="J22180" s="41">
        <v>16</v>
      </c>
      <c r="K22180" s="42">
        <v>-0.36478976358800003</v>
      </c>
      <c r="L22180" s="43">
        <v>105959.348167697</v>
      </c>
      <c r="M22180" s="43"/>
      <c r="N22180" s="42">
        <v>1.2925480460709999</v>
      </c>
      <c r="O22180" s="44">
        <f t="shared" si="1386"/>
        <v>74.057547857749384</v>
      </c>
      <c r="P22180" s="42">
        <v>1.320443956244</v>
      </c>
      <c r="Q22180" s="44">
        <f t="shared" si="1387"/>
        <v>75.655865776338345</v>
      </c>
      <c r="R22180" s="38">
        <v>0.98376607182599995</v>
      </c>
    </row>
    <row r="22181" spans="1:18" x14ac:dyDescent="0.25">
      <c r="A22181" s="18">
        <v>2461056.88680556</v>
      </c>
      <c r="B22181" s="21">
        <v>2026</v>
      </c>
      <c r="C22181" s="21">
        <v>1</v>
      </c>
      <c r="D22181" s="21">
        <v>16</v>
      </c>
      <c r="F22181" s="11">
        <v>9.2833000000000006</v>
      </c>
      <c r="G22181" s="26">
        <f t="shared" si="1385"/>
        <v>557</v>
      </c>
      <c r="H22181" s="39" t="str">
        <f t="shared" si="1384"/>
        <v>09:17</v>
      </c>
      <c r="I22181" s="40"/>
      <c r="J22181" s="41">
        <v>16</v>
      </c>
      <c r="K22181" s="42">
        <v>-0.36478745559300002</v>
      </c>
      <c r="L22181" s="43">
        <v>105959.35253016101</v>
      </c>
      <c r="M22181" s="43"/>
      <c r="N22181" s="42">
        <v>1.29635073108</v>
      </c>
      <c r="O22181" s="44">
        <f t="shared" si="1386"/>
        <v>74.275425659582751</v>
      </c>
      <c r="P22181" s="42">
        <v>1.315071521341</v>
      </c>
      <c r="Q22181" s="44">
        <f t="shared" si="1387"/>
        <v>75.34804793068767</v>
      </c>
      <c r="R22181" s="38">
        <v>0.98376611847200002</v>
      </c>
    </row>
    <row r="22182" spans="1:18" x14ac:dyDescent="0.25">
      <c r="A22182" s="18">
        <v>2461056.8875000002</v>
      </c>
      <c r="B22182" s="21">
        <v>2026</v>
      </c>
      <c r="C22182" s="21">
        <v>1</v>
      </c>
      <c r="D22182" s="21">
        <v>16</v>
      </c>
      <c r="F22182" s="11">
        <v>9.3000000000000007</v>
      </c>
      <c r="G22182" s="26">
        <f t="shared" si="1385"/>
        <v>558</v>
      </c>
      <c r="H22182" s="39" t="str">
        <f t="shared" si="1384"/>
        <v>09:18</v>
      </c>
      <c r="I22182" s="40"/>
      <c r="J22182" s="41">
        <v>16</v>
      </c>
      <c r="K22182" s="42">
        <v>-0.36478514729200001</v>
      </c>
      <c r="L22182" s="43">
        <v>105959.356892622</v>
      </c>
      <c r="M22182" s="43"/>
      <c r="N22182" s="42">
        <v>1.30014800474</v>
      </c>
      <c r="O22182" s="44">
        <f t="shared" si="1386"/>
        <v>74.492993413956953</v>
      </c>
      <c r="P22182" s="42">
        <v>1.309574200268</v>
      </c>
      <c r="Q22182" s="44">
        <f t="shared" si="1387"/>
        <v>75.033074634576437</v>
      </c>
      <c r="R22182" s="38">
        <v>0.98376616511699999</v>
      </c>
    </row>
    <row r="22183" spans="1:18" x14ac:dyDescent="0.25">
      <c r="A22183" s="18">
        <v>2461056.8881944399</v>
      </c>
      <c r="B22183" s="21">
        <v>2026</v>
      </c>
      <c r="C22183" s="21">
        <v>1</v>
      </c>
      <c r="D22183" s="21">
        <v>16</v>
      </c>
      <c r="F22183" s="11">
        <v>9.3167000000000009</v>
      </c>
      <c r="G22183" s="26">
        <f t="shared" si="1385"/>
        <v>559</v>
      </c>
      <c r="H22183" s="39" t="str">
        <f t="shared" si="1384"/>
        <v>09:19</v>
      </c>
      <c r="I22183" s="40"/>
      <c r="J22183" s="41">
        <v>16</v>
      </c>
      <c r="K22183" s="42">
        <v>-0.36478283868299999</v>
      </c>
      <c r="L22183" s="43">
        <v>105959.361255083</v>
      </c>
      <c r="M22183" s="43"/>
      <c r="N22183" s="42">
        <v>1.3039396264730001</v>
      </c>
      <c r="O22183" s="44">
        <f t="shared" si="1386"/>
        <v>74.710237336767932</v>
      </c>
      <c r="P22183" s="42">
        <v>1.3039468209439999</v>
      </c>
      <c r="Q22183" s="44">
        <f t="shared" si="1387"/>
        <v>74.710649549592063</v>
      </c>
      <c r="R22183" s="38">
        <v>0.98376621176300005</v>
      </c>
    </row>
    <row r="22184" spans="1:18" x14ac:dyDescent="0.25">
      <c r="A22184" s="18">
        <v>2461056.8888888899</v>
      </c>
      <c r="B22184" s="21">
        <v>2026</v>
      </c>
      <c r="C22184" s="21">
        <v>1</v>
      </c>
      <c r="D22184" s="21">
        <v>16</v>
      </c>
      <c r="F22184" s="11">
        <v>9.3332999999999995</v>
      </c>
      <c r="G22184" s="26">
        <f t="shared" si="1385"/>
        <v>560</v>
      </c>
      <c r="H22184" s="39" t="str">
        <f t="shared" si="1384"/>
        <v>09:20</v>
      </c>
      <c r="I22184" s="40"/>
      <c r="J22184" s="41">
        <v>16</v>
      </c>
      <c r="K22184" s="42">
        <v>-0.36478052976800002</v>
      </c>
      <c r="L22184" s="43">
        <v>105959.365617545</v>
      </c>
      <c r="M22184" s="43"/>
      <c r="N22184" s="42">
        <v>1.3077253397319999</v>
      </c>
      <c r="O22184" s="44">
        <f t="shared" si="1386"/>
        <v>74.927142728955346</v>
      </c>
      <c r="P22184" s="42">
        <v>1.298183939906</v>
      </c>
      <c r="Q22184" s="44">
        <f t="shared" si="1387"/>
        <v>74.380460788278683</v>
      </c>
      <c r="R22184" s="38">
        <v>0.98376625840900001</v>
      </c>
    </row>
    <row r="22185" spans="1:18" x14ac:dyDescent="0.25">
      <c r="A22185" s="18">
        <v>2461056.8895833301</v>
      </c>
      <c r="B22185" s="21">
        <v>2026</v>
      </c>
      <c r="C22185" s="21">
        <v>1</v>
      </c>
      <c r="D22185" s="21">
        <v>16</v>
      </c>
      <c r="F22185" s="11">
        <v>9.35</v>
      </c>
      <c r="G22185" s="26">
        <f t="shared" si="1385"/>
        <v>561</v>
      </c>
      <c r="H22185" s="39" t="str">
        <f t="shared" si="1384"/>
        <v>09:21</v>
      </c>
      <c r="I22185" s="40"/>
      <c r="J22185" s="41">
        <v>16</v>
      </c>
      <c r="K22185" s="42">
        <v>-0.364778220544</v>
      </c>
      <c r="L22185" s="43">
        <v>105959.369980007</v>
      </c>
      <c r="M22185" s="43"/>
      <c r="N22185" s="42">
        <v>1.311504873616</v>
      </c>
      <c r="O22185" s="44">
        <f t="shared" si="1386"/>
        <v>75.143694069035234</v>
      </c>
      <c r="P22185" s="42">
        <v>1.292279821166</v>
      </c>
      <c r="Q22185" s="44">
        <f t="shared" si="1387"/>
        <v>74.042179702732597</v>
      </c>
      <c r="R22185" s="38">
        <v>0.98376630505399998</v>
      </c>
    </row>
    <row r="22186" spans="1:18" x14ac:dyDescent="0.25">
      <c r="A22186" s="18">
        <v>2461056.8902777801</v>
      </c>
      <c r="B22186" s="21">
        <v>2026</v>
      </c>
      <c r="C22186" s="21">
        <v>1</v>
      </c>
      <c r="D22186" s="21">
        <v>16</v>
      </c>
      <c r="F22186" s="11">
        <v>9.3666999999999998</v>
      </c>
      <c r="G22186" s="26">
        <f t="shared" si="1385"/>
        <v>562</v>
      </c>
      <c r="H22186" s="39" t="str">
        <f t="shared" si="1384"/>
        <v>09:22</v>
      </c>
      <c r="I22186" s="40"/>
      <c r="J22186" s="41">
        <v>16</v>
      </c>
      <c r="K22186" s="42">
        <v>-0.36477591101200002</v>
      </c>
      <c r="L22186" s="43">
        <v>105959.374342469</v>
      </c>
      <c r="M22186" s="43"/>
      <c r="N22186" s="42">
        <v>1.315277941747</v>
      </c>
      <c r="O22186" s="44">
        <f t="shared" si="1386"/>
        <v>75.35987494875684</v>
      </c>
      <c r="P22186" s="42">
        <v>1.286228417564</v>
      </c>
      <c r="Q22186" s="44">
        <f t="shared" si="1387"/>
        <v>73.69545981620773</v>
      </c>
      <c r="R22186" s="38">
        <v>0.98376635170000004</v>
      </c>
    </row>
    <row r="22187" spans="1:18" x14ac:dyDescent="0.25">
      <c r="A22187" s="18">
        <v>2461056.8909722199</v>
      </c>
      <c r="B22187" s="21">
        <v>2026</v>
      </c>
      <c r="C22187" s="21">
        <v>1</v>
      </c>
      <c r="D22187" s="21">
        <v>16</v>
      </c>
      <c r="F22187" s="11">
        <v>9.3833000000000002</v>
      </c>
      <c r="G22187" s="26">
        <f t="shared" si="1385"/>
        <v>563</v>
      </c>
      <c r="H22187" s="39" t="str">
        <f t="shared" si="1384"/>
        <v>09:23</v>
      </c>
      <c r="I22187" s="40"/>
      <c r="J22187" s="41">
        <v>16</v>
      </c>
      <c r="K22187" s="42">
        <v>-0.36477360117300001</v>
      </c>
      <c r="L22187" s="43">
        <v>105959.37870493199</v>
      </c>
      <c r="M22187" s="43"/>
      <c r="N22187" s="42">
        <v>1.319044241361</v>
      </c>
      <c r="O22187" s="44">
        <f t="shared" si="1386"/>
        <v>75.575668021020803</v>
      </c>
      <c r="P22187" s="42">
        <v>1.2800233502709999</v>
      </c>
      <c r="Q22187" s="44">
        <f t="shared" si="1387"/>
        <v>73.33993564872415</v>
      </c>
      <c r="R22187" s="38">
        <v>0.98376639834599999</v>
      </c>
    </row>
    <row r="22188" spans="1:18" x14ac:dyDescent="0.25">
      <c r="A22188" s="18">
        <v>2461056.8916666699</v>
      </c>
      <c r="B22188" s="21">
        <v>2026</v>
      </c>
      <c r="C22188" s="21">
        <v>1</v>
      </c>
      <c r="D22188" s="21">
        <v>16</v>
      </c>
      <c r="F22188" s="11">
        <v>9.4</v>
      </c>
      <c r="G22188" s="26">
        <f t="shared" si="1385"/>
        <v>564</v>
      </c>
      <c r="H22188" s="39" t="str">
        <f t="shared" ref="H22188:H22251" si="1388">TEXT(F22188/24,"hh:mm")</f>
        <v>09:24</v>
      </c>
      <c r="I22188" s="40"/>
      <c r="J22188" s="41">
        <v>16</v>
      </c>
      <c r="K22188" s="42">
        <v>-0.36477129102400002</v>
      </c>
      <c r="L22188" s="43">
        <v>105959.383067394</v>
      </c>
      <c r="M22188" s="43"/>
      <c r="N22188" s="42">
        <v>1.322803451985</v>
      </c>
      <c r="O22188" s="44">
        <f t="shared" si="1386"/>
        <v>75.791054924076747</v>
      </c>
      <c r="P22188" s="42">
        <v>1.273657887343</v>
      </c>
      <c r="Q22188" s="44">
        <f t="shared" si="1387"/>
        <v>72.975221488302779</v>
      </c>
      <c r="R22188" s="38">
        <v>0.98376644499099997</v>
      </c>
    </row>
    <row r="22189" spans="1:18" x14ac:dyDescent="0.25">
      <c r="A22189" s="18">
        <v>2461056.8923611101</v>
      </c>
      <c r="B22189" s="21">
        <v>2026</v>
      </c>
      <c r="C22189" s="21">
        <v>1</v>
      </c>
      <c r="D22189" s="21">
        <v>16</v>
      </c>
      <c r="F22189" s="11">
        <v>9.4167000000000005</v>
      </c>
      <c r="G22189" s="26">
        <f t="shared" si="1385"/>
        <v>565</v>
      </c>
      <c r="H22189" s="39" t="str">
        <f t="shared" si="1388"/>
        <v>09:25</v>
      </c>
      <c r="I22189" s="40"/>
      <c r="J22189" s="41">
        <v>16</v>
      </c>
      <c r="K22189" s="42">
        <v>-0.36476898056700002</v>
      </c>
      <c r="L22189" s="43">
        <v>105959.387429857</v>
      </c>
      <c r="M22189" s="43"/>
      <c r="N22189" s="42">
        <v>1.3265552342410001</v>
      </c>
      <c r="O22189" s="44">
        <f t="shared" si="1386"/>
        <v>76.006016212997608</v>
      </c>
      <c r="P22189" s="42">
        <v>1.2671249203249999</v>
      </c>
      <c r="Q22189" s="44">
        <f t="shared" si="1387"/>
        <v>72.600910050473203</v>
      </c>
      <c r="R22189" s="38">
        <v>0.98376649163700003</v>
      </c>
    </row>
    <row r="22190" spans="1:18" x14ac:dyDescent="0.25">
      <c r="A22190" s="18">
        <v>2461056.8930555601</v>
      </c>
      <c r="B22190" s="21">
        <v>2026</v>
      </c>
      <c r="C22190" s="21">
        <v>1</v>
      </c>
      <c r="D22190" s="21">
        <v>16</v>
      </c>
      <c r="F22190" s="11">
        <v>9.4332999999999991</v>
      </c>
      <c r="G22190" s="26">
        <f t="shared" si="1385"/>
        <v>566</v>
      </c>
      <c r="H22190" s="39" t="str">
        <f t="shared" si="1388"/>
        <v>09:26</v>
      </c>
      <c r="I22190" s="40"/>
      <c r="J22190" s="41">
        <v>16</v>
      </c>
      <c r="K22190" s="42">
        <v>-0.3647666698</v>
      </c>
      <c r="L22190" s="43">
        <v>105959.39179232001</v>
      </c>
      <c r="M22190" s="43"/>
      <c r="N22190" s="42">
        <v>1.3302992284940001</v>
      </c>
      <c r="O22190" s="44">
        <f t="shared" si="1386"/>
        <v>76.220531282215745</v>
      </c>
      <c r="P22190" s="42">
        <v>1.260416939228</v>
      </c>
      <c r="Q22190" s="44">
        <f t="shared" si="1387"/>
        <v>72.216571044561576</v>
      </c>
      <c r="R22190" s="38">
        <v>0.98376653828299998</v>
      </c>
    </row>
    <row r="22191" spans="1:18" x14ac:dyDescent="0.25">
      <c r="A22191" s="18">
        <v>2461056.8937499998</v>
      </c>
      <c r="B22191" s="21">
        <v>2026</v>
      </c>
      <c r="C22191" s="21">
        <v>1</v>
      </c>
      <c r="D22191" s="21">
        <v>16</v>
      </c>
      <c r="F22191" s="11">
        <v>9.4499999999999993</v>
      </c>
      <c r="G22191" s="26">
        <f t="shared" si="1385"/>
        <v>567</v>
      </c>
      <c r="H22191" s="39" t="str">
        <f t="shared" si="1388"/>
        <v>09:27</v>
      </c>
      <c r="I22191" s="40"/>
      <c r="J22191" s="41">
        <v>16</v>
      </c>
      <c r="K22191" s="42">
        <v>-0.36476435872500002</v>
      </c>
      <c r="L22191" s="43">
        <v>105959.396154783</v>
      </c>
      <c r="M22191" s="43"/>
      <c r="N22191" s="42">
        <v>1.3340350532759999</v>
      </c>
      <c r="O22191" s="44">
        <f t="shared" si="1386"/>
        <v>76.434578275224723</v>
      </c>
      <c r="P22191" s="42">
        <v>1.25352600587</v>
      </c>
      <c r="Q22191" s="44">
        <f t="shared" si="1387"/>
        <v>71.821749646242253</v>
      </c>
      <c r="R22191" s="38">
        <v>0.98376658492799995</v>
      </c>
    </row>
    <row r="22192" spans="1:18" x14ac:dyDescent="0.25">
      <c r="A22192" s="18">
        <v>2461056.89444444</v>
      </c>
      <c r="B22192" s="21">
        <v>2026</v>
      </c>
      <c r="C22192" s="21">
        <v>1</v>
      </c>
      <c r="D22192" s="21">
        <v>16</v>
      </c>
      <c r="F22192" s="11">
        <v>9.4666999999999994</v>
      </c>
      <c r="G22192" s="26">
        <f t="shared" si="1385"/>
        <v>568</v>
      </c>
      <c r="H22192" s="39" t="str">
        <f t="shared" si="1388"/>
        <v>09:28</v>
      </c>
      <c r="I22192" s="40"/>
      <c r="J22192" s="41">
        <v>16</v>
      </c>
      <c r="K22192" s="42">
        <v>-0.36476204733899997</v>
      </c>
      <c r="L22192" s="43">
        <v>105959.40051724701</v>
      </c>
      <c r="M22192" s="43"/>
      <c r="N22192" s="42">
        <v>1.3377623037340001</v>
      </c>
      <c r="O22192" s="44">
        <f t="shared" si="1386"/>
        <v>76.648133995656337</v>
      </c>
      <c r="P22192" s="42">
        <v>1.246443724977</v>
      </c>
      <c r="Q22192" s="44">
        <f t="shared" si="1387"/>
        <v>71.415964841747211</v>
      </c>
      <c r="R22192" s="38">
        <v>0.98376663157400002</v>
      </c>
    </row>
    <row r="22193" spans="1:18" x14ac:dyDescent="0.25">
      <c r="A22193" s="18">
        <v>2461056.89513889</v>
      </c>
      <c r="B22193" s="21">
        <v>2026</v>
      </c>
      <c r="C22193" s="21">
        <v>1</v>
      </c>
      <c r="D22193" s="21">
        <v>16</v>
      </c>
      <c r="F22193" s="11">
        <v>9.4832999999999998</v>
      </c>
      <c r="G22193" s="26">
        <f t="shared" si="1385"/>
        <v>569</v>
      </c>
      <c r="H22193" s="39" t="str">
        <f t="shared" si="1388"/>
        <v>09:29</v>
      </c>
      <c r="I22193" s="40"/>
      <c r="J22193" s="41">
        <v>16</v>
      </c>
      <c r="K22193" s="42">
        <v>-0.36475973564399999</v>
      </c>
      <c r="L22193" s="43">
        <v>105959.40487971299</v>
      </c>
      <c r="M22193" s="43"/>
      <c r="N22193" s="42">
        <v>1.341480552355</v>
      </c>
      <c r="O22193" s="44">
        <f t="shared" si="1386"/>
        <v>76.861173948819967</v>
      </c>
      <c r="P22193" s="42">
        <v>1.2391612083670001</v>
      </c>
      <c r="Q22193" s="44">
        <f t="shared" si="1387"/>
        <v>70.998707375760304</v>
      </c>
      <c r="R22193" s="38">
        <v>0.98376667821999997</v>
      </c>
    </row>
    <row r="22194" spans="1:18" x14ac:dyDescent="0.25">
      <c r="A22194" s="18">
        <v>2461056.8958333302</v>
      </c>
      <c r="B22194" s="21">
        <v>2026</v>
      </c>
      <c r="C22194" s="21">
        <v>1</v>
      </c>
      <c r="D22194" s="21">
        <v>16</v>
      </c>
      <c r="F22194" s="11">
        <v>9.5</v>
      </c>
      <c r="G22194" s="26">
        <f t="shared" si="1385"/>
        <v>570</v>
      </c>
      <c r="H22194" s="39" t="str">
        <f t="shared" si="1388"/>
        <v>09:30</v>
      </c>
      <c r="I22194" s="40"/>
      <c r="J22194" s="41">
        <v>16</v>
      </c>
      <c r="K22194" s="42">
        <v>-0.36475742363800001</v>
      </c>
      <c r="L22194" s="43">
        <v>105959.409242177</v>
      </c>
      <c r="M22194" s="43"/>
      <c r="N22194" s="42">
        <v>1.345189337059</v>
      </c>
      <c r="O22194" s="44">
        <f t="shared" si="1386"/>
        <v>77.073671659481846</v>
      </c>
      <c r="P22194" s="42">
        <v>1.2316690615070001</v>
      </c>
      <c r="Q22194" s="44">
        <f t="shared" si="1387"/>
        <v>70.569438981190103</v>
      </c>
      <c r="R22194" s="38">
        <v>0.98376672486500005</v>
      </c>
    </row>
    <row r="22195" spans="1:18" x14ac:dyDescent="0.25">
      <c r="A22195" s="18">
        <v>2461056.8965277802</v>
      </c>
      <c r="B22195" s="21">
        <v>2026</v>
      </c>
      <c r="C22195" s="21">
        <v>1</v>
      </c>
      <c r="D22195" s="21">
        <v>16</v>
      </c>
      <c r="F22195" s="11">
        <v>9.5167000000000002</v>
      </c>
      <c r="G22195" s="26">
        <f t="shared" si="1385"/>
        <v>571</v>
      </c>
      <c r="H22195" s="39" t="str">
        <f t="shared" si="1388"/>
        <v>09:31</v>
      </c>
      <c r="I22195" s="40"/>
      <c r="J22195" s="41">
        <v>16</v>
      </c>
      <c r="K22195" s="42">
        <v>-0.364755111322</v>
      </c>
      <c r="L22195" s="43">
        <v>105959.413604641</v>
      </c>
      <c r="M22195" s="43"/>
      <c r="N22195" s="42">
        <v>1.348888174032</v>
      </c>
      <c r="O22195" s="44">
        <f t="shared" si="1386"/>
        <v>77.285599407141689</v>
      </c>
      <c r="P22195" s="42">
        <v>1.223957318813</v>
      </c>
      <c r="Q22195" s="44">
        <f t="shared" si="1387"/>
        <v>70.127588672133058</v>
      </c>
      <c r="R22195" s="38">
        <v>0.983766771511</v>
      </c>
    </row>
    <row r="22196" spans="1:18" x14ac:dyDescent="0.25">
      <c r="A22196" s="18">
        <v>2461056.89722222</v>
      </c>
      <c r="B22196" s="21">
        <v>2026</v>
      </c>
      <c r="C22196" s="21">
        <v>1</v>
      </c>
      <c r="D22196" s="21">
        <v>16</v>
      </c>
      <c r="F22196" s="11">
        <v>9.5333000000000006</v>
      </c>
      <c r="G22196" s="26">
        <f t="shared" si="1385"/>
        <v>572</v>
      </c>
      <c r="H22196" s="39" t="str">
        <f t="shared" si="1388"/>
        <v>09:32</v>
      </c>
      <c r="I22196" s="40"/>
      <c r="J22196" s="41">
        <v>16</v>
      </c>
      <c r="K22196" s="42">
        <v>-0.36475279869499999</v>
      </c>
      <c r="L22196" s="43">
        <v>105959.417967106</v>
      </c>
      <c r="M22196" s="43"/>
      <c r="N22196" s="42">
        <v>1.352576545684</v>
      </c>
      <c r="O22196" s="44">
        <f t="shared" si="1386"/>
        <v>77.496927536076981</v>
      </c>
      <c r="P22196" s="42">
        <v>1.2160154244870001</v>
      </c>
      <c r="Q22196" s="44">
        <f t="shared" si="1387"/>
        <v>69.672551645914368</v>
      </c>
      <c r="R22196" s="38">
        <v>0.98376681815699996</v>
      </c>
    </row>
    <row r="22197" spans="1:18" x14ac:dyDescent="0.25">
      <c r="A22197" s="18">
        <v>2461056.89791667</v>
      </c>
      <c r="B22197" s="21">
        <v>2026</v>
      </c>
      <c r="C22197" s="21">
        <v>1</v>
      </c>
      <c r="D22197" s="21">
        <v>16</v>
      </c>
      <c r="F22197" s="11">
        <v>9.5500000000000007</v>
      </c>
      <c r="G22197" s="26">
        <f t="shared" si="1385"/>
        <v>573</v>
      </c>
      <c r="H22197" s="39" t="str">
        <f t="shared" si="1388"/>
        <v>09:33</v>
      </c>
      <c r="I22197" s="40"/>
      <c r="J22197" s="41">
        <v>16</v>
      </c>
      <c r="K22197" s="42">
        <v>-0.36475048575699998</v>
      </c>
      <c r="L22197" s="43">
        <v>105959.42232957001</v>
      </c>
      <c r="M22197" s="43"/>
      <c r="N22197" s="42">
        <v>1.3562539004209999</v>
      </c>
      <c r="O22197" s="44">
        <f t="shared" si="1386"/>
        <v>77.707624442279524</v>
      </c>
      <c r="P22197" s="42">
        <v>1.20783218738</v>
      </c>
      <c r="Q22197" s="44">
        <f t="shared" si="1387"/>
        <v>69.203686696928415</v>
      </c>
      <c r="R22197" s="38">
        <v>0.98376686480200004</v>
      </c>
    </row>
    <row r="22198" spans="1:18" x14ac:dyDescent="0.25">
      <c r="A22198" s="18">
        <v>2461056.8986111102</v>
      </c>
      <c r="B22198" s="21">
        <v>2026</v>
      </c>
      <c r="C22198" s="21">
        <v>1</v>
      </c>
      <c r="D22198" s="21">
        <v>16</v>
      </c>
      <c r="F22198" s="11">
        <v>9.5667000000000009</v>
      </c>
      <c r="G22198" s="26">
        <f t="shared" si="1385"/>
        <v>574</v>
      </c>
      <c r="H22198" s="39" t="str">
        <f t="shared" si="1388"/>
        <v>09:34</v>
      </c>
      <c r="I22198" s="40"/>
      <c r="J22198" s="41">
        <v>16</v>
      </c>
      <c r="K22198" s="42">
        <v>-0.36474817250800001</v>
      </c>
      <c r="L22198" s="43">
        <v>105959.42669203501</v>
      </c>
      <c r="M22198" s="43"/>
      <c r="N22198" s="42">
        <v>1.359919650176</v>
      </c>
      <c r="O22198" s="44">
        <f t="shared" si="1386"/>
        <v>77.917656431992143</v>
      </c>
      <c r="P22198" s="42">
        <v>1.199395736781</v>
      </c>
      <c r="Q22198" s="44">
        <f t="shared" si="1387"/>
        <v>68.720313683535096</v>
      </c>
      <c r="R22198" s="38">
        <v>0.98376691144799999</v>
      </c>
    </row>
    <row r="22199" spans="1:18" x14ac:dyDescent="0.25">
      <c r="A22199" s="18">
        <v>2461056.8993055602</v>
      </c>
      <c r="B22199" s="21">
        <v>2026</v>
      </c>
      <c r="C22199" s="21">
        <v>1</v>
      </c>
      <c r="D22199" s="21">
        <v>16</v>
      </c>
      <c r="F22199" s="11">
        <v>9.5832999999999995</v>
      </c>
      <c r="G22199" s="26">
        <f t="shared" si="1385"/>
        <v>575</v>
      </c>
      <c r="H22199" s="39" t="str">
        <f t="shared" si="1388"/>
        <v>09:35</v>
      </c>
      <c r="I22199" s="40"/>
      <c r="J22199" s="41">
        <v>16</v>
      </c>
      <c r="K22199" s="42">
        <v>-0.36474585894799999</v>
      </c>
      <c r="L22199" s="43">
        <v>105959.4310545</v>
      </c>
      <c r="M22199" s="43"/>
      <c r="N22199" s="42">
        <v>1.363573167323</v>
      </c>
      <c r="O22199" s="44">
        <f t="shared" si="1386"/>
        <v>78.126987544893922</v>
      </c>
      <c r="P22199" s="42">
        <v>1.1906934759250001</v>
      </c>
      <c r="Q22199" s="44">
        <f t="shared" si="1387"/>
        <v>68.221710864264395</v>
      </c>
      <c r="R22199" s="38">
        <v>0.98376695809299997</v>
      </c>
    </row>
    <row r="22200" spans="1:18" x14ac:dyDescent="0.25">
      <c r="A22200" s="18">
        <v>2461056.9</v>
      </c>
      <c r="B22200" s="21">
        <v>2026</v>
      </c>
      <c r="C22200" s="21">
        <v>1</v>
      </c>
      <c r="D22200" s="21">
        <v>16</v>
      </c>
      <c r="F22200" s="11">
        <v>9.6</v>
      </c>
      <c r="G22200" s="26">
        <f t="shared" si="1385"/>
        <v>576</v>
      </c>
      <c r="H22200" s="39" t="str">
        <f t="shared" si="1388"/>
        <v>09:36</v>
      </c>
      <c r="I22200" s="40"/>
      <c r="J22200" s="41">
        <v>16</v>
      </c>
      <c r="K22200" s="42">
        <v>-0.36474354507599999</v>
      </c>
      <c r="L22200" s="43">
        <v>105959.435416965</v>
      </c>
      <c r="M22200" s="43"/>
      <c r="N22200" s="42">
        <v>1.3672137815909999</v>
      </c>
      <c r="O22200" s="44">
        <f t="shared" si="1386"/>
        <v>78.335579377285427</v>
      </c>
      <c r="P22200" s="42">
        <v>1.1817120316980001</v>
      </c>
      <c r="Q22200" s="44">
        <f t="shared" si="1387"/>
        <v>67.707112016125166</v>
      </c>
      <c r="R22200" s="38">
        <v>0.98376700473900003</v>
      </c>
    </row>
    <row r="22201" spans="1:18" x14ac:dyDescent="0.25">
      <c r="A22201" s="18">
        <v>2461056.9006944401</v>
      </c>
      <c r="B22201" s="21">
        <v>2026</v>
      </c>
      <c r="C22201" s="21">
        <v>1</v>
      </c>
      <c r="D22201" s="21">
        <v>16</v>
      </c>
      <c r="F22201" s="11">
        <v>9.6166999999999998</v>
      </c>
      <c r="G22201" s="26">
        <f t="shared" si="1385"/>
        <v>577</v>
      </c>
      <c r="H22201" s="39" t="str">
        <f t="shared" si="1388"/>
        <v>09:37</v>
      </c>
      <c r="I22201" s="40"/>
      <c r="J22201" s="41">
        <v>16</v>
      </c>
      <c r="K22201" s="42">
        <v>-0.364741230892</v>
      </c>
      <c r="L22201" s="43">
        <v>105959.43977943</v>
      </c>
      <c r="M22201" s="43"/>
      <c r="N22201" s="42">
        <v>1.3708407765949999</v>
      </c>
      <c r="O22201" s="44">
        <f t="shared" si="1386"/>
        <v>78.543390883329664</v>
      </c>
      <c r="P22201" s="42">
        <v>1.1724372011269999</v>
      </c>
      <c r="Q22201" s="44">
        <f t="shared" si="1387"/>
        <v>67.175703368707943</v>
      </c>
      <c r="R22201" s="38">
        <v>0.98376705138499998</v>
      </c>
    </row>
    <row r="22202" spans="1:18" x14ac:dyDescent="0.25">
      <c r="A22202" s="18">
        <v>2461056.9013888901</v>
      </c>
      <c r="B22202" s="21">
        <v>2026</v>
      </c>
      <c r="C22202" s="21">
        <v>1</v>
      </c>
      <c r="D22202" s="21">
        <v>16</v>
      </c>
      <c r="F22202" s="11">
        <v>9.6333000000000002</v>
      </c>
      <c r="G22202" s="26">
        <f t="shared" si="1385"/>
        <v>578</v>
      </c>
      <c r="H22202" s="39" t="str">
        <f t="shared" si="1388"/>
        <v>09:38</v>
      </c>
      <c r="I22202" s="40"/>
      <c r="J22202" s="41">
        <v>16</v>
      </c>
      <c r="K22202" s="42">
        <v>-0.36473891639599998</v>
      </c>
      <c r="L22202" s="43">
        <v>105959.444141895</v>
      </c>
      <c r="M22202" s="43"/>
      <c r="N22202" s="42">
        <v>1.374453385974</v>
      </c>
      <c r="O22202" s="44">
        <f t="shared" si="1386"/>
        <v>78.750378153775742</v>
      </c>
      <c r="P22202" s="42">
        <v>1.1628538945660001</v>
      </c>
      <c r="Q22202" s="44">
        <f t="shared" si="1387"/>
        <v>66.626620348982613</v>
      </c>
      <c r="R22202" s="38">
        <v>0.98376709802999995</v>
      </c>
    </row>
    <row r="22203" spans="1:18" x14ac:dyDescent="0.25">
      <c r="A22203" s="18">
        <v>2461056.9020833299</v>
      </c>
      <c r="B22203" s="21">
        <v>2026</v>
      </c>
      <c r="C22203" s="21">
        <v>1</v>
      </c>
      <c r="D22203" s="21">
        <v>16</v>
      </c>
      <c r="F22203" s="11">
        <v>9.65</v>
      </c>
      <c r="G22203" s="26">
        <f t="shared" si="1385"/>
        <v>579</v>
      </c>
      <c r="H22203" s="39" t="str">
        <f t="shared" si="1388"/>
        <v>09:39</v>
      </c>
      <c r="I22203" s="40"/>
      <c r="J22203" s="41">
        <v>16</v>
      </c>
      <c r="K22203" s="42">
        <v>-0.36473660158799998</v>
      </c>
      <c r="L22203" s="43">
        <v>105959.448504361</v>
      </c>
      <c r="M22203" s="43"/>
      <c r="N22203" s="42">
        <v>1.3780507892930001</v>
      </c>
      <c r="O22203" s="44">
        <f t="shared" si="1386"/>
        <v>78.956494181160792</v>
      </c>
      <c r="P22203" s="42">
        <v>1.1529460749410001</v>
      </c>
      <c r="Q22203" s="44">
        <f t="shared" si="1387"/>
        <v>66.058944100293232</v>
      </c>
      <c r="R22203" s="38">
        <v>0.98376714467600002</v>
      </c>
    </row>
    <row r="22204" spans="1:18" x14ac:dyDescent="0.25">
      <c r="A22204" s="18">
        <v>2461056.9027777798</v>
      </c>
      <c r="B22204" s="21">
        <v>2026</v>
      </c>
      <c r="C22204" s="21">
        <v>1</v>
      </c>
      <c r="D22204" s="21">
        <v>16</v>
      </c>
      <c r="F22204" s="11">
        <v>9.6667000000000005</v>
      </c>
      <c r="G22204" s="26">
        <f t="shared" si="1385"/>
        <v>580</v>
      </c>
      <c r="H22204" s="39" t="str">
        <f t="shared" si="1388"/>
        <v>09:40</v>
      </c>
      <c r="I22204" s="40"/>
      <c r="J22204" s="41">
        <v>16</v>
      </c>
      <c r="K22204" s="42">
        <v>-0.36473428646700001</v>
      </c>
      <c r="L22204" s="43">
        <v>105959.452866829</v>
      </c>
      <c r="M22204" s="43"/>
      <c r="N22204" s="42">
        <v>1.3816321099090001</v>
      </c>
      <c r="O22204" s="44">
        <f t="shared" si="1386"/>
        <v>79.161688737540786</v>
      </c>
      <c r="P22204" s="42">
        <v>1.142696686451</v>
      </c>
      <c r="Q22204" s="44">
        <f t="shared" si="1387"/>
        <v>65.471697397226265</v>
      </c>
      <c r="R22204" s="38">
        <v>0.98376719132199997</v>
      </c>
    </row>
    <row r="22205" spans="1:18" x14ac:dyDescent="0.25">
      <c r="A22205" s="18">
        <v>2461056.9034722201</v>
      </c>
      <c r="B22205" s="21">
        <v>2026</v>
      </c>
      <c r="C22205" s="21">
        <v>1</v>
      </c>
      <c r="D22205" s="21">
        <v>16</v>
      </c>
      <c r="F22205" s="11">
        <v>9.6832999999999991</v>
      </c>
      <c r="G22205" s="26">
        <f t="shared" si="1385"/>
        <v>581</v>
      </c>
      <c r="H22205" s="39" t="str">
        <f t="shared" si="1388"/>
        <v>09:41</v>
      </c>
      <c r="I22205" s="40"/>
      <c r="J22205" s="41">
        <v>16</v>
      </c>
      <c r="K22205" s="42">
        <v>-0.36473197103400001</v>
      </c>
      <c r="L22205" s="43">
        <v>105959.457229295</v>
      </c>
      <c r="M22205" s="43"/>
      <c r="N22205" s="42">
        <v>1.385196400431</v>
      </c>
      <c r="O22205" s="44">
        <f t="shared" si="1386"/>
        <v>79.365907541409868</v>
      </c>
      <c r="P22205" s="42">
        <v>1.1320876141559999</v>
      </c>
      <c r="Q22205" s="44">
        <f t="shared" si="1387"/>
        <v>64.863842330173583</v>
      </c>
      <c r="R22205" s="38">
        <v>0.98376723796700005</v>
      </c>
    </row>
    <row r="22206" spans="1:18" x14ac:dyDescent="0.25">
      <c r="A22206" s="18">
        <v>2461056.9041666701</v>
      </c>
      <c r="B22206" s="21">
        <v>2026</v>
      </c>
      <c r="C22206" s="21">
        <v>1</v>
      </c>
      <c r="D22206" s="21">
        <v>16</v>
      </c>
      <c r="F22206" s="11">
        <v>9.6999999999999993</v>
      </c>
      <c r="G22206" s="26">
        <f t="shared" si="1385"/>
        <v>582</v>
      </c>
      <c r="H22206" s="39" t="str">
        <f t="shared" si="1388"/>
        <v>09:42</v>
      </c>
      <c r="I22206" s="40"/>
      <c r="J22206" s="41">
        <v>16</v>
      </c>
      <c r="K22206" s="42">
        <v>-0.364729655288</v>
      </c>
      <c r="L22206" s="43">
        <v>105959.46159176101</v>
      </c>
      <c r="M22206" s="43"/>
      <c r="N22206" s="42">
        <v>1.3887426517129999</v>
      </c>
      <c r="O22206" s="44">
        <f t="shared" si="1386"/>
        <v>79.569092772961326</v>
      </c>
      <c r="P22206" s="42">
        <v>1.1210995711139999</v>
      </c>
      <c r="Q22206" s="44">
        <f t="shared" si="1387"/>
        <v>64.234273838758895</v>
      </c>
      <c r="R22206" s="38">
        <v>0.983767284613</v>
      </c>
    </row>
    <row r="22207" spans="1:18" x14ac:dyDescent="0.25">
      <c r="A22207" s="18">
        <v>2461056.9048611098</v>
      </c>
      <c r="B22207" s="21">
        <v>2026</v>
      </c>
      <c r="C22207" s="21">
        <v>1</v>
      </c>
      <c r="D22207" s="21">
        <v>16</v>
      </c>
      <c r="F22207" s="11">
        <v>9.7166999999999994</v>
      </c>
      <c r="G22207" s="26">
        <f t="shared" si="1385"/>
        <v>583</v>
      </c>
      <c r="H22207" s="39" t="str">
        <f t="shared" si="1388"/>
        <v>09:43</v>
      </c>
      <c r="I22207" s="40"/>
      <c r="J22207" s="41">
        <v>16</v>
      </c>
      <c r="K22207" s="42">
        <v>-0.36472733922799999</v>
      </c>
      <c r="L22207" s="43">
        <v>105959.46595422699</v>
      </c>
      <c r="M22207" s="43"/>
      <c r="N22207" s="42">
        <v>1.3922697774470001</v>
      </c>
      <c r="O22207" s="44">
        <f t="shared" si="1386"/>
        <v>79.771182191331519</v>
      </c>
      <c r="P22207" s="42">
        <v>1.109712049893</v>
      </c>
      <c r="Q22207" s="44">
        <f t="shared" si="1387"/>
        <v>63.581816933679939</v>
      </c>
      <c r="R22207" s="38">
        <v>0.98376733125899996</v>
      </c>
    </row>
    <row r="22208" spans="1:18" x14ac:dyDescent="0.25">
      <c r="A22208" s="18">
        <v>2461056.9055555598</v>
      </c>
      <c r="B22208" s="21">
        <v>2026</v>
      </c>
      <c r="C22208" s="21">
        <v>1</v>
      </c>
      <c r="D22208" s="21">
        <v>16</v>
      </c>
      <c r="F22208" s="11">
        <v>9.7332999999999998</v>
      </c>
      <c r="G22208" s="26">
        <f t="shared" si="1385"/>
        <v>584</v>
      </c>
      <c r="H22208" s="39" t="str">
        <f t="shared" si="1388"/>
        <v>09:44</v>
      </c>
      <c r="I22208" s="40"/>
      <c r="J22208" s="41">
        <v>16</v>
      </c>
      <c r="K22208" s="42">
        <v>-0.36472502285500003</v>
      </c>
      <c r="L22208" s="43">
        <v>105959.470316694</v>
      </c>
      <c r="M22208" s="43"/>
      <c r="N22208" s="42">
        <v>1.3957766100419999</v>
      </c>
      <c r="O22208" s="44">
        <f t="shared" si="1386"/>
        <v>79.97210889848391</v>
      </c>
      <c r="P22208" s="42">
        <v>1.097903237415</v>
      </c>
      <c r="Q22208" s="44">
        <f t="shared" si="1387"/>
        <v>62.905221817629112</v>
      </c>
      <c r="R22208" s="38">
        <v>0.98376737790400004</v>
      </c>
    </row>
    <row r="22209" spans="1:18" x14ac:dyDescent="0.25">
      <c r="A22209" s="18">
        <v>2461056.90625</v>
      </c>
      <c r="B22209" s="21">
        <v>2026</v>
      </c>
      <c r="C22209" s="21">
        <v>1</v>
      </c>
      <c r="D22209" s="21">
        <v>16</v>
      </c>
      <c r="F22209" s="11">
        <v>9.75</v>
      </c>
      <c r="G22209" s="26">
        <f t="shared" si="1385"/>
        <v>585</v>
      </c>
      <c r="H22209" s="39" t="str">
        <f t="shared" si="1388"/>
        <v>09:45</v>
      </c>
      <c r="I22209" s="40"/>
      <c r="J22209" s="41">
        <v>16</v>
      </c>
      <c r="K22209" s="42">
        <v>-0.36472270616899999</v>
      </c>
      <c r="L22209" s="43">
        <v>105959.47467916</v>
      </c>
      <c r="M22209" s="43"/>
      <c r="N22209" s="42">
        <v>1.399261893629</v>
      </c>
      <c r="O22209" s="44">
        <f t="shared" si="1386"/>
        <v>80.171800938425235</v>
      </c>
      <c r="P22209" s="42">
        <v>1.0856499332659999</v>
      </c>
      <c r="Q22209" s="44">
        <f t="shared" si="1387"/>
        <v>62.203159204801267</v>
      </c>
      <c r="R22209" s="38">
        <v>0.98376742454999999</v>
      </c>
    </row>
    <row r="22210" spans="1:18" x14ac:dyDescent="0.25">
      <c r="A22210" s="18">
        <v>2461056.9069444402</v>
      </c>
      <c r="B22210" s="21">
        <v>2026</v>
      </c>
      <c r="C22210" s="21">
        <v>1</v>
      </c>
      <c r="D22210" s="21">
        <v>16</v>
      </c>
      <c r="F22210" s="11">
        <v>9.7667000000000002</v>
      </c>
      <c r="G22210" s="26">
        <f t="shared" si="1385"/>
        <v>586</v>
      </c>
      <c r="H22210" s="39" t="str">
        <f t="shared" si="1388"/>
        <v>09:46</v>
      </c>
      <c r="I22210" s="40"/>
      <c r="J22210" s="41">
        <v>16</v>
      </c>
      <c r="K22210" s="42">
        <v>-0.36472038916900001</v>
      </c>
      <c r="L22210" s="43">
        <v>105959.479041627</v>
      </c>
      <c r="M22210" s="43"/>
      <c r="N22210" s="42">
        <v>1.402724276452</v>
      </c>
      <c r="O22210" s="44">
        <f t="shared" si="1386"/>
        <v>80.370180861241735</v>
      </c>
      <c r="P22210" s="42">
        <v>1.072927465537</v>
      </c>
      <c r="Q22210" s="44">
        <f t="shared" si="1387"/>
        <v>61.474215498938186</v>
      </c>
      <c r="R22210" s="38">
        <v>0.98376747119600005</v>
      </c>
    </row>
    <row r="22211" spans="1:18" x14ac:dyDescent="0.25">
      <c r="A22211" s="18">
        <v>2461056.9076388902</v>
      </c>
      <c r="B22211" s="21">
        <v>2026</v>
      </c>
      <c r="C22211" s="21">
        <v>1</v>
      </c>
      <c r="D22211" s="21">
        <v>16</v>
      </c>
      <c r="F22211" s="11">
        <v>9.7833000000000006</v>
      </c>
      <c r="G22211" s="26">
        <f t="shared" si="1385"/>
        <v>587</v>
      </c>
      <c r="H22211" s="39" t="str">
        <f t="shared" si="1388"/>
        <v>09:47</v>
      </c>
      <c r="I22211" s="40"/>
      <c r="J22211" s="41">
        <v>16</v>
      </c>
      <c r="K22211" s="42">
        <v>-0.36471807185600003</v>
      </c>
      <c r="L22211" s="43">
        <v>105959.483404094</v>
      </c>
      <c r="M22211" s="43"/>
      <c r="N22211" s="42">
        <v>1.406162302567</v>
      </c>
      <c r="O22211" s="44">
        <f t="shared" si="1386"/>
        <v>80.567165247486983</v>
      </c>
      <c r="P22211" s="42">
        <v>1.0597096051429999</v>
      </c>
      <c r="Q22211" s="44">
        <f t="shared" si="1387"/>
        <v>60.716887884168855</v>
      </c>
      <c r="R22211" s="38">
        <v>0.98376751784100003</v>
      </c>
    </row>
    <row r="22212" spans="1:18" x14ac:dyDescent="0.25">
      <c r="A22212" s="18">
        <v>2461056.9083333299</v>
      </c>
      <c r="B22212" s="21">
        <v>2026</v>
      </c>
      <c r="C22212" s="21">
        <v>1</v>
      </c>
      <c r="D22212" s="21">
        <v>16</v>
      </c>
      <c r="F22212" s="11">
        <v>9.8000000000000007</v>
      </c>
      <c r="G22212" s="26">
        <f t="shared" si="1385"/>
        <v>588</v>
      </c>
      <c r="H22212" s="39" t="str">
        <f t="shared" si="1388"/>
        <v>09:48</v>
      </c>
      <c r="I22212" s="40"/>
      <c r="J22212" s="41">
        <v>16</v>
      </c>
      <c r="K22212" s="42">
        <v>-0.36471575422800001</v>
      </c>
      <c r="L22212" s="43">
        <v>105959.487766561</v>
      </c>
      <c r="M22212" s="43"/>
      <c r="N22212" s="42">
        <v>1.4095744026999999</v>
      </c>
      <c r="O22212" s="44">
        <f t="shared" si="1386"/>
        <v>80.762664184383908</v>
      </c>
      <c r="P22212" s="42">
        <v>1.045968480168</v>
      </c>
      <c r="Q22212" s="44">
        <f t="shared" si="1387"/>
        <v>59.929579417339554</v>
      </c>
      <c r="R22212" s="38">
        <v>0.98376756448699998</v>
      </c>
    </row>
    <row r="22213" spans="1:18" x14ac:dyDescent="0.25">
      <c r="A22213" s="18">
        <v>2461056.9090277799</v>
      </c>
      <c r="B22213" s="21">
        <v>2026</v>
      </c>
      <c r="C22213" s="21">
        <v>1</v>
      </c>
      <c r="D22213" s="21">
        <v>16</v>
      </c>
      <c r="F22213" s="11">
        <v>9.8167000000000009</v>
      </c>
      <c r="G22213" s="26">
        <f t="shared" si="1385"/>
        <v>589</v>
      </c>
      <c r="H22213" s="39" t="str">
        <f t="shared" si="1388"/>
        <v>09:49</v>
      </c>
      <c r="I22213" s="40"/>
      <c r="J22213" s="41">
        <v>16</v>
      </c>
      <c r="K22213" s="42">
        <v>-0.364713436286</v>
      </c>
      <c r="L22213" s="43">
        <v>105959.492129028</v>
      </c>
      <c r="M22213" s="43"/>
      <c r="N22213" s="42">
        <v>1.412958884542</v>
      </c>
      <c r="O22213" s="44">
        <f t="shared" si="1386"/>
        <v>80.95658070976917</v>
      </c>
      <c r="P22213" s="42">
        <v>1.031674490466</v>
      </c>
      <c r="Q22213" s="44">
        <f t="shared" si="1387"/>
        <v>59.110594135011489</v>
      </c>
      <c r="R22213" s="38">
        <v>0.98376761113300004</v>
      </c>
    </row>
    <row r="22214" spans="1:18" x14ac:dyDescent="0.25">
      <c r="A22214" s="18">
        <v>2461056.9097222202</v>
      </c>
      <c r="B22214" s="21">
        <v>2026</v>
      </c>
      <c r="C22214" s="21">
        <v>1</v>
      </c>
      <c r="D22214" s="21">
        <v>16</v>
      </c>
      <c r="F22214" s="11">
        <v>9.8332999999999995</v>
      </c>
      <c r="G22214" s="26">
        <f t="shared" si="1385"/>
        <v>590</v>
      </c>
      <c r="H22214" s="39" t="str">
        <f t="shared" si="1388"/>
        <v>09:50</v>
      </c>
      <c r="I22214" s="40"/>
      <c r="J22214" s="41">
        <v>16</v>
      </c>
      <c r="K22214" s="42">
        <v>-0.36471111803</v>
      </c>
      <c r="L22214" s="43">
        <v>105959.496491495</v>
      </c>
      <c r="M22214" s="43"/>
      <c r="N22214" s="42">
        <v>1.4163139219730001</v>
      </c>
      <c r="O22214" s="44">
        <f t="shared" si="1386"/>
        <v>81.148810194673899</v>
      </c>
      <c r="P22214" s="42">
        <v>1.0167962262820001</v>
      </c>
      <c r="Q22214" s="44">
        <f t="shared" si="1387"/>
        <v>58.258132390787637</v>
      </c>
      <c r="R22214" s="38">
        <v>0.98376765777800002</v>
      </c>
    </row>
    <row r="22215" spans="1:18" x14ac:dyDescent="0.25">
      <c r="A22215" s="18">
        <v>2461056.9104166701</v>
      </c>
      <c r="B22215" s="21">
        <v>2026</v>
      </c>
      <c r="C22215" s="21">
        <v>1</v>
      </c>
      <c r="D22215" s="21">
        <v>16</v>
      </c>
      <c r="F22215" s="11">
        <v>9.85</v>
      </c>
      <c r="G22215" s="26">
        <f t="shared" si="1385"/>
        <v>591</v>
      </c>
      <c r="H22215" s="39" t="str">
        <f t="shared" si="1388"/>
        <v>09:51</v>
      </c>
      <c r="I22215" s="40"/>
      <c r="J22215" s="41">
        <v>16</v>
      </c>
      <c r="K22215" s="42">
        <v>-0.36470879945899998</v>
      </c>
      <c r="L22215" s="43">
        <v>105959.500853965</v>
      </c>
      <c r="M22215" s="43"/>
      <c r="N22215" s="42">
        <v>1.4196375457999999</v>
      </c>
      <c r="O22215" s="44">
        <f t="shared" si="1386"/>
        <v>81.339239812650106</v>
      </c>
      <c r="P22215" s="42">
        <v>1.0013003813400001</v>
      </c>
      <c r="Q22215" s="44">
        <f t="shared" si="1387"/>
        <v>57.370285875621896</v>
      </c>
      <c r="R22215" s="38">
        <v>0.98376770442399997</v>
      </c>
    </row>
    <row r="22216" spans="1:18" x14ac:dyDescent="0.25">
      <c r="A22216" s="18">
        <v>2461056.9111111099</v>
      </c>
      <c r="B22216" s="21">
        <v>2026</v>
      </c>
      <c r="C22216" s="21">
        <v>1</v>
      </c>
      <c r="D22216" s="21">
        <v>16</v>
      </c>
      <c r="F22216" s="11">
        <v>9.8666999999999998</v>
      </c>
      <c r="G22216" s="26">
        <f t="shared" si="1385"/>
        <v>592</v>
      </c>
      <c r="H22216" s="39" t="str">
        <f t="shared" si="1388"/>
        <v>09:52</v>
      </c>
      <c r="I22216" s="40"/>
      <c r="J22216" s="41">
        <v>16</v>
      </c>
      <c r="K22216" s="42">
        <v>-0.36470648057299998</v>
      </c>
      <c r="L22216" s="43">
        <v>105959.505216433</v>
      </c>
      <c r="M22216" s="43"/>
      <c r="N22216" s="42">
        <v>1.422927622475</v>
      </c>
      <c r="O22216" s="44">
        <f t="shared" si="1386"/>
        <v>81.527747320402042</v>
      </c>
      <c r="P22216" s="42">
        <v>0.98515172735800005</v>
      </c>
      <c r="Q22216" s="44">
        <f t="shared" si="1387"/>
        <v>56.44503615763616</v>
      </c>
      <c r="R22216" s="38">
        <v>0.98376775107000003</v>
      </c>
    </row>
    <row r="22217" spans="1:18" x14ac:dyDescent="0.25">
      <c r="A22217" s="18">
        <v>2461056.9118055599</v>
      </c>
      <c r="B22217" s="21">
        <v>2026</v>
      </c>
      <c r="C22217" s="21">
        <v>1</v>
      </c>
      <c r="D22217" s="21">
        <v>16</v>
      </c>
      <c r="F22217" s="11">
        <v>9.8833000000000002</v>
      </c>
      <c r="G22217" s="26">
        <f t="shared" si="1385"/>
        <v>593</v>
      </c>
      <c r="H22217" s="39" t="str">
        <f t="shared" si="1388"/>
        <v>09:53</v>
      </c>
      <c r="I22217" s="40"/>
      <c r="J22217" s="41">
        <v>16</v>
      </c>
      <c r="K22217" s="42">
        <v>-0.36470416137299999</v>
      </c>
      <c r="L22217" s="43">
        <v>105959.5095789</v>
      </c>
      <c r="M22217" s="43"/>
      <c r="N22217" s="42">
        <v>1.426181854145</v>
      </c>
      <c r="O22217" s="44">
        <f t="shared" si="1386"/>
        <v>81.714201060650851</v>
      </c>
      <c r="P22217" s="42">
        <v>0.96831299755300004</v>
      </c>
      <c r="Q22217" s="44">
        <f t="shared" si="1387"/>
        <v>55.480248007448516</v>
      </c>
      <c r="R22217" s="38">
        <v>0.983767797715</v>
      </c>
    </row>
    <row r="22218" spans="1:18" x14ac:dyDescent="0.25">
      <c r="A22218" s="18">
        <v>2461056.9125000001</v>
      </c>
      <c r="B22218" s="21">
        <v>2026</v>
      </c>
      <c r="C22218" s="21">
        <v>1</v>
      </c>
      <c r="D22218" s="21">
        <v>16</v>
      </c>
      <c r="F22218" s="11">
        <v>9.9</v>
      </c>
      <c r="G22218" s="26">
        <f t="shared" si="1385"/>
        <v>594</v>
      </c>
      <c r="H22218" s="39" t="str">
        <f t="shared" si="1388"/>
        <v>09:54</v>
      </c>
      <c r="I22218" s="40"/>
      <c r="J22218" s="41">
        <v>16</v>
      </c>
      <c r="K22218" s="42">
        <v>-0.36470184185799998</v>
      </c>
      <c r="L22218" s="43">
        <v>105959.513941368</v>
      </c>
      <c r="M22218" s="43"/>
      <c r="N22218" s="42">
        <v>1.429397755398</v>
      </c>
      <c r="O22218" s="44">
        <f t="shared" si="1386"/>
        <v>81.898458629778588</v>
      </c>
      <c r="P22218" s="42">
        <v>0.95074489212199997</v>
      </c>
      <c r="Q22218" s="44">
        <f t="shared" si="1387"/>
        <v>54.473669712211347</v>
      </c>
      <c r="R22218" s="38">
        <v>0.98376784436099995</v>
      </c>
    </row>
    <row r="22219" spans="1:18" x14ac:dyDescent="0.25">
      <c r="A22219" s="18">
        <v>2461056.9131944398</v>
      </c>
      <c r="B22219" s="21">
        <v>2026</v>
      </c>
      <c r="C22219" s="21">
        <v>1</v>
      </c>
      <c r="D22219" s="21">
        <v>16</v>
      </c>
      <c r="F22219" s="11">
        <v>9.9167000000000005</v>
      </c>
      <c r="G22219" s="26">
        <f t="shared" si="1385"/>
        <v>595</v>
      </c>
      <c r="H22219" s="39" t="str">
        <f t="shared" si="1388"/>
        <v>09:55</v>
      </c>
      <c r="I22219" s="40"/>
      <c r="J22219" s="41">
        <v>16</v>
      </c>
      <c r="K22219" s="42">
        <v>-0.36469952202799999</v>
      </c>
      <c r="L22219" s="43">
        <v>105959.518303836</v>
      </c>
      <c r="M22219" s="43"/>
      <c r="N22219" s="42">
        <v>1.4325726404829999</v>
      </c>
      <c r="O22219" s="44">
        <f t="shared" si="1386"/>
        <v>82.080366145588116</v>
      </c>
      <c r="P22219" s="42">
        <v>0.93240605612299998</v>
      </c>
      <c r="Q22219" s="44">
        <f t="shared" si="1387"/>
        <v>53.422931808286066</v>
      </c>
      <c r="R22219" s="38">
        <v>0.98376789100600004</v>
      </c>
    </row>
    <row r="22220" spans="1:18" x14ac:dyDescent="0.25">
      <c r="A22220" s="18">
        <v>2461056.9138888898</v>
      </c>
      <c r="B22220" s="21">
        <v>2026</v>
      </c>
      <c r="C22220" s="21">
        <v>1</v>
      </c>
      <c r="D22220" s="21">
        <v>16</v>
      </c>
      <c r="F22220" s="11">
        <v>9.9332999999999991</v>
      </c>
      <c r="G22220" s="26">
        <f t="shared" si="1385"/>
        <v>596</v>
      </c>
      <c r="H22220" s="39" t="str">
        <f t="shared" si="1388"/>
        <v>09:56</v>
      </c>
      <c r="I22220" s="40"/>
      <c r="J22220" s="41">
        <v>16</v>
      </c>
      <c r="K22220" s="42">
        <v>-0.364697201882</v>
      </c>
      <c r="L22220" s="43">
        <v>105959.52266630399</v>
      </c>
      <c r="M22220" s="43"/>
      <c r="N22220" s="42">
        <v>1.4357036073010001</v>
      </c>
      <c r="O22220" s="44">
        <f t="shared" si="1386"/>
        <v>82.259757330055024</v>
      </c>
      <c r="P22220" s="42">
        <v>0.91325310085099998</v>
      </c>
      <c r="Q22220" s="44">
        <f t="shared" si="1387"/>
        <v>52.325548305997629</v>
      </c>
      <c r="R22220" s="38">
        <v>0.98376793765199999</v>
      </c>
    </row>
    <row r="22221" spans="1:18" x14ac:dyDescent="0.25">
      <c r="A22221" s="18">
        <v>2461056.91458333</v>
      </c>
      <c r="B22221" s="21">
        <v>2026</v>
      </c>
      <c r="C22221" s="21">
        <v>1</v>
      </c>
      <c r="D22221" s="21">
        <v>16</v>
      </c>
      <c r="F22221" s="11">
        <v>9.9499999999999993</v>
      </c>
      <c r="G22221" s="26">
        <f t="shared" si="1385"/>
        <v>597</v>
      </c>
      <c r="H22221" s="39" t="str">
        <f t="shared" si="1388"/>
        <v>09:57</v>
      </c>
      <c r="I22221" s="40"/>
      <c r="J22221" s="41">
        <v>16</v>
      </c>
      <c r="K22221" s="42">
        <v>-0.36469488142200002</v>
      </c>
      <c r="L22221" s="43">
        <v>105959.527028772</v>
      </c>
      <c r="M22221" s="43"/>
      <c r="N22221" s="42">
        <v>1.438787520704</v>
      </c>
      <c r="O22221" s="44">
        <f t="shared" si="1386"/>
        <v>82.436452552430751</v>
      </c>
      <c r="P22221" s="42">
        <v>0.89324066714299999</v>
      </c>
      <c r="Q22221" s="44">
        <f t="shared" si="1387"/>
        <v>51.178920316743884</v>
      </c>
      <c r="R22221" s="38">
        <v>0.98376798429800005</v>
      </c>
    </row>
    <row r="22222" spans="1:18" x14ac:dyDescent="0.25">
      <c r="A22222" s="18">
        <v>2461056.91527778</v>
      </c>
      <c r="B22222" s="21">
        <v>2026</v>
      </c>
      <c r="C22222" s="21">
        <v>1</v>
      </c>
      <c r="D22222" s="21">
        <v>16</v>
      </c>
      <c r="F22222" s="11">
        <v>9.9666999999999994</v>
      </c>
      <c r="G22222" s="26">
        <f t="shared" si="1385"/>
        <v>598</v>
      </c>
      <c r="H22222" s="39" t="str">
        <f t="shared" si="1388"/>
        <v>09:58</v>
      </c>
      <c r="I22222" s="40"/>
      <c r="J22222" s="41">
        <v>16</v>
      </c>
      <c r="K22222" s="42">
        <v>-0.364692560645</v>
      </c>
      <c r="L22222" s="43">
        <v>105959.53139124</v>
      </c>
      <c r="M22222" s="43"/>
      <c r="N22222" s="42">
        <v>1.441820995436</v>
      </c>
      <c r="O22222" s="44">
        <f t="shared" si="1386"/>
        <v>82.610257851833921</v>
      </c>
      <c r="P22222" s="42">
        <v>0.87232154066099998</v>
      </c>
      <c r="Q22222" s="44">
        <f t="shared" si="1387"/>
        <v>49.980342658224934</v>
      </c>
      <c r="R22222" s="38">
        <v>0.98376803094300003</v>
      </c>
    </row>
    <row r="22223" spans="1:18" x14ac:dyDescent="0.25">
      <c r="A22223" s="18">
        <v>2461056.9159722198</v>
      </c>
      <c r="B22223" s="21">
        <v>2026</v>
      </c>
      <c r="C22223" s="21">
        <v>1</v>
      </c>
      <c r="D22223" s="21">
        <v>16</v>
      </c>
      <c r="F22223" s="11">
        <v>9.9832999999999998</v>
      </c>
      <c r="G22223" s="26">
        <f t="shared" si="1385"/>
        <v>599</v>
      </c>
      <c r="H22223" s="39" t="str">
        <f t="shared" si="1388"/>
        <v>09:59</v>
      </c>
      <c r="I22223" s="40"/>
      <c r="J22223" s="41">
        <v>16</v>
      </c>
      <c r="K22223" s="42">
        <v>-0.36469023955399998</v>
      </c>
      <c r="L22223" s="43">
        <v>105959.535753708</v>
      </c>
      <c r="M22223" s="43"/>
      <c r="N22223" s="42">
        <v>1.444800378519</v>
      </c>
      <c r="O22223" s="44">
        <f t="shared" si="1386"/>
        <v>82.78096392804251</v>
      </c>
      <c r="P22223" s="42">
        <v>0.85044683555900003</v>
      </c>
      <c r="Q22223" s="44">
        <f t="shared" si="1387"/>
        <v>48.727014377787043</v>
      </c>
      <c r="R22223" s="38">
        <v>0.98376807758899998</v>
      </c>
    </row>
    <row r="22224" spans="1:18" x14ac:dyDescent="0.25">
      <c r="A22224" s="18">
        <v>2461056.9166666698</v>
      </c>
      <c r="B22224" s="21">
        <v>2026</v>
      </c>
      <c r="C22224" s="21">
        <v>1</v>
      </c>
      <c r="D22224" s="21">
        <v>16</v>
      </c>
      <c r="F22224" s="11">
        <v>10</v>
      </c>
      <c r="G22224" s="26">
        <f t="shared" si="1385"/>
        <v>600</v>
      </c>
      <c r="H22224" s="39" t="str">
        <f t="shared" si="1388"/>
        <v>10:00</v>
      </c>
      <c r="I22224" s="40"/>
      <c r="J22224" s="41">
        <v>16</v>
      </c>
      <c r="K22224" s="42">
        <v>-0.36468791814599999</v>
      </c>
      <c r="L22224" s="43">
        <v>105959.540116177</v>
      </c>
      <c r="M22224" s="43"/>
      <c r="N22224" s="42">
        <v>1.4477217319119999</v>
      </c>
      <c r="O22224" s="44">
        <f t="shared" si="1386"/>
        <v>82.948345147927625</v>
      </c>
      <c r="P22224" s="42">
        <v>0.82756625877699996</v>
      </c>
      <c r="Q22224" s="44">
        <f t="shared" si="1387"/>
        <v>47.416053895353421</v>
      </c>
      <c r="R22224" s="38">
        <v>0.98376812423500004</v>
      </c>
    </row>
    <row r="22225" spans="1:18" x14ac:dyDescent="0.25">
      <c r="A22225" s="18">
        <v>2461056.91736111</v>
      </c>
      <c r="B22225" s="21">
        <v>2026</v>
      </c>
      <c r="C22225" s="21">
        <v>1</v>
      </c>
      <c r="D22225" s="21">
        <v>16</v>
      </c>
      <c r="F22225" s="11">
        <v>10.0167</v>
      </c>
      <c r="G22225" s="26">
        <f t="shared" si="1385"/>
        <v>601</v>
      </c>
      <c r="H22225" s="39" t="str">
        <f t="shared" si="1388"/>
        <v>10:01</v>
      </c>
      <c r="I22225" s="40"/>
      <c r="J22225" s="41">
        <v>16</v>
      </c>
      <c r="K22225" s="42">
        <v>-0.36468559642300002</v>
      </c>
      <c r="L22225" s="43">
        <v>105959.544478645</v>
      </c>
      <c r="M22225" s="43"/>
      <c r="N22225" s="42">
        <v>1.450580815495</v>
      </c>
      <c r="O22225" s="44">
        <f t="shared" si="1386"/>
        <v>83.112158570508669</v>
      </c>
      <c r="P22225" s="42">
        <v>0.80362847573100005</v>
      </c>
      <c r="Q22225" s="44">
        <f t="shared" si="1387"/>
        <v>46.044519955917806</v>
      </c>
      <c r="R22225" s="38">
        <v>0.98376817088000001</v>
      </c>
    </row>
    <row r="22226" spans="1:18" x14ac:dyDescent="0.25">
      <c r="A22226" s="18">
        <v>2461056.91805556</v>
      </c>
      <c r="B22226" s="21">
        <v>2026</v>
      </c>
      <c r="C22226" s="21">
        <v>1</v>
      </c>
      <c r="D22226" s="21">
        <v>16</v>
      </c>
      <c r="F22226" s="11">
        <v>10.033300000000001</v>
      </c>
      <c r="G22226" s="26">
        <f t="shared" si="1385"/>
        <v>602</v>
      </c>
      <c r="H22226" s="39" t="str">
        <f t="shared" si="1388"/>
        <v>10:02</v>
      </c>
      <c r="I22226" s="40"/>
      <c r="J22226" s="41">
        <v>16</v>
      </c>
      <c r="K22226" s="42">
        <v>-0.364683274384</v>
      </c>
      <c r="L22226" s="43">
        <v>105959.54884111699</v>
      </c>
      <c r="M22226" s="43"/>
      <c r="N22226" s="42">
        <v>1.453373073184</v>
      </c>
      <c r="O22226" s="44">
        <f t="shared" si="1386"/>
        <v>83.272143151401323</v>
      </c>
      <c r="P22226" s="42">
        <v>0.77858157746300005</v>
      </c>
      <c r="Q22226" s="44">
        <f t="shared" si="1387"/>
        <v>44.609438395267873</v>
      </c>
      <c r="R22226" s="38">
        <v>0.98376821752599997</v>
      </c>
    </row>
    <row r="22227" spans="1:18" x14ac:dyDescent="0.25">
      <c r="A22227" s="18">
        <v>2461056.9187500002</v>
      </c>
      <c r="B22227" s="21">
        <v>2026</v>
      </c>
      <c r="C22227" s="21">
        <v>1</v>
      </c>
      <c r="D22227" s="21">
        <v>16</v>
      </c>
      <c r="F22227" s="11">
        <v>10.050000000000001</v>
      </c>
      <c r="G22227" s="26">
        <f t="shared" si="1385"/>
        <v>603</v>
      </c>
      <c r="H22227" s="39" t="str">
        <f t="shared" si="1388"/>
        <v>10:03</v>
      </c>
      <c r="I22227" s="40"/>
      <c r="J22227" s="41">
        <v>16</v>
      </c>
      <c r="K22227" s="42">
        <v>-0.36468095202900003</v>
      </c>
      <c r="L22227" s="43">
        <v>105959.553203585</v>
      </c>
      <c r="M22227" s="43"/>
      <c r="N22227" s="42">
        <v>1.4560936115609999</v>
      </c>
      <c r="O22227" s="44">
        <f t="shared" si="1386"/>
        <v>83.428018518406788</v>
      </c>
      <c r="P22227" s="42">
        <v>0.75237377472800004</v>
      </c>
      <c r="Q22227" s="44">
        <f t="shared" si="1387"/>
        <v>43.107841908240957</v>
      </c>
      <c r="R22227" s="38">
        <v>0.98376826417200003</v>
      </c>
    </row>
    <row r="22228" spans="1:18" x14ac:dyDescent="0.25">
      <c r="A22228" s="18">
        <v>2461056.9194444399</v>
      </c>
      <c r="B22228" s="21">
        <v>2026</v>
      </c>
      <c r="C22228" s="21">
        <v>1</v>
      </c>
      <c r="D22228" s="21">
        <v>16</v>
      </c>
      <c r="F22228" s="11">
        <v>10.066700000000001</v>
      </c>
      <c r="G22228" s="26">
        <f t="shared" si="1385"/>
        <v>604</v>
      </c>
      <c r="H22228" s="39" t="str">
        <f t="shared" si="1388"/>
        <v>10:04</v>
      </c>
      <c r="I22228" s="40"/>
      <c r="J22228" s="41">
        <v>16</v>
      </c>
      <c r="K22228" s="42">
        <v>-0.36467862935799999</v>
      </c>
      <c r="L22228" s="43">
        <v>105959.55756605401</v>
      </c>
      <c r="M22228" s="43"/>
      <c r="N22228" s="42">
        <v>1.4587372001529999</v>
      </c>
      <c r="O22228" s="44">
        <f t="shared" si="1386"/>
        <v>83.579484987497324</v>
      </c>
      <c r="P22228" s="42">
        <v>0.72495408649199999</v>
      </c>
      <c r="Q22228" s="44">
        <f t="shared" si="1387"/>
        <v>41.536809496753641</v>
      </c>
      <c r="R22228" s="38">
        <v>0.983768310817</v>
      </c>
    </row>
    <row r="22229" spans="1:18" x14ac:dyDescent="0.25">
      <c r="A22229" s="18">
        <v>2461056.9201388899</v>
      </c>
      <c r="B22229" s="21">
        <v>2026</v>
      </c>
      <c r="C22229" s="21">
        <v>1</v>
      </c>
      <c r="D22229" s="21">
        <v>16</v>
      </c>
      <c r="F22229" s="11">
        <v>10.083299999999999</v>
      </c>
      <c r="G22229" s="26">
        <f t="shared" si="1385"/>
        <v>605</v>
      </c>
      <c r="H22229" s="39" t="str">
        <f t="shared" si="1388"/>
        <v>10:05</v>
      </c>
      <c r="I22229" s="40"/>
      <c r="J22229" s="41">
        <v>16</v>
      </c>
      <c r="K22229" s="42">
        <v>-0.36467630636999998</v>
      </c>
      <c r="L22229" s="43">
        <v>105959.56192852301</v>
      </c>
      <c r="M22229" s="43"/>
      <c r="N22229" s="42">
        <v>1.4612982568049999</v>
      </c>
      <c r="O22229" s="44">
        <f t="shared" si="1386"/>
        <v>83.726222724750826</v>
      </c>
      <c r="P22229" s="42">
        <v>0.69627338301700004</v>
      </c>
      <c r="Q22229" s="44">
        <f t="shared" si="1387"/>
        <v>39.893526234169954</v>
      </c>
      <c r="R22229" s="38">
        <v>0.98376835746299995</v>
      </c>
    </row>
    <row r="22230" spans="1:18" x14ac:dyDescent="0.25">
      <c r="A22230" s="18">
        <v>2461056.9208333301</v>
      </c>
      <c r="B22230" s="21">
        <v>2026</v>
      </c>
      <c r="C22230" s="21">
        <v>1</v>
      </c>
      <c r="D22230" s="21">
        <v>16</v>
      </c>
      <c r="F22230" s="11">
        <v>10.1</v>
      </c>
      <c r="G22230" s="26">
        <f t="shared" si="1385"/>
        <v>606</v>
      </c>
      <c r="H22230" s="39" t="str">
        <f t="shared" si="1388"/>
        <v>10:06</v>
      </c>
      <c r="I22230" s="40"/>
      <c r="J22230" s="41">
        <v>16</v>
      </c>
      <c r="K22230" s="42">
        <v>-0.364673983067</v>
      </c>
      <c r="L22230" s="43">
        <v>105959.56629099201</v>
      </c>
      <c r="M22230" s="43"/>
      <c r="N22230" s="42">
        <v>1.4637708481239999</v>
      </c>
      <c r="O22230" s="44">
        <f t="shared" si="1386"/>
        <v>83.867891771790212</v>
      </c>
      <c r="P22230" s="42">
        <v>0.66628555047799998</v>
      </c>
      <c r="Q22230" s="44">
        <f t="shared" si="1387"/>
        <v>38.17534999294017</v>
      </c>
      <c r="R22230" s="38">
        <v>0.98376840410900002</v>
      </c>
    </row>
    <row r="22231" spans="1:18" x14ac:dyDescent="0.25">
      <c r="A22231" s="18">
        <v>2461056.9215277801</v>
      </c>
      <c r="B22231" s="21">
        <v>2026</v>
      </c>
      <c r="C22231" s="21">
        <v>1</v>
      </c>
      <c r="D22231" s="21">
        <v>16</v>
      </c>
      <c r="F22231" s="11">
        <v>10.1167</v>
      </c>
      <c r="G22231" s="26">
        <f t="shared" si="1385"/>
        <v>607</v>
      </c>
      <c r="H22231" s="39" t="str">
        <f t="shared" si="1388"/>
        <v>10:07</v>
      </c>
      <c r="I22231" s="40"/>
      <c r="J22231" s="41">
        <v>16</v>
      </c>
      <c r="K22231" s="42">
        <v>-0.36467165944699997</v>
      </c>
      <c r="L22231" s="43">
        <v>105959.57065346101</v>
      </c>
      <c r="M22231" s="43"/>
      <c r="N22231" s="42">
        <v>1.4661486950889999</v>
      </c>
      <c r="O22231" s="44">
        <f t="shared" si="1386"/>
        <v>84.004132367212705</v>
      </c>
      <c r="P22231" s="42">
        <v>0.63494889372999996</v>
      </c>
      <c r="Q22231" s="44">
        <f t="shared" si="1387"/>
        <v>36.37989181722962</v>
      </c>
      <c r="R22231" s="38">
        <v>0.98376845075399999</v>
      </c>
    </row>
    <row r="22232" spans="1:18" x14ac:dyDescent="0.25">
      <c r="A22232" s="18">
        <v>2461056.9222222199</v>
      </c>
      <c r="B22232" s="21">
        <v>2026</v>
      </c>
      <c r="C22232" s="21">
        <v>1</v>
      </c>
      <c r="D22232" s="21">
        <v>16</v>
      </c>
      <c r="F22232" s="11">
        <v>10.1333</v>
      </c>
      <c r="G22232" s="26">
        <f t="shared" si="1385"/>
        <v>608</v>
      </c>
      <c r="H22232" s="39" t="str">
        <f t="shared" si="1388"/>
        <v>10:08</v>
      </c>
      <c r="I22232" s="40"/>
      <c r="J22232" s="41">
        <v>16</v>
      </c>
      <c r="K22232" s="42">
        <v>-0.36466933551000003</v>
      </c>
      <c r="L22232" s="43">
        <v>105959.57501592999</v>
      </c>
      <c r="M22232" s="43"/>
      <c r="N22232" s="42">
        <v>1.4684251875550001</v>
      </c>
      <c r="O22232" s="44">
        <f t="shared" si="1386"/>
        <v>84.134565777607847</v>
      </c>
      <c r="P22232" s="42">
        <v>0.60222776831900005</v>
      </c>
      <c r="Q22232" s="44">
        <f t="shared" si="1387"/>
        <v>34.505109430261051</v>
      </c>
      <c r="R22232" s="38">
        <v>0.98376849740000005</v>
      </c>
    </row>
    <row r="22233" spans="1:18" x14ac:dyDescent="0.25">
      <c r="A22233" s="18">
        <v>2461056.9229166699</v>
      </c>
      <c r="B22233" s="21">
        <v>2026</v>
      </c>
      <c r="C22233" s="21">
        <v>1</v>
      </c>
      <c r="D22233" s="21">
        <v>16</v>
      </c>
      <c r="F22233" s="11">
        <v>10.15</v>
      </c>
      <c r="G22233" s="26">
        <f t="shared" ref="G22233:G22296" si="1389">ROUND(F22233*$G$20,0)</f>
        <v>609</v>
      </c>
      <c r="H22233" s="39" t="str">
        <f t="shared" si="1388"/>
        <v>10:09</v>
      </c>
      <c r="I22233" s="40"/>
      <c r="J22233" s="41">
        <v>16</v>
      </c>
      <c r="K22233" s="42">
        <v>-0.364667011258</v>
      </c>
      <c r="L22233" s="43">
        <v>105959.57937839899</v>
      </c>
      <c r="M22233" s="43"/>
      <c r="N22233" s="42">
        <v>1.470593409805</v>
      </c>
      <c r="O22233" s="44">
        <f t="shared" ref="O22233:O22296" si="1390">DEGREES(N22233)</f>
        <v>84.258795761579194</v>
      </c>
      <c r="P22233" s="42">
        <v>0.56809443498099998</v>
      </c>
      <c r="Q22233" s="44">
        <f t="shared" ref="Q22233:Q22296" si="1391">DEGREES(P22233)</f>
        <v>32.549413489280454</v>
      </c>
      <c r="R22233" s="38">
        <v>0.983768544046</v>
      </c>
    </row>
    <row r="22234" spans="1:18" x14ac:dyDescent="0.25">
      <c r="A22234" s="18">
        <v>2461056.9236111101</v>
      </c>
      <c r="B22234" s="21">
        <v>2026</v>
      </c>
      <c r="C22234" s="21">
        <v>1</v>
      </c>
      <c r="D22234" s="21">
        <v>16</v>
      </c>
      <c r="F22234" s="11">
        <v>10.166700000000001</v>
      </c>
      <c r="G22234" s="26">
        <f t="shared" si="1389"/>
        <v>610</v>
      </c>
      <c r="H22234" s="39" t="str">
        <f t="shared" si="1388"/>
        <v>10:10</v>
      </c>
      <c r="I22234" s="40"/>
      <c r="J22234" s="41">
        <v>16</v>
      </c>
      <c r="K22234" s="42">
        <v>-0.36466468668899998</v>
      </c>
      <c r="L22234" s="43">
        <v>105959.58374086799</v>
      </c>
      <c r="M22234" s="43"/>
      <c r="N22234" s="42">
        <v>1.472646179039</v>
      </c>
      <c r="O22234" s="44">
        <f t="shared" si="1390"/>
        <v>84.376410775001702</v>
      </c>
      <c r="P22234" s="42">
        <v>0.53253111675300002</v>
      </c>
      <c r="Q22234" s="44">
        <f t="shared" si="1391"/>
        <v>30.511785449335388</v>
      </c>
      <c r="R22234" s="38">
        <v>0.98376859069099998</v>
      </c>
    </row>
    <row r="22235" spans="1:18" x14ac:dyDescent="0.25">
      <c r="A22235" s="18">
        <v>2461056.9243055601</v>
      </c>
      <c r="B22235" s="21">
        <v>2026</v>
      </c>
      <c r="C22235" s="21">
        <v>1</v>
      </c>
      <c r="D22235" s="21">
        <v>16</v>
      </c>
      <c r="F22235" s="11">
        <v>10.183299999999999</v>
      </c>
      <c r="G22235" s="26">
        <f t="shared" si="1389"/>
        <v>611</v>
      </c>
      <c r="H22235" s="39" t="str">
        <f t="shared" si="1388"/>
        <v>10:11</v>
      </c>
      <c r="I22235" s="40"/>
      <c r="J22235" s="41">
        <v>16</v>
      </c>
      <c r="K22235" s="42">
        <v>-0.36466236180299999</v>
      </c>
      <c r="L22235" s="43">
        <v>105959.588103337</v>
      </c>
      <c r="M22235" s="43"/>
      <c r="N22235" s="42">
        <v>1.4745760988879999</v>
      </c>
      <c r="O22235" s="44">
        <f t="shared" si="1390"/>
        <v>84.486987037147912</v>
      </c>
      <c r="P22235" s="42">
        <v>0.49553221283400001</v>
      </c>
      <c r="Q22235" s="44">
        <f t="shared" si="1391"/>
        <v>28.391904408166646</v>
      </c>
      <c r="R22235" s="38">
        <v>0.98376863733700004</v>
      </c>
    </row>
    <row r="22236" spans="1:18" x14ac:dyDescent="0.25">
      <c r="A22236" s="18">
        <v>2461056.9249999998</v>
      </c>
      <c r="B22236" s="21">
        <v>2026</v>
      </c>
      <c r="C22236" s="21">
        <v>1</v>
      </c>
      <c r="D22236" s="21">
        <v>16</v>
      </c>
      <c r="F22236" s="11">
        <v>10.199999999999999</v>
      </c>
      <c r="G22236" s="26">
        <f t="shared" si="1389"/>
        <v>612</v>
      </c>
      <c r="H22236" s="39" t="str">
        <f t="shared" si="1388"/>
        <v>10:12</v>
      </c>
      <c r="I22236" s="40"/>
      <c r="J22236" s="41">
        <v>16</v>
      </c>
      <c r="K22236" s="42">
        <v>-0.36466003660000001</v>
      </c>
      <c r="L22236" s="43">
        <v>105959.592465807</v>
      </c>
      <c r="M22236" s="43"/>
      <c r="N22236" s="42">
        <v>1.476375629634</v>
      </c>
      <c r="O22236" s="44">
        <f t="shared" si="1390"/>
        <v>84.590092553997749</v>
      </c>
      <c r="P22236" s="42">
        <v>0.45710659759400002</v>
      </c>
      <c r="Q22236" s="44">
        <f t="shared" si="1391"/>
        <v>26.190278829721073</v>
      </c>
      <c r="R22236" s="38">
        <v>0.98376868398200001</v>
      </c>
    </row>
    <row r="22237" spans="1:18" x14ac:dyDescent="0.25">
      <c r="A22237" s="18">
        <v>2461056.92569444</v>
      </c>
      <c r="B22237" s="21">
        <v>2026</v>
      </c>
      <c r="C22237" s="21">
        <v>1</v>
      </c>
      <c r="D22237" s="21">
        <v>16</v>
      </c>
      <c r="F22237" s="11">
        <v>10.216699999999999</v>
      </c>
      <c r="G22237" s="26">
        <f t="shared" si="1389"/>
        <v>613</v>
      </c>
      <c r="H22237" s="39" t="str">
        <f t="shared" si="1388"/>
        <v>10:13</v>
      </c>
      <c r="I22237" s="40"/>
      <c r="J22237" s="41">
        <v>16</v>
      </c>
      <c r="K22237" s="42">
        <v>-0.36465771108099998</v>
      </c>
      <c r="L22237" s="43">
        <v>105959.596828276</v>
      </c>
      <c r="M22237" s="43"/>
      <c r="N22237" s="42">
        <v>1.4780371762490001</v>
      </c>
      <c r="O22237" s="44">
        <f t="shared" si="1390"/>
        <v>84.685292162501511</v>
      </c>
      <c r="P22237" s="42">
        <v>0.41727990376099999</v>
      </c>
      <c r="Q22237" s="44">
        <f t="shared" si="1391"/>
        <v>23.908377361130466</v>
      </c>
      <c r="R22237" s="38">
        <v>0.98376873062799997</v>
      </c>
    </row>
    <row r="22238" spans="1:18" x14ac:dyDescent="0.25">
      <c r="A22238" s="18">
        <v>2461056.92638889</v>
      </c>
      <c r="B22238" s="21">
        <v>2026</v>
      </c>
      <c r="C22238" s="21">
        <v>1</v>
      </c>
      <c r="D22238" s="21">
        <v>16</v>
      </c>
      <c r="F22238" s="11">
        <v>10.2333</v>
      </c>
      <c r="G22238" s="26">
        <f t="shared" si="1389"/>
        <v>614</v>
      </c>
      <c r="H22238" s="39" t="str">
        <f t="shared" si="1388"/>
        <v>10:14</v>
      </c>
      <c r="I22238" s="40"/>
      <c r="J22238" s="41">
        <v>16</v>
      </c>
      <c r="K22238" s="42">
        <v>-0.36465538524500002</v>
      </c>
      <c r="L22238" s="43">
        <v>105959.601190749</v>
      </c>
      <c r="M22238" s="43"/>
      <c r="N22238" s="42">
        <v>1.4795531956700001</v>
      </c>
      <c r="O22238" s="44">
        <f t="shared" si="1390"/>
        <v>84.772153676984672</v>
      </c>
      <c r="P22238" s="42">
        <v>0.37609662499899998</v>
      </c>
      <c r="Q22238" s="44">
        <f t="shared" si="1391"/>
        <v>21.548749301557109</v>
      </c>
      <c r="R22238" s="38">
        <v>0.98376877727400003</v>
      </c>
    </row>
    <row r="22239" spans="1:18" x14ac:dyDescent="0.25">
      <c r="A22239" s="18">
        <v>2461056.9270833302</v>
      </c>
      <c r="B22239" s="21">
        <v>2026</v>
      </c>
      <c r="C22239" s="21">
        <v>1</v>
      </c>
      <c r="D22239" s="21">
        <v>16</v>
      </c>
      <c r="F22239" s="11">
        <v>10.25</v>
      </c>
      <c r="G22239" s="26">
        <f t="shared" si="1389"/>
        <v>615</v>
      </c>
      <c r="H22239" s="39" t="str">
        <f t="shared" si="1388"/>
        <v>10:15</v>
      </c>
      <c r="I22239" s="40"/>
      <c r="J22239" s="41">
        <v>16</v>
      </c>
      <c r="K22239" s="42">
        <v>-0.364653059093</v>
      </c>
      <c r="L22239" s="43">
        <v>105959.605553218</v>
      </c>
      <c r="M22239" s="43"/>
      <c r="N22239" s="42">
        <v>1.480916316429</v>
      </c>
      <c r="O22239" s="44">
        <f t="shared" si="1390"/>
        <v>84.850254743442036</v>
      </c>
      <c r="P22239" s="42">
        <v>0.333622047087</v>
      </c>
      <c r="Q22239" s="44">
        <f t="shared" si="1391"/>
        <v>19.11513525059992</v>
      </c>
      <c r="R22239" s="38">
        <v>0.983768823919</v>
      </c>
    </row>
    <row r="22240" spans="1:18" x14ac:dyDescent="0.25">
      <c r="A22240" s="18">
        <v>2461056.9277777802</v>
      </c>
      <c r="B22240" s="21">
        <v>2026</v>
      </c>
      <c r="C22240" s="21">
        <v>1</v>
      </c>
      <c r="D22240" s="21">
        <v>16</v>
      </c>
      <c r="F22240" s="11">
        <v>10.2667</v>
      </c>
      <c r="G22240" s="26">
        <f t="shared" si="1389"/>
        <v>616</v>
      </c>
      <c r="H22240" s="39" t="str">
        <f t="shared" si="1388"/>
        <v>10:16</v>
      </c>
      <c r="I22240" s="40"/>
      <c r="J22240" s="41">
        <v>16</v>
      </c>
      <c r="K22240" s="42">
        <v>-0.36465073262300002</v>
      </c>
      <c r="L22240" s="43">
        <v>105959.60991568799</v>
      </c>
      <c r="M22240" s="43"/>
      <c r="N22240" s="42">
        <v>1.4821194837080001</v>
      </c>
      <c r="O22240" s="44">
        <f t="shared" si="1390"/>
        <v>84.919191150576978</v>
      </c>
      <c r="P22240" s="42">
        <v>0.28994340162999999</v>
      </c>
      <c r="Q22240" s="44">
        <f t="shared" si="1391"/>
        <v>16.612533211065553</v>
      </c>
      <c r="R22240" s="38">
        <v>0.98376887056499995</v>
      </c>
    </row>
    <row r="22241" spans="1:18" x14ac:dyDescent="0.25">
      <c r="A22241" s="18">
        <v>2461056.92847222</v>
      </c>
      <c r="B22241" s="21">
        <v>2026</v>
      </c>
      <c r="C22241" s="21">
        <v>1</v>
      </c>
      <c r="D22241" s="21">
        <v>16</v>
      </c>
      <c r="F22241" s="11">
        <v>10.283300000000001</v>
      </c>
      <c r="G22241" s="26">
        <f t="shared" si="1389"/>
        <v>617</v>
      </c>
      <c r="H22241" s="39" t="str">
        <f t="shared" si="1388"/>
        <v>10:17</v>
      </c>
      <c r="I22241" s="40"/>
      <c r="J22241" s="41">
        <v>16</v>
      </c>
      <c r="K22241" s="42">
        <v>-0.36464840583699998</v>
      </c>
      <c r="L22241" s="43">
        <v>105959.61427815699</v>
      </c>
      <c r="M22241" s="43"/>
      <c r="N22241" s="42">
        <v>1.4831561052919999</v>
      </c>
      <c r="O22241" s="44">
        <f t="shared" si="1390"/>
        <v>84.978585192292343</v>
      </c>
      <c r="P22241" s="42">
        <v>0.24517061401000001</v>
      </c>
      <c r="Q22241" s="44">
        <f t="shared" si="1391"/>
        <v>14.047241443403973</v>
      </c>
      <c r="R22241" s="38">
        <v>0.98376891721100002</v>
      </c>
    </row>
    <row r="22242" spans="1:18" x14ac:dyDescent="0.25">
      <c r="A22242" s="18">
        <v>2461056.92916667</v>
      </c>
      <c r="B22242" s="21">
        <v>2026</v>
      </c>
      <c r="C22242" s="21">
        <v>1</v>
      </c>
      <c r="D22242" s="21">
        <v>16</v>
      </c>
      <c r="F22242" s="11">
        <v>10.3</v>
      </c>
      <c r="G22242" s="26">
        <f t="shared" si="1389"/>
        <v>618</v>
      </c>
      <c r="H22242" s="39" t="str">
        <f t="shared" si="1388"/>
        <v>10:18</v>
      </c>
      <c r="I22242" s="40"/>
      <c r="J22242" s="41">
        <v>16</v>
      </c>
      <c r="K22242" s="42">
        <v>-0.36464607873400001</v>
      </c>
      <c r="L22242" s="43">
        <v>105959.618640627</v>
      </c>
      <c r="M22242" s="43"/>
      <c r="N22242" s="42">
        <v>1.484020208652</v>
      </c>
      <c r="O22242" s="44">
        <f t="shared" si="1390"/>
        <v>85.028094667883423</v>
      </c>
      <c r="P22242" s="42">
        <v>0.19943605412500001</v>
      </c>
      <c r="Q22242" s="44">
        <f t="shared" si="1391"/>
        <v>11.426844184105153</v>
      </c>
      <c r="R22242" s="38">
        <v>0.98376896385599999</v>
      </c>
    </row>
    <row r="22243" spans="1:18" x14ac:dyDescent="0.25">
      <c r="A22243" s="18">
        <v>2461056.9298611102</v>
      </c>
      <c r="B22243" s="21">
        <v>2026</v>
      </c>
      <c r="C22243" s="21">
        <v>1</v>
      </c>
      <c r="D22243" s="21">
        <v>16</v>
      </c>
      <c r="F22243" s="11">
        <v>10.316700000000001</v>
      </c>
      <c r="G22243" s="26">
        <f t="shared" si="1389"/>
        <v>619</v>
      </c>
      <c r="H22243" s="39" t="str">
        <f t="shared" si="1388"/>
        <v>10:19</v>
      </c>
      <c r="I22243" s="40"/>
      <c r="J22243" s="41">
        <v>16</v>
      </c>
      <c r="K22243" s="42">
        <v>-0.36464375131400001</v>
      </c>
      <c r="L22243" s="43">
        <v>105959.623003096</v>
      </c>
      <c r="M22243" s="43"/>
      <c r="N22243" s="42">
        <v>1.484706595644</v>
      </c>
      <c r="O22243" s="44">
        <f t="shared" si="1390"/>
        <v>85.067421745637688</v>
      </c>
      <c r="P22243" s="42">
        <v>0.152893323617</v>
      </c>
      <c r="Q22243" s="44">
        <f t="shared" si="1391"/>
        <v>8.7601421589819743</v>
      </c>
      <c r="R22243" s="38">
        <v>0.98376901050200005</v>
      </c>
    </row>
    <row r="22244" spans="1:18" x14ac:dyDescent="0.25">
      <c r="A22244" s="18">
        <v>2461056.9305555602</v>
      </c>
      <c r="B22244" s="21">
        <v>2026</v>
      </c>
      <c r="C22244" s="21">
        <v>1</v>
      </c>
      <c r="D22244" s="21">
        <v>16</v>
      </c>
      <c r="F22244" s="11">
        <v>10.333299999999999</v>
      </c>
      <c r="G22244" s="26">
        <f t="shared" si="1389"/>
        <v>620</v>
      </c>
      <c r="H22244" s="39" t="str">
        <f t="shared" si="1388"/>
        <v>10:20</v>
      </c>
      <c r="I22244" s="40"/>
      <c r="J22244" s="41">
        <v>16</v>
      </c>
      <c r="K22244" s="42">
        <v>-0.36464142357700002</v>
      </c>
      <c r="L22244" s="43">
        <v>105959.627365566</v>
      </c>
      <c r="M22244" s="43"/>
      <c r="N22244" s="42">
        <v>1.4852109877290001</v>
      </c>
      <c r="O22244" s="44">
        <f t="shared" si="1390"/>
        <v>85.09632128332801</v>
      </c>
      <c r="P22244" s="42">
        <v>0.105714982717</v>
      </c>
      <c r="Q22244" s="44">
        <f t="shared" si="1391"/>
        <v>6.0570223409825408</v>
      </c>
      <c r="R22244" s="38">
        <v>0.983769057148</v>
      </c>
    </row>
    <row r="22245" spans="1:18" x14ac:dyDescent="0.25">
      <c r="A22245" s="18">
        <v>2461056.9312499999</v>
      </c>
      <c r="B22245" s="21">
        <v>2026</v>
      </c>
      <c r="C22245" s="21">
        <v>1</v>
      </c>
      <c r="D22245" s="21">
        <v>16</v>
      </c>
      <c r="F22245" s="11">
        <v>10.35</v>
      </c>
      <c r="G22245" s="26">
        <f t="shared" si="1389"/>
        <v>621</v>
      </c>
      <c r="H22245" s="39" t="str">
        <f t="shared" si="1388"/>
        <v>10:21</v>
      </c>
      <c r="I22245" s="40"/>
      <c r="J22245" s="41">
        <v>16</v>
      </c>
      <c r="K22245" s="42">
        <v>-0.36463909552399998</v>
      </c>
      <c r="L22245" s="43">
        <v>105959.63172803599</v>
      </c>
      <c r="M22245" s="43"/>
      <c r="N22245" s="42">
        <v>1.485530153005</v>
      </c>
      <c r="O22245" s="44">
        <f t="shared" si="1390"/>
        <v>85.114608106609936</v>
      </c>
      <c r="P22245" s="42">
        <v>5.8089236327999998E-2</v>
      </c>
      <c r="Q22245" s="44">
        <f t="shared" si="1391"/>
        <v>3.3282680767324195</v>
      </c>
      <c r="R22245" s="38">
        <v>0.98376910379299998</v>
      </c>
    </row>
    <row r="22246" spans="1:18" x14ac:dyDescent="0.25">
      <c r="A22246" s="18">
        <v>2461056.9319444401</v>
      </c>
      <c r="B22246" s="21">
        <v>2026</v>
      </c>
      <c r="C22246" s="21">
        <v>1</v>
      </c>
      <c r="D22246" s="21">
        <v>16</v>
      </c>
      <c r="F22246" s="11">
        <v>10.3667</v>
      </c>
      <c r="G22246" s="26">
        <f t="shared" si="1389"/>
        <v>622</v>
      </c>
      <c r="H22246" s="45" t="str">
        <f t="shared" si="1388"/>
        <v>10:22</v>
      </c>
      <c r="I22246" s="46"/>
      <c r="J22246" s="47">
        <v>16</v>
      </c>
      <c r="K22246" s="48">
        <v>-0.36463676715299997</v>
      </c>
      <c r="L22246" s="49">
        <v>105959.636090506</v>
      </c>
      <c r="M22246" s="49"/>
      <c r="N22246" s="48">
        <v>1.4856620067140001</v>
      </c>
      <c r="O22246" s="50">
        <f t="shared" si="1390"/>
        <v>85.122162767648774</v>
      </c>
      <c r="P22246" s="48">
        <v>1.0215695820000001E-2</v>
      </c>
      <c r="Q22246" s="50">
        <f t="shared" si="1391"/>
        <v>0.58531625527543674</v>
      </c>
      <c r="R22246" s="38">
        <v>0.98376915043900004</v>
      </c>
    </row>
    <row r="22247" spans="1:18" x14ac:dyDescent="0.25">
      <c r="A22247" s="18">
        <v>2461056.9326388901</v>
      </c>
      <c r="B22247" s="21">
        <v>2026</v>
      </c>
      <c r="C22247" s="21">
        <v>1</v>
      </c>
      <c r="D22247" s="21">
        <v>16</v>
      </c>
      <c r="F22247" s="11">
        <v>10.3833</v>
      </c>
      <c r="G22247" s="26">
        <f t="shared" si="1389"/>
        <v>623</v>
      </c>
      <c r="H22247" s="39" t="str">
        <f t="shared" si="1388"/>
        <v>10:23</v>
      </c>
      <c r="I22247" s="40"/>
      <c r="J22247" s="41">
        <v>16</v>
      </c>
      <c r="K22247" s="42">
        <v>-0.36463443846600002</v>
      </c>
      <c r="L22247" s="43">
        <v>105959.640452975</v>
      </c>
      <c r="M22247" s="43"/>
      <c r="N22247" s="42">
        <v>1.485605678172</v>
      </c>
      <c r="O22247" s="44">
        <f t="shared" si="1390"/>
        <v>85.118935379926043</v>
      </c>
      <c r="P22247" s="42">
        <v>6.2454857404780002</v>
      </c>
      <c r="Q22247" s="44">
        <f t="shared" si="1391"/>
        <v>357.83997393852718</v>
      </c>
      <c r="R22247" s="38">
        <v>0.98376919708499999</v>
      </c>
    </row>
    <row r="22248" spans="1:18" x14ac:dyDescent="0.25">
      <c r="A22248" s="18">
        <v>2461056.9333333299</v>
      </c>
      <c r="B22248" s="21">
        <v>2026</v>
      </c>
      <c r="C22248" s="21">
        <v>1</v>
      </c>
      <c r="D22248" s="21">
        <v>16</v>
      </c>
      <c r="F22248" s="11">
        <v>10.4</v>
      </c>
      <c r="G22248" s="26">
        <f t="shared" si="1389"/>
        <v>624</v>
      </c>
      <c r="H22248" s="39" t="str">
        <f t="shared" si="1388"/>
        <v>10:24</v>
      </c>
      <c r="I22248" s="40"/>
      <c r="J22248" s="41">
        <v>16</v>
      </c>
      <c r="K22248" s="42">
        <v>-0.36463210946199998</v>
      </c>
      <c r="L22248" s="43">
        <v>105959.644815445</v>
      </c>
      <c r="M22248" s="43"/>
      <c r="N22248" s="42">
        <v>1.485361539214</v>
      </c>
      <c r="O22248" s="44">
        <f t="shared" si="1390"/>
        <v>85.104947248017936</v>
      </c>
      <c r="P22248" s="42">
        <v>6.1977359244999999</v>
      </c>
      <c r="Q22248" s="44">
        <f t="shared" si="1391"/>
        <v>355.10411101046145</v>
      </c>
      <c r="R22248" s="38">
        <v>0.98376924372999996</v>
      </c>
    </row>
    <row r="22249" spans="1:18" x14ac:dyDescent="0.25">
      <c r="A22249" s="18">
        <v>2461056.9340277798</v>
      </c>
      <c r="B22249" s="21">
        <v>2026</v>
      </c>
      <c r="C22249" s="21">
        <v>1</v>
      </c>
      <c r="D22249" s="21">
        <v>16</v>
      </c>
      <c r="F22249" s="11">
        <v>10.416700000000001</v>
      </c>
      <c r="G22249" s="26">
        <f t="shared" si="1389"/>
        <v>625</v>
      </c>
      <c r="H22249" s="39" t="str">
        <f t="shared" si="1388"/>
        <v>10:25</v>
      </c>
      <c r="I22249" s="40"/>
      <c r="J22249" s="41">
        <v>16</v>
      </c>
      <c r="K22249" s="42">
        <v>-0.36462978014000003</v>
      </c>
      <c r="L22249" s="43">
        <v>105959.64917791801</v>
      </c>
      <c r="M22249" s="43"/>
      <c r="N22249" s="42">
        <v>1.4849311916529999</v>
      </c>
      <c r="O22249" s="44">
        <f t="shared" si="1390"/>
        <v>85.080290149048878</v>
      </c>
      <c r="P22249" s="42">
        <v>6.1503543569300003</v>
      </c>
      <c r="Q22249" s="44">
        <f t="shared" si="1391"/>
        <v>352.38934716198651</v>
      </c>
      <c r="R22249" s="38">
        <v>0.98376929037600003</v>
      </c>
    </row>
    <row r="22250" spans="1:18" x14ac:dyDescent="0.25">
      <c r="A22250" s="18">
        <v>2461056.9347222201</v>
      </c>
      <c r="B22250" s="21">
        <v>2026</v>
      </c>
      <c r="C22250" s="21">
        <v>1</v>
      </c>
      <c r="D22250" s="21">
        <v>16</v>
      </c>
      <c r="F22250" s="11">
        <v>10.433299999999999</v>
      </c>
      <c r="G22250" s="26">
        <f t="shared" si="1389"/>
        <v>626</v>
      </c>
      <c r="H22250" s="39" t="str">
        <f t="shared" si="1388"/>
        <v>10:26</v>
      </c>
      <c r="I22250" s="40"/>
      <c r="J22250" s="41">
        <v>16</v>
      </c>
      <c r="K22250" s="42">
        <v>-0.36462745050299999</v>
      </c>
      <c r="L22250" s="43">
        <v>105959.653540388</v>
      </c>
      <c r="M22250" s="43"/>
      <c r="N22250" s="42">
        <v>1.484317416653</v>
      </c>
      <c r="O22250" s="44">
        <f t="shared" si="1390"/>
        <v>85.04512343197824</v>
      </c>
      <c r="P22250" s="42">
        <v>6.1035344466310004</v>
      </c>
      <c r="Q22250" s="44">
        <f t="shared" si="1391"/>
        <v>349.7067639046727</v>
      </c>
      <c r="R22250" s="38">
        <v>0.98376933702199998</v>
      </c>
    </row>
    <row r="22251" spans="1:18" x14ac:dyDescent="0.25">
      <c r="A22251" s="18">
        <v>2461056.9354166701</v>
      </c>
      <c r="B22251" s="21">
        <v>2026</v>
      </c>
      <c r="C22251" s="21">
        <v>1</v>
      </c>
      <c r="D22251" s="21">
        <v>16</v>
      </c>
      <c r="F22251" s="11">
        <v>10.45</v>
      </c>
      <c r="G22251" s="26">
        <f t="shared" si="1389"/>
        <v>627</v>
      </c>
      <c r="H22251" s="39" t="str">
        <f t="shared" si="1388"/>
        <v>10:27</v>
      </c>
      <c r="I22251" s="40"/>
      <c r="J22251" s="41">
        <v>16</v>
      </c>
      <c r="K22251" s="42">
        <v>-0.364625120548</v>
      </c>
      <c r="L22251" s="43">
        <v>105959.657902858</v>
      </c>
      <c r="M22251" s="43"/>
      <c r="N22251" s="42">
        <v>1.4835240852630001</v>
      </c>
      <c r="O22251" s="44">
        <f t="shared" si="1390"/>
        <v>84.999668891575993</v>
      </c>
      <c r="P22251" s="42">
        <v>6.057455464797</v>
      </c>
      <c r="Q22251" s="44">
        <f t="shared" si="1391"/>
        <v>347.06663272132454</v>
      </c>
      <c r="R22251" s="38">
        <v>0.98376938366699995</v>
      </c>
    </row>
    <row r="22252" spans="1:18" x14ac:dyDescent="0.25">
      <c r="A22252" s="18">
        <v>2461056.9361111098</v>
      </c>
      <c r="B22252" s="21">
        <v>2026</v>
      </c>
      <c r="C22252" s="21">
        <v>1</v>
      </c>
      <c r="D22252" s="21">
        <v>16</v>
      </c>
      <c r="F22252" s="11">
        <v>10.466699999999999</v>
      </c>
      <c r="G22252" s="26">
        <f t="shared" si="1389"/>
        <v>628</v>
      </c>
      <c r="H22252" s="39" t="str">
        <f t="shared" ref="H22252:H22315" si="1392">TEXT(F22252/24,"hh:mm")</f>
        <v>10:28</v>
      </c>
      <c r="I22252" s="40"/>
      <c r="J22252" s="41">
        <v>16</v>
      </c>
      <c r="K22252" s="42">
        <v>-0.36462279027599998</v>
      </c>
      <c r="L22252" s="43">
        <v>105959.662265327</v>
      </c>
      <c r="M22252" s="43"/>
      <c r="N22252" s="42">
        <v>1.4825560420999999</v>
      </c>
      <c r="O22252" s="44">
        <f t="shared" si="1390"/>
        <v>84.944204103949588</v>
      </c>
      <c r="P22252" s="42">
        <v>6.012278966497</v>
      </c>
      <c r="Q22252" s="44">
        <f t="shared" si="1391"/>
        <v>344.47821003555458</v>
      </c>
      <c r="R22252" s="38">
        <v>0.98376943031300002</v>
      </c>
    </row>
    <row r="22253" spans="1:18" x14ac:dyDescent="0.25">
      <c r="A22253" s="18">
        <v>2461056.9368055598</v>
      </c>
      <c r="B22253" s="21">
        <v>2026</v>
      </c>
      <c r="C22253" s="21">
        <v>1</v>
      </c>
      <c r="D22253" s="21">
        <v>16</v>
      </c>
      <c r="F22253" s="11">
        <v>10.4833</v>
      </c>
      <c r="G22253" s="26">
        <f t="shared" si="1389"/>
        <v>629</v>
      </c>
      <c r="H22253" s="39" t="str">
        <f t="shared" si="1392"/>
        <v>10:29</v>
      </c>
      <c r="I22253" s="40"/>
      <c r="J22253" s="41">
        <v>16</v>
      </c>
      <c r="K22253" s="42">
        <v>-0.364620459688</v>
      </c>
      <c r="L22253" s="43">
        <v>105959.66662779701</v>
      </c>
      <c r="M22253" s="43"/>
      <c r="N22253" s="42">
        <v>1.481418966203</v>
      </c>
      <c r="O22253" s="44">
        <f t="shared" si="1390"/>
        <v>84.879054454065439</v>
      </c>
      <c r="P22253" s="42">
        <v>5.9681460608099997</v>
      </c>
      <c r="Q22253" s="44">
        <f t="shared" si="1391"/>
        <v>341.94958080204054</v>
      </c>
      <c r="R22253" s="38">
        <v>0.98376947695899997</v>
      </c>
    </row>
    <row r="22254" spans="1:18" x14ac:dyDescent="0.25">
      <c r="A22254" s="18">
        <v>2461056.9375</v>
      </c>
      <c r="B22254" s="21">
        <v>2026</v>
      </c>
      <c r="C22254" s="21">
        <v>1</v>
      </c>
      <c r="D22254" s="21">
        <v>16</v>
      </c>
      <c r="F22254" s="11">
        <v>10.5</v>
      </c>
      <c r="G22254" s="26">
        <f t="shared" si="1389"/>
        <v>630</v>
      </c>
      <c r="H22254" s="39" t="str">
        <f t="shared" si="1392"/>
        <v>10:30</v>
      </c>
      <c r="I22254" s="40"/>
      <c r="J22254" s="41">
        <v>16</v>
      </c>
      <c r="K22254" s="42">
        <v>-0.36461812878299998</v>
      </c>
      <c r="L22254" s="43">
        <v>105959.670990267</v>
      </c>
      <c r="M22254" s="43"/>
      <c r="N22254" s="42">
        <v>1.4801192190870001</v>
      </c>
      <c r="O22254" s="44">
        <f t="shared" si="1390"/>
        <v>84.804584429884343</v>
      </c>
      <c r="P22254" s="42">
        <v>5.9251757745929998</v>
      </c>
      <c r="Q22254" s="44">
        <f t="shared" si="1391"/>
        <v>339.48756475733728</v>
      </c>
      <c r="R22254" s="38">
        <v>0.98376952360400005</v>
      </c>
    </row>
    <row r="22255" spans="1:18" x14ac:dyDescent="0.25">
      <c r="A22255" s="18">
        <v>2461056.9381944402</v>
      </c>
      <c r="B22255" s="21">
        <v>2026</v>
      </c>
      <c r="C22255" s="21">
        <v>1</v>
      </c>
      <c r="D22255" s="21">
        <v>16</v>
      </c>
      <c r="F22255" s="11">
        <v>10.5167</v>
      </c>
      <c r="G22255" s="26">
        <f t="shared" si="1389"/>
        <v>631</v>
      </c>
      <c r="H22255" s="39" t="str">
        <f t="shared" si="1392"/>
        <v>10:31</v>
      </c>
      <c r="I22255" s="40"/>
      <c r="J22255" s="41">
        <v>16</v>
      </c>
      <c r="K22255" s="42">
        <v>-0.36461579756099999</v>
      </c>
      <c r="L22255" s="43">
        <v>105959.675352737</v>
      </c>
      <c r="M22255" s="43"/>
      <c r="N22255" s="42">
        <v>1.4786636883890001</v>
      </c>
      <c r="O22255" s="44">
        <f t="shared" si="1390"/>
        <v>84.721188663937212</v>
      </c>
      <c r="P22255" s="42">
        <v>5.8834644468089996</v>
      </c>
      <c r="Q22255" s="44">
        <f t="shared" si="1391"/>
        <v>337.09768171742729</v>
      </c>
      <c r="R22255" s="38">
        <v>0.98376957025</v>
      </c>
    </row>
    <row r="22256" spans="1:18" x14ac:dyDescent="0.25">
      <c r="A22256" s="18">
        <v>2461056.9388888902</v>
      </c>
      <c r="B22256" s="21">
        <v>2026</v>
      </c>
      <c r="C22256" s="21">
        <v>1</v>
      </c>
      <c r="D22256" s="21">
        <v>16</v>
      </c>
      <c r="F22256" s="11">
        <v>10.533300000000001</v>
      </c>
      <c r="G22256" s="26">
        <f t="shared" si="1389"/>
        <v>632</v>
      </c>
      <c r="H22256" s="39" t="str">
        <f t="shared" si="1392"/>
        <v>10:32</v>
      </c>
      <c r="I22256" s="40"/>
      <c r="J22256" s="41">
        <v>16</v>
      </c>
      <c r="K22256" s="42">
        <v>-0.36461346602299999</v>
      </c>
      <c r="L22256" s="43">
        <v>105959.67971520701</v>
      </c>
      <c r="M22256" s="43"/>
      <c r="N22256" s="42">
        <v>1.477059634522</v>
      </c>
      <c r="O22256" s="44">
        <f t="shared" si="1390"/>
        <v>84.629283147246468</v>
      </c>
      <c r="P22256" s="42">
        <v>5.84308603723</v>
      </c>
      <c r="Q22256" s="44">
        <f t="shared" si="1391"/>
        <v>334.78416926509999</v>
      </c>
      <c r="R22256" s="38">
        <v>0.98376961689499998</v>
      </c>
    </row>
    <row r="22257" spans="1:18" x14ac:dyDescent="0.25">
      <c r="A22257" s="18">
        <v>2461056.9395833299</v>
      </c>
      <c r="B22257" s="21">
        <v>2026</v>
      </c>
      <c r="C22257" s="21">
        <v>1</v>
      </c>
      <c r="D22257" s="21">
        <v>16</v>
      </c>
      <c r="F22257" s="11">
        <v>10.55</v>
      </c>
      <c r="G22257" s="26">
        <f t="shared" si="1389"/>
        <v>633</v>
      </c>
      <c r="H22257" s="39" t="str">
        <f t="shared" si="1392"/>
        <v>10:33</v>
      </c>
      <c r="I22257" s="40"/>
      <c r="J22257" s="41">
        <v>16</v>
      </c>
      <c r="K22257" s="42">
        <v>-0.36461113416800001</v>
      </c>
      <c r="L22257" s="43">
        <v>105959.684077677</v>
      </c>
      <c r="M22257" s="43"/>
      <c r="N22257" s="42">
        <v>1.4753145467640001</v>
      </c>
      <c r="O22257" s="44">
        <f t="shared" si="1390"/>
        <v>84.529296983833135</v>
      </c>
      <c r="P22257" s="42">
        <v>5.8040931970539997</v>
      </c>
      <c r="Q22257" s="44">
        <f t="shared" si="1391"/>
        <v>332.55004409178702</v>
      </c>
      <c r="R22257" s="38">
        <v>0.98376966354100004</v>
      </c>
    </row>
    <row r="22258" spans="1:18" x14ac:dyDescent="0.25">
      <c r="A22258" s="18">
        <v>2461056.9402777799</v>
      </c>
      <c r="B22258" s="21">
        <v>2026</v>
      </c>
      <c r="C22258" s="21">
        <v>1</v>
      </c>
      <c r="D22258" s="21">
        <v>16</v>
      </c>
      <c r="F22258" s="11">
        <v>10.566700000000001</v>
      </c>
      <c r="G22258" s="26">
        <f t="shared" si="1389"/>
        <v>634</v>
      </c>
      <c r="H22258" s="39" t="str">
        <f t="shared" si="1392"/>
        <v>10:34</v>
      </c>
      <c r="I22258" s="40"/>
      <c r="J22258" s="41">
        <v>16</v>
      </c>
      <c r="K22258" s="42">
        <v>-0.36460880199700002</v>
      </c>
      <c r="L22258" s="43">
        <v>105959.688440146</v>
      </c>
      <c r="M22258" s="43"/>
      <c r="N22258" s="42">
        <v>1.4734360131240001</v>
      </c>
      <c r="O22258" s="44">
        <f t="shared" si="1390"/>
        <v>84.421664934587781</v>
      </c>
      <c r="P22258" s="42">
        <v>5.766518909747</v>
      </c>
      <c r="Q22258" s="44">
        <f t="shared" si="1391"/>
        <v>330.39719601088399</v>
      </c>
      <c r="R22258" s="38">
        <v>0.98376971018699999</v>
      </c>
    </row>
    <row r="22259" spans="1:18" x14ac:dyDescent="0.25">
      <c r="A22259" s="18">
        <v>2461056.9409722202</v>
      </c>
      <c r="B22259" s="21">
        <v>2026</v>
      </c>
      <c r="C22259" s="21">
        <v>1</v>
      </c>
      <c r="D22259" s="21">
        <v>16</v>
      </c>
      <c r="F22259" s="11">
        <v>10.583299999999999</v>
      </c>
      <c r="G22259" s="26">
        <f t="shared" si="1389"/>
        <v>635</v>
      </c>
      <c r="H22259" s="39" t="str">
        <f t="shared" si="1392"/>
        <v>10:35</v>
      </c>
      <c r="I22259" s="40"/>
      <c r="J22259" s="41">
        <v>16</v>
      </c>
      <c r="K22259" s="42">
        <v>-0.364606469509</v>
      </c>
      <c r="L22259" s="43">
        <v>105959.692802616</v>
      </c>
      <c r="M22259" s="43"/>
      <c r="N22259" s="42">
        <v>1.47143160683</v>
      </c>
      <c r="O22259" s="44">
        <f t="shared" si="1390"/>
        <v>84.306820913512112</v>
      </c>
      <c r="P22259" s="42">
        <v>5.7303785159820002</v>
      </c>
      <c r="Q22259" s="44">
        <f t="shared" si="1391"/>
        <v>328.32650397820856</v>
      </c>
      <c r="R22259" s="38">
        <v>0.98376975683199996</v>
      </c>
    </row>
    <row r="22260" spans="1:18" x14ac:dyDescent="0.25">
      <c r="A22260" s="18">
        <v>2461056.9416666701</v>
      </c>
      <c r="B22260" s="21">
        <v>2026</v>
      </c>
      <c r="C22260" s="21">
        <v>1</v>
      </c>
      <c r="D22260" s="21">
        <v>16</v>
      </c>
      <c r="F22260" s="11">
        <v>10.6</v>
      </c>
      <c r="G22260" s="26">
        <f t="shared" si="1389"/>
        <v>636</v>
      </c>
      <c r="H22260" s="39" t="str">
        <f t="shared" si="1392"/>
        <v>10:36</v>
      </c>
      <c r="I22260" s="40"/>
      <c r="J22260" s="41">
        <v>16</v>
      </c>
      <c r="K22260" s="42">
        <v>-0.36460413670399999</v>
      </c>
      <c r="L22260" s="43">
        <v>105959.697165089</v>
      </c>
      <c r="M22260" s="43"/>
      <c r="N22260" s="42">
        <v>1.4693087895950001</v>
      </c>
      <c r="O22260" s="44">
        <f t="shared" si="1390"/>
        <v>84.185192445268996</v>
      </c>
      <c r="P22260" s="42">
        <v>5.695671933221</v>
      </c>
      <c r="Q22260" s="44">
        <f t="shared" si="1391"/>
        <v>326.33796326468178</v>
      </c>
      <c r="R22260" s="38">
        <v>0.98376980347800003</v>
      </c>
    </row>
    <row r="22261" spans="1:18" x14ac:dyDescent="0.25">
      <c r="A22261" s="18">
        <v>2461056.9423611099</v>
      </c>
      <c r="B22261" s="21">
        <v>2026</v>
      </c>
      <c r="C22261" s="21">
        <v>1</v>
      </c>
      <c r="D22261" s="21">
        <v>16</v>
      </c>
      <c r="F22261" s="11">
        <v>10.6167</v>
      </c>
      <c r="G22261" s="26">
        <f t="shared" si="1389"/>
        <v>637</v>
      </c>
      <c r="H22261" s="39" t="str">
        <f t="shared" si="1392"/>
        <v>10:37</v>
      </c>
      <c r="I22261" s="40"/>
      <c r="J22261" s="41">
        <v>16</v>
      </c>
      <c r="K22261" s="42">
        <v>-0.36460180358400002</v>
      </c>
      <c r="L22261" s="43">
        <v>105959.70152755899</v>
      </c>
      <c r="M22261" s="43"/>
      <c r="N22261" s="42">
        <v>1.467074839993</v>
      </c>
      <c r="O22261" s="44">
        <f t="shared" si="1390"/>
        <v>84.057196561429464</v>
      </c>
      <c r="P22261" s="42">
        <v>5.6623860523509997</v>
      </c>
      <c r="Q22261" s="44">
        <f t="shared" si="1391"/>
        <v>324.43082277345547</v>
      </c>
      <c r="R22261" s="38">
        <v>0.98376985012399998</v>
      </c>
    </row>
    <row r="22262" spans="1:18" x14ac:dyDescent="0.25">
      <c r="A22262" s="18">
        <v>2461056.9430555599</v>
      </c>
      <c r="B22262" s="21">
        <v>2026</v>
      </c>
      <c r="C22262" s="21">
        <v>1</v>
      </c>
      <c r="D22262" s="21">
        <v>16</v>
      </c>
      <c r="F22262" s="11">
        <v>10.6333</v>
      </c>
      <c r="G22262" s="26">
        <f t="shared" si="1389"/>
        <v>638</v>
      </c>
      <c r="H22262" s="39" t="str">
        <f t="shared" si="1392"/>
        <v>10:38</v>
      </c>
      <c r="I22262" s="40"/>
      <c r="J22262" s="41">
        <v>16</v>
      </c>
      <c r="K22262" s="42">
        <v>-0.364599470147</v>
      </c>
      <c r="L22262" s="43">
        <v>105959.705890028</v>
      </c>
      <c r="M22262" s="43"/>
      <c r="N22262" s="42">
        <v>1.4647367849470001</v>
      </c>
      <c r="O22262" s="44">
        <f t="shared" si="1390"/>
        <v>83.923235875024403</v>
      </c>
      <c r="P22262" s="42">
        <v>5.630496857842</v>
      </c>
      <c r="Q22262" s="44">
        <f t="shared" si="1391"/>
        <v>322.60370651601806</v>
      </c>
      <c r="R22262" s="38">
        <v>0.98376989676899995</v>
      </c>
    </row>
    <row r="22263" spans="1:18" x14ac:dyDescent="0.25">
      <c r="A22263" s="18">
        <v>2461056.9437500001</v>
      </c>
      <c r="B22263" s="21">
        <v>2026</v>
      </c>
      <c r="C22263" s="21">
        <v>1</v>
      </c>
      <c r="D22263" s="21">
        <v>16</v>
      </c>
      <c r="F22263" s="11">
        <v>10.65</v>
      </c>
      <c r="G22263" s="26">
        <f t="shared" si="1389"/>
        <v>639</v>
      </c>
      <c r="H22263" s="39" t="str">
        <f t="shared" si="1392"/>
        <v>10:39</v>
      </c>
      <c r="I22263" s="40"/>
      <c r="J22263" s="41">
        <v>16</v>
      </c>
      <c r="K22263" s="42">
        <v>-0.36459713639399999</v>
      </c>
      <c r="L22263" s="43">
        <v>105959.710252498</v>
      </c>
      <c r="M22263" s="43"/>
      <c r="N22263" s="42">
        <v>1.4623013609569999</v>
      </c>
      <c r="O22263" s="44">
        <f t="shared" si="1390"/>
        <v>83.783696359072479</v>
      </c>
      <c r="P22263" s="42">
        <v>5.5999716474490002</v>
      </c>
      <c r="Q22263" s="44">
        <f t="shared" si="1391"/>
        <v>320.85474079175032</v>
      </c>
      <c r="R22263" s="38">
        <v>0.98376994341500001</v>
      </c>
    </row>
    <row r="22264" spans="1:18" x14ac:dyDescent="0.25">
      <c r="A22264" s="18">
        <v>2461056.9444444398</v>
      </c>
      <c r="B22264" s="21">
        <v>2026</v>
      </c>
      <c r="C22264" s="21">
        <v>1</v>
      </c>
      <c r="D22264" s="21">
        <v>16</v>
      </c>
      <c r="F22264" s="11">
        <v>10.666700000000001</v>
      </c>
      <c r="G22264" s="26">
        <f t="shared" si="1389"/>
        <v>640</v>
      </c>
      <c r="H22264" s="39" t="str">
        <f t="shared" si="1392"/>
        <v>10:40</v>
      </c>
      <c r="I22264" s="40"/>
      <c r="J22264" s="41">
        <v>16</v>
      </c>
      <c r="K22264" s="42">
        <v>-0.36459480232500002</v>
      </c>
      <c r="L22264" s="43">
        <v>105959.714614968</v>
      </c>
      <c r="M22264" s="43"/>
      <c r="N22264" s="42">
        <v>1.459774982318</v>
      </c>
      <c r="O22264" s="44">
        <f t="shared" si="1390"/>
        <v>83.638945525605777</v>
      </c>
      <c r="P22264" s="42">
        <v>5.5707709496569997</v>
      </c>
      <c r="Q22264" s="44">
        <f t="shared" si="1391"/>
        <v>319.18166404943167</v>
      </c>
      <c r="R22264" s="38">
        <v>0.98376999006099997</v>
      </c>
    </row>
    <row r="22265" spans="1:18" x14ac:dyDescent="0.25">
      <c r="A22265" s="18">
        <v>2461056.9451388898</v>
      </c>
      <c r="B22265" s="21">
        <v>2026</v>
      </c>
      <c r="C22265" s="21">
        <v>1</v>
      </c>
      <c r="D22265" s="21">
        <v>16</v>
      </c>
      <c r="F22265" s="11">
        <v>10.683299999999999</v>
      </c>
      <c r="G22265" s="26">
        <f t="shared" si="1389"/>
        <v>641</v>
      </c>
      <c r="H22265" s="39" t="str">
        <f t="shared" si="1392"/>
        <v>10:41</v>
      </c>
      <c r="I22265" s="40"/>
      <c r="J22265" s="41">
        <v>16</v>
      </c>
      <c r="K22265" s="42">
        <v>-0.36459246794</v>
      </c>
      <c r="L22265" s="43">
        <v>105959.71897743701</v>
      </c>
      <c r="M22265" s="43"/>
      <c r="N22265" s="42">
        <v>1.45716372233</v>
      </c>
      <c r="O22265" s="44">
        <f t="shared" si="1390"/>
        <v>83.489331349081993</v>
      </c>
      <c r="P22265" s="42">
        <v>5.542850245356</v>
      </c>
      <c r="Q22265" s="44">
        <f t="shared" si="1391"/>
        <v>317.58192553195164</v>
      </c>
      <c r="R22265" s="38">
        <v>0.98377003670600005</v>
      </c>
    </row>
    <row r="22266" spans="1:18" x14ac:dyDescent="0.25">
      <c r="A22266" s="18">
        <v>2461056.94583333</v>
      </c>
      <c r="B22266" s="21">
        <v>2026</v>
      </c>
      <c r="C22266" s="21">
        <v>1</v>
      </c>
      <c r="D22266" s="21">
        <v>16</v>
      </c>
      <c r="F22266" s="11">
        <v>10.7</v>
      </c>
      <c r="G22266" s="26">
        <f t="shared" si="1389"/>
        <v>642</v>
      </c>
      <c r="H22266" s="39" t="str">
        <f t="shared" si="1392"/>
        <v>10:42</v>
      </c>
      <c r="I22266" s="40"/>
      <c r="J22266" s="41">
        <v>16</v>
      </c>
      <c r="K22266" s="42">
        <v>-0.36459013323900002</v>
      </c>
      <c r="L22266" s="43">
        <v>105959.723339907</v>
      </c>
      <c r="M22266" s="43"/>
      <c r="N22266" s="42">
        <v>1.45447330433</v>
      </c>
      <c r="O22266" s="44">
        <f t="shared" si="1390"/>
        <v>83.335181752555968</v>
      </c>
      <c r="P22266" s="42">
        <v>5.5161614625090003</v>
      </c>
      <c r="Q22266" s="44">
        <f t="shared" si="1391"/>
        <v>316.05277091447738</v>
      </c>
      <c r="R22266" s="38">
        <v>0.983770083352</v>
      </c>
    </row>
    <row r="22267" spans="1:18" x14ac:dyDescent="0.25">
      <c r="A22267" s="18">
        <v>2461056.94652778</v>
      </c>
      <c r="B22267" s="21">
        <v>2026</v>
      </c>
      <c r="C22267" s="21">
        <v>1</v>
      </c>
      <c r="D22267" s="21">
        <v>16</v>
      </c>
      <c r="F22267" s="11">
        <v>10.716699999999999</v>
      </c>
      <c r="G22267" s="26">
        <f t="shared" si="1389"/>
        <v>643</v>
      </c>
      <c r="H22267" s="39" t="str">
        <f t="shared" si="1392"/>
        <v>10:43</v>
      </c>
      <c r="I22267" s="40"/>
      <c r="J22267" s="41">
        <v>16</v>
      </c>
      <c r="K22267" s="42">
        <v>-0.36458779822199999</v>
      </c>
      <c r="L22267" s="43">
        <v>105959.727702376</v>
      </c>
      <c r="M22267" s="43"/>
      <c r="N22267" s="42">
        <v>1.4517091006309999</v>
      </c>
      <c r="O22267" s="44">
        <f t="shared" si="1390"/>
        <v>83.176804546888803</v>
      </c>
      <c r="P22267" s="42">
        <v>5.4906542459579999</v>
      </c>
      <c r="Q22267" s="44">
        <f t="shared" si="1391"/>
        <v>314.59131505897886</v>
      </c>
      <c r="R22267" s="38">
        <v>0.98377012999799995</v>
      </c>
    </row>
    <row r="22268" spans="1:18" x14ac:dyDescent="0.25">
      <c r="A22268" s="18">
        <v>2461056.9472222198</v>
      </c>
      <c r="B22268" s="21">
        <v>2026</v>
      </c>
      <c r="C22268" s="21">
        <v>1</v>
      </c>
      <c r="D22268" s="21">
        <v>16</v>
      </c>
      <c r="F22268" s="11">
        <v>10.7333</v>
      </c>
      <c r="G22268" s="26">
        <f t="shared" si="1389"/>
        <v>644</v>
      </c>
      <c r="H22268" s="39" t="str">
        <f t="shared" si="1392"/>
        <v>10:44</v>
      </c>
      <c r="I22268" s="40"/>
      <c r="J22268" s="41">
        <v>16</v>
      </c>
      <c r="K22268" s="42">
        <v>-0.36458546288999999</v>
      </c>
      <c r="L22268" s="43">
        <v>105959.732064846</v>
      </c>
      <c r="M22268" s="43"/>
      <c r="N22268" s="42">
        <v>1.448876137431</v>
      </c>
      <c r="O22268" s="44">
        <f t="shared" si="1390"/>
        <v>83.014487712012937</v>
      </c>
      <c r="P22268" s="42">
        <v>5.4662770130969998</v>
      </c>
      <c r="Q22268" s="44">
        <f t="shared" si="1391"/>
        <v>313.19460249983592</v>
      </c>
      <c r="R22268" s="38">
        <v>0.98377017664300004</v>
      </c>
    </row>
    <row r="22269" spans="1:18" x14ac:dyDescent="0.25">
      <c r="A22269" s="18">
        <v>2461056.9479166698</v>
      </c>
      <c r="B22269" s="21">
        <v>2026</v>
      </c>
      <c r="C22269" s="21">
        <v>1</v>
      </c>
      <c r="D22269" s="21">
        <v>16</v>
      </c>
      <c r="F22269" s="11">
        <v>10.75</v>
      </c>
      <c r="G22269" s="26">
        <f t="shared" si="1389"/>
        <v>645</v>
      </c>
      <c r="H22269" s="39" t="str">
        <f t="shared" si="1392"/>
        <v>10:45</v>
      </c>
      <c r="I22269" s="40"/>
      <c r="J22269" s="41">
        <v>16</v>
      </c>
      <c r="K22269" s="42">
        <v>-0.36458312724199998</v>
      </c>
      <c r="L22269" s="43">
        <v>105959.736427315</v>
      </c>
      <c r="M22269" s="43"/>
      <c r="N22269" s="42">
        <v>1.4459791043550001</v>
      </c>
      <c r="O22269" s="44">
        <f t="shared" si="1390"/>
        <v>82.848499943648335</v>
      </c>
      <c r="P22269" s="42">
        <v>5.4429778157340003</v>
      </c>
      <c r="Q22269" s="44">
        <f t="shared" si="1391"/>
        <v>311.8596568248937</v>
      </c>
      <c r="R22269" s="38">
        <v>0.98377022328899999</v>
      </c>
    </row>
    <row r="22270" spans="1:18" x14ac:dyDescent="0.25">
      <c r="A22270" s="18">
        <v>2461056.94861111</v>
      </c>
      <c r="B22270" s="21">
        <v>2026</v>
      </c>
      <c r="C22270" s="21">
        <v>1</v>
      </c>
      <c r="D22270" s="21">
        <v>16</v>
      </c>
      <c r="F22270" s="11">
        <v>10.7667</v>
      </c>
      <c r="G22270" s="26">
        <f t="shared" si="1389"/>
        <v>646</v>
      </c>
      <c r="H22270" s="39" t="str">
        <f t="shared" si="1392"/>
        <v>10:46</v>
      </c>
      <c r="I22270" s="40"/>
      <c r="J22270" s="41">
        <v>16</v>
      </c>
      <c r="K22270" s="42">
        <v>-0.36458079127800003</v>
      </c>
      <c r="L22270" s="43">
        <v>105959.74078978501</v>
      </c>
      <c r="M22270" s="43"/>
      <c r="N22270" s="42">
        <v>1.443022367378</v>
      </c>
      <c r="O22270" s="44">
        <f t="shared" si="1390"/>
        <v>82.679091393735973</v>
      </c>
      <c r="P22270" s="42">
        <v>5.4207050296399997</v>
      </c>
      <c r="Q22270" s="44">
        <f t="shared" si="1391"/>
        <v>310.58352018370982</v>
      </c>
      <c r="R22270" s="38">
        <v>0.98377026993500005</v>
      </c>
    </row>
    <row r="22271" spans="1:18" x14ac:dyDescent="0.25">
      <c r="A22271" s="18">
        <v>2461056.94930556</v>
      </c>
      <c r="B22271" s="21">
        <v>2026</v>
      </c>
      <c r="C22271" s="21">
        <v>1</v>
      </c>
      <c r="D22271" s="21">
        <v>16</v>
      </c>
      <c r="F22271" s="11">
        <v>10.783300000000001</v>
      </c>
      <c r="G22271" s="26">
        <f t="shared" si="1389"/>
        <v>647</v>
      </c>
      <c r="H22271" s="39" t="str">
        <f t="shared" si="1392"/>
        <v>10:47</v>
      </c>
      <c r="I22271" s="40"/>
      <c r="J22271" s="41">
        <v>16</v>
      </c>
      <c r="K22271" s="42">
        <v>-0.36457845500000002</v>
      </c>
      <c r="L22271" s="43">
        <v>105959.745152257</v>
      </c>
      <c r="M22271" s="43"/>
      <c r="N22271" s="42">
        <v>1.440009981854</v>
      </c>
      <c r="O22271" s="44">
        <f t="shared" si="1390"/>
        <v>82.506494416944463</v>
      </c>
      <c r="P22271" s="42">
        <v>5.3994078789250004</v>
      </c>
      <c r="Q22271" s="44">
        <f t="shared" si="1391"/>
        <v>309.36328333208633</v>
      </c>
      <c r="R22271" s="38">
        <v>0.98377031658000003</v>
      </c>
    </row>
    <row r="22272" spans="1:18" x14ac:dyDescent="0.25">
      <c r="A22272" s="18">
        <v>2461056.9500000002</v>
      </c>
      <c r="B22272" s="21">
        <v>2026</v>
      </c>
      <c r="C22272" s="21">
        <v>1</v>
      </c>
      <c r="D22272" s="21">
        <v>16</v>
      </c>
      <c r="F22272" s="11">
        <v>10.8</v>
      </c>
      <c r="G22272" s="26">
        <f t="shared" si="1389"/>
        <v>648</v>
      </c>
      <c r="H22272" s="39" t="str">
        <f t="shared" si="1392"/>
        <v>10:48</v>
      </c>
      <c r="I22272" s="40"/>
      <c r="J22272" s="41">
        <v>16</v>
      </c>
      <c r="K22272" s="42">
        <v>-0.36457611840600002</v>
      </c>
      <c r="L22272" s="43">
        <v>105959.74951472601</v>
      </c>
      <c r="M22272" s="43"/>
      <c r="N22272" s="42">
        <v>1.4369457172469999</v>
      </c>
      <c r="O22272" s="44">
        <f t="shared" si="1390"/>
        <v>82.33092498765204</v>
      </c>
      <c r="P22272" s="42">
        <v>5.3790369036800003</v>
      </c>
      <c r="Q22272" s="44">
        <f t="shared" si="1391"/>
        <v>308.19611242598234</v>
      </c>
      <c r="R22272" s="38">
        <v>0.98377036322599998</v>
      </c>
    </row>
    <row r="22273" spans="1:18" x14ac:dyDescent="0.25">
      <c r="A22273" s="18">
        <v>2461056.9506944399</v>
      </c>
      <c r="B22273" s="21">
        <v>2026</v>
      </c>
      <c r="C22273" s="21">
        <v>1</v>
      </c>
      <c r="D22273" s="21">
        <v>16</v>
      </c>
      <c r="F22273" s="11">
        <v>10.816700000000001</v>
      </c>
      <c r="G22273" s="26">
        <f t="shared" si="1389"/>
        <v>649</v>
      </c>
      <c r="H22273" s="39" t="str">
        <f t="shared" si="1392"/>
        <v>10:49</v>
      </c>
      <c r="I22273" s="40"/>
      <c r="J22273" s="41">
        <v>16</v>
      </c>
      <c r="K22273" s="42">
        <v>-0.36457378149699998</v>
      </c>
      <c r="L22273" s="43">
        <v>105959.75387719501</v>
      </c>
      <c r="M22273" s="43"/>
      <c r="N22273" s="42">
        <v>1.433833062266</v>
      </c>
      <c r="O22273" s="44">
        <f t="shared" si="1390"/>
        <v>82.152582994160383</v>
      </c>
      <c r="P22273" s="42">
        <v>5.3595441769120002</v>
      </c>
      <c r="Q22273" s="44">
        <f t="shared" si="1391"/>
        <v>307.07926145097423</v>
      </c>
      <c r="R22273" s="38">
        <v>0.98377040987200004</v>
      </c>
    </row>
    <row r="22274" spans="1:18" x14ac:dyDescent="0.25">
      <c r="A22274" s="18">
        <v>2461056.9513888899</v>
      </c>
      <c r="B22274" s="21">
        <v>2026</v>
      </c>
      <c r="C22274" s="21">
        <v>1</v>
      </c>
      <c r="D22274" s="21">
        <v>16</v>
      </c>
      <c r="F22274" s="11">
        <v>10.833299999999999</v>
      </c>
      <c r="G22274" s="26">
        <f t="shared" si="1389"/>
        <v>650</v>
      </c>
      <c r="H22274" s="39" t="str">
        <f t="shared" si="1392"/>
        <v>10:50</v>
      </c>
      <c r="I22274" s="40"/>
      <c r="J22274" s="41">
        <v>16</v>
      </c>
      <c r="K22274" s="42">
        <v>-0.36457144427299998</v>
      </c>
      <c r="L22274" s="43">
        <v>105959.75823966401</v>
      </c>
      <c r="M22274" s="43"/>
      <c r="N22274" s="42">
        <v>1.4306752504610001</v>
      </c>
      <c r="O22274" s="44">
        <f t="shared" si="1390"/>
        <v>81.971653705237287</v>
      </c>
      <c r="P22274" s="42">
        <v>5.3408835764329998</v>
      </c>
      <c r="Q22274" s="44">
        <f t="shared" si="1391"/>
        <v>306.01008780034772</v>
      </c>
      <c r="R22274" s="38">
        <v>0.98377045651700001</v>
      </c>
    </row>
    <row r="22275" spans="1:18" x14ac:dyDescent="0.25">
      <c r="A22275" s="18">
        <v>2461056.9520833301</v>
      </c>
      <c r="B22275" s="21">
        <v>2026</v>
      </c>
      <c r="C22275" s="21">
        <v>1</v>
      </c>
      <c r="D22275" s="21">
        <v>16</v>
      </c>
      <c r="F22275" s="11">
        <v>10.85</v>
      </c>
      <c r="G22275" s="26">
        <f t="shared" si="1389"/>
        <v>651</v>
      </c>
      <c r="H22275" s="39" t="str">
        <f t="shared" si="1392"/>
        <v>10:51</v>
      </c>
      <c r="I22275" s="40"/>
      <c r="J22275" s="41">
        <v>16</v>
      </c>
      <c r="K22275" s="42">
        <v>-0.364569106734</v>
      </c>
      <c r="L22275" s="43">
        <v>105959.76260213301</v>
      </c>
      <c r="M22275" s="43"/>
      <c r="N22275" s="42">
        <v>1.4274752754740001</v>
      </c>
      <c r="O22275" s="44">
        <f t="shared" si="1390"/>
        <v>81.788308643934755</v>
      </c>
      <c r="P22275" s="42">
        <v>5.323010910921</v>
      </c>
      <c r="Q22275" s="44">
        <f t="shared" si="1391"/>
        <v>304.98605949786111</v>
      </c>
      <c r="R22275" s="38">
        <v>0.98377050316299997</v>
      </c>
    </row>
    <row r="22276" spans="1:18" x14ac:dyDescent="0.25">
      <c r="A22276" s="18">
        <v>2461056.9527777801</v>
      </c>
      <c r="B22276" s="21">
        <v>2026</v>
      </c>
      <c r="C22276" s="21">
        <v>1</v>
      </c>
      <c r="D22276" s="21">
        <v>16</v>
      </c>
      <c r="F22276" s="11">
        <v>10.8667</v>
      </c>
      <c r="G22276" s="26">
        <f t="shared" si="1389"/>
        <v>652</v>
      </c>
      <c r="H22276" s="39" t="str">
        <f t="shared" si="1392"/>
        <v>10:52</v>
      </c>
      <c r="I22276" s="40"/>
      <c r="J22276" s="41">
        <v>16</v>
      </c>
      <c r="K22276" s="42">
        <v>-0.36456676888</v>
      </c>
      <c r="L22276" s="43">
        <v>105959.76696460199</v>
      </c>
      <c r="M22276" s="43"/>
      <c r="N22276" s="42">
        <v>1.4242359080410001</v>
      </c>
      <c r="O22276" s="44">
        <f t="shared" si="1390"/>
        <v>81.602706561731736</v>
      </c>
      <c r="P22276" s="42">
        <v>5.3058840034459998</v>
      </c>
      <c r="Q22276" s="44">
        <f t="shared" si="1391"/>
        <v>304.00475998343251</v>
      </c>
      <c r="R22276" s="38">
        <v>0.98377054980800005</v>
      </c>
    </row>
    <row r="22277" spans="1:18" x14ac:dyDescent="0.25">
      <c r="A22277" s="18">
        <v>2461056.9534722199</v>
      </c>
      <c r="B22277" s="21">
        <v>2026</v>
      </c>
      <c r="C22277" s="21">
        <v>1</v>
      </c>
      <c r="D22277" s="21">
        <v>16</v>
      </c>
      <c r="F22277" s="11">
        <v>10.8833</v>
      </c>
      <c r="G22277" s="26">
        <f t="shared" si="1389"/>
        <v>653</v>
      </c>
      <c r="H22277" s="39" t="str">
        <f t="shared" si="1392"/>
        <v>10:53</v>
      </c>
      <c r="I22277" s="40"/>
      <c r="J22277" s="41">
        <v>16</v>
      </c>
      <c r="K22277" s="42">
        <v>-0.36456443071299999</v>
      </c>
      <c r="L22277" s="43">
        <v>105959.77132707099</v>
      </c>
      <c r="M22277" s="43"/>
      <c r="N22277" s="42">
        <v>1.4209597121849999</v>
      </c>
      <c r="O22277" s="44">
        <f t="shared" si="1390"/>
        <v>81.414994366324677</v>
      </c>
      <c r="P22277" s="42">
        <v>5.2894627277959998</v>
      </c>
      <c r="Q22277" s="44">
        <f t="shared" si="1391"/>
        <v>303.06389019446658</v>
      </c>
      <c r="R22277" s="38">
        <v>0.983770596454</v>
      </c>
    </row>
    <row r="22278" spans="1:18" x14ac:dyDescent="0.25">
      <c r="A22278" s="18">
        <v>2461056.9541666699</v>
      </c>
      <c r="B22278" s="21">
        <v>2026</v>
      </c>
      <c r="C22278" s="21">
        <v>1</v>
      </c>
      <c r="D22278" s="21">
        <v>16</v>
      </c>
      <c r="F22278" s="11">
        <v>10.9</v>
      </c>
      <c r="G22278" s="26">
        <f t="shared" si="1389"/>
        <v>654</v>
      </c>
      <c r="H22278" s="39" t="str">
        <f t="shared" si="1392"/>
        <v>10:54</v>
      </c>
      <c r="I22278" s="40"/>
      <c r="J22278" s="41">
        <v>16</v>
      </c>
      <c r="K22278" s="42">
        <v>-0.36456209223000002</v>
      </c>
      <c r="L22278" s="43">
        <v>105959.77568953999</v>
      </c>
      <c r="M22278" s="43"/>
      <c r="N22278" s="42">
        <v>1.4176490606929999</v>
      </c>
      <c r="O22278" s="44">
        <f t="shared" si="1390"/>
        <v>81.225308008394379</v>
      </c>
      <c r="P22278" s="42">
        <v>5.2737090091740004</v>
      </c>
      <c r="Q22278" s="44">
        <f t="shared" si="1391"/>
        <v>302.16126860578936</v>
      </c>
      <c r="R22278" s="38">
        <v>0.98377064309999995</v>
      </c>
    </row>
    <row r="22279" spans="1:18" x14ac:dyDescent="0.25">
      <c r="A22279" s="18">
        <v>2461056.9548611101</v>
      </c>
      <c r="B22279" s="21">
        <v>2026</v>
      </c>
      <c r="C22279" s="21">
        <v>1</v>
      </c>
      <c r="D22279" s="21">
        <v>16</v>
      </c>
      <c r="F22279" s="11">
        <v>10.916700000000001</v>
      </c>
      <c r="G22279" s="26">
        <f t="shared" si="1389"/>
        <v>655</v>
      </c>
      <c r="H22279" s="39" t="str">
        <f t="shared" si="1392"/>
        <v>10:55</v>
      </c>
      <c r="I22279" s="40"/>
      <c r="J22279" s="41">
        <v>16</v>
      </c>
      <c r="K22279" s="42">
        <v>-0.36455975343399999</v>
      </c>
      <c r="L22279" s="43">
        <v>105959.78005200899</v>
      </c>
      <c r="M22279" s="43"/>
      <c r="N22279" s="42">
        <v>1.414306149732</v>
      </c>
      <c r="O22279" s="44">
        <f t="shared" si="1390"/>
        <v>81.03377331904106</v>
      </c>
      <c r="P22279" s="42">
        <v>5.2585867973380003</v>
      </c>
      <c r="Q22279" s="44">
        <f t="shared" si="1391"/>
        <v>301.2948296906838</v>
      </c>
      <c r="R22279" s="38">
        <v>0.98377068974500004</v>
      </c>
    </row>
    <row r="22280" spans="1:18" x14ac:dyDescent="0.25">
      <c r="A22280" s="18">
        <v>2461056.9555555601</v>
      </c>
      <c r="B22280" s="21">
        <v>2026</v>
      </c>
      <c r="C22280" s="21">
        <v>1</v>
      </c>
      <c r="D22280" s="21">
        <v>16</v>
      </c>
      <c r="F22280" s="11">
        <v>10.933299999999999</v>
      </c>
      <c r="G22280" s="26">
        <f t="shared" si="1389"/>
        <v>656</v>
      </c>
      <c r="H22280" s="39" t="str">
        <f t="shared" si="1392"/>
        <v>10:56</v>
      </c>
      <c r="I22280" s="40"/>
      <c r="J22280" s="41">
        <v>16</v>
      </c>
      <c r="K22280" s="42">
        <v>-0.36455741432299998</v>
      </c>
      <c r="L22280" s="43">
        <v>105959.78441447701</v>
      </c>
      <c r="M22280" s="43"/>
      <c r="N22280" s="42">
        <v>1.410933012496</v>
      </c>
      <c r="O22280" s="44">
        <f t="shared" si="1390"/>
        <v>80.840506791699838</v>
      </c>
      <c r="P22280" s="42">
        <v>5.2440620187729996</v>
      </c>
      <c r="Q22280" s="44">
        <f t="shared" si="1391"/>
        <v>300.46262118054716</v>
      </c>
      <c r="R22280" s="38">
        <v>0.98377073639099999</v>
      </c>
    </row>
    <row r="22281" spans="1:18" x14ac:dyDescent="0.25">
      <c r="A22281" s="18">
        <v>2461056.9562499998</v>
      </c>
      <c r="B22281" s="21">
        <v>2026</v>
      </c>
      <c r="C22281" s="21">
        <v>1</v>
      </c>
      <c r="D22281" s="21">
        <v>16</v>
      </c>
      <c r="F22281" s="11">
        <v>10.95</v>
      </c>
      <c r="G22281" s="26">
        <f t="shared" si="1389"/>
        <v>657</v>
      </c>
      <c r="H22281" s="39" t="str">
        <f t="shared" si="1392"/>
        <v>10:57</v>
      </c>
      <c r="I22281" s="40"/>
      <c r="J22281" s="41">
        <v>16</v>
      </c>
      <c r="K22281" s="42">
        <v>-0.36455507489900002</v>
      </c>
      <c r="L22281" s="43">
        <v>105959.78877694601</v>
      </c>
      <c r="M22281" s="43"/>
      <c r="N22281" s="42">
        <v>1.407531532028</v>
      </c>
      <c r="O22281" s="44">
        <f t="shared" si="1390"/>
        <v>80.645616316787255</v>
      </c>
      <c r="P22281" s="42">
        <v>5.2301025143229998</v>
      </c>
      <c r="Q22281" s="44">
        <f t="shared" si="1391"/>
        <v>299.66280049146809</v>
      </c>
      <c r="R22281" s="38">
        <v>0.98377078303700005</v>
      </c>
    </row>
    <row r="22282" spans="1:18" x14ac:dyDescent="0.25">
      <c r="A22282" s="18">
        <v>2461056.95694444</v>
      </c>
      <c r="B22282" s="21">
        <v>2026</v>
      </c>
      <c r="C22282" s="21">
        <v>1</v>
      </c>
      <c r="D22282" s="21">
        <v>16</v>
      </c>
      <c r="F22282" s="11">
        <v>10.966699999999999</v>
      </c>
      <c r="G22282" s="26">
        <f t="shared" si="1389"/>
        <v>658</v>
      </c>
      <c r="H22282" s="39" t="str">
        <f t="shared" si="1392"/>
        <v>10:58</v>
      </c>
      <c r="I22282" s="40"/>
      <c r="J22282" s="41">
        <v>16</v>
      </c>
      <c r="K22282" s="42">
        <v>-0.36455273516100001</v>
      </c>
      <c r="L22282" s="43">
        <v>105959.793139414</v>
      </c>
      <c r="M22282" s="43"/>
      <c r="N22282" s="42">
        <v>1.404103453097</v>
      </c>
      <c r="O22282" s="44">
        <f t="shared" si="1390"/>
        <v>80.449201862203239</v>
      </c>
      <c r="P22282" s="42">
        <v>5.2166779661360003</v>
      </c>
      <c r="Q22282" s="44">
        <f t="shared" si="1391"/>
        <v>298.89363053848302</v>
      </c>
      <c r="R22282" s="38">
        <v>0.98377082968200003</v>
      </c>
    </row>
    <row r="22283" spans="1:18" x14ac:dyDescent="0.25">
      <c r="A22283" s="18">
        <v>2461056.95763889</v>
      </c>
      <c r="B22283" s="21">
        <v>2026</v>
      </c>
      <c r="C22283" s="21">
        <v>1</v>
      </c>
      <c r="D22283" s="21">
        <v>16</v>
      </c>
      <c r="F22283" s="11">
        <v>10.9833</v>
      </c>
      <c r="G22283" s="26">
        <f t="shared" si="1389"/>
        <v>659</v>
      </c>
      <c r="H22283" s="39" t="str">
        <f t="shared" si="1392"/>
        <v>10:59</v>
      </c>
      <c r="I22283" s="40"/>
      <c r="J22283" s="41">
        <v>16</v>
      </c>
      <c r="K22283" s="42">
        <v>-0.36455039510999998</v>
      </c>
      <c r="L22283" s="43">
        <v>105959.797501886</v>
      </c>
      <c r="M22283" s="43"/>
      <c r="N22283" s="42">
        <v>1.400650390841</v>
      </c>
      <c r="O22283" s="44">
        <f t="shared" si="1390"/>
        <v>80.251355968538519</v>
      </c>
      <c r="P22283" s="42">
        <v>5.2037598091159998</v>
      </c>
      <c r="Q22283" s="44">
        <f t="shared" si="1391"/>
        <v>298.15347466214968</v>
      </c>
      <c r="R22283" s="38">
        <v>0.98377087632799998</v>
      </c>
    </row>
    <row r="22284" spans="1:18" x14ac:dyDescent="0.25">
      <c r="A22284" s="18">
        <v>2461056.9583333302</v>
      </c>
      <c r="B22284" s="21">
        <v>2026</v>
      </c>
      <c r="C22284" s="21">
        <v>1</v>
      </c>
      <c r="D22284" s="21">
        <v>16</v>
      </c>
      <c r="F22284" s="11">
        <v>11</v>
      </c>
      <c r="G22284" s="26">
        <f t="shared" si="1389"/>
        <v>660</v>
      </c>
      <c r="H22284" s="39" t="str">
        <f t="shared" si="1392"/>
        <v>11:00</v>
      </c>
      <c r="I22284" s="40"/>
      <c r="J22284" s="41">
        <v>16</v>
      </c>
      <c r="K22284" s="42">
        <v>-0.36454805474500002</v>
      </c>
      <c r="L22284" s="43">
        <v>105959.801864354</v>
      </c>
      <c r="M22284" s="43"/>
      <c r="N22284" s="42">
        <v>1.3971738502469999</v>
      </c>
      <c r="O22284" s="44">
        <f t="shared" si="1390"/>
        <v>80.052164865196403</v>
      </c>
      <c r="P22284" s="42">
        <v>5.1913211815000002</v>
      </c>
      <c r="Q22284" s="44">
        <f t="shared" si="1391"/>
        <v>297.44079379681801</v>
      </c>
      <c r="R22284" s="38">
        <v>0.98377092297400004</v>
      </c>
    </row>
    <row r="22285" spans="1:18" x14ac:dyDescent="0.25">
      <c r="A22285" s="18">
        <v>2461056.9590277802</v>
      </c>
      <c r="B22285" s="21">
        <v>2026</v>
      </c>
      <c r="C22285" s="21">
        <v>1</v>
      </c>
      <c r="D22285" s="21">
        <v>16</v>
      </c>
      <c r="F22285" s="11">
        <v>11.0167</v>
      </c>
      <c r="G22285" s="26">
        <f t="shared" si="1389"/>
        <v>661</v>
      </c>
      <c r="H22285" s="39" t="str">
        <f t="shared" si="1392"/>
        <v>11:01</v>
      </c>
      <c r="I22285" s="40"/>
      <c r="J22285" s="41">
        <v>16</v>
      </c>
      <c r="K22285" s="42">
        <v>-0.36454571406699998</v>
      </c>
      <c r="L22285" s="43">
        <v>105959.80622682199</v>
      </c>
      <c r="M22285" s="43"/>
      <c r="N22285" s="42">
        <v>1.3936752216079999</v>
      </c>
      <c r="O22285" s="44">
        <f t="shared" si="1390"/>
        <v>79.85170821009811</v>
      </c>
      <c r="P22285" s="42">
        <v>5.1793367870380003</v>
      </c>
      <c r="Q22285" s="44">
        <f t="shared" si="1391"/>
        <v>296.75413857412548</v>
      </c>
      <c r="R22285" s="38">
        <v>0.98377096961900001</v>
      </c>
    </row>
    <row r="22286" spans="1:18" x14ac:dyDescent="0.25">
      <c r="A22286" s="18">
        <v>2461056.95972222</v>
      </c>
      <c r="B22286" s="21">
        <v>2026</v>
      </c>
      <c r="C22286" s="21">
        <v>1</v>
      </c>
      <c r="D22286" s="21">
        <v>16</v>
      </c>
      <c r="F22286" s="11">
        <v>11.033300000000001</v>
      </c>
      <c r="G22286" s="26">
        <f t="shared" si="1389"/>
        <v>662</v>
      </c>
      <c r="H22286" s="39" t="str">
        <f t="shared" si="1392"/>
        <v>11:02</v>
      </c>
      <c r="I22286" s="40"/>
      <c r="J22286" s="41">
        <v>16</v>
      </c>
      <c r="K22286" s="42">
        <v>-0.36454337307599999</v>
      </c>
      <c r="L22286" s="43">
        <v>105959.81058929001</v>
      </c>
      <c r="M22286" s="43"/>
      <c r="N22286" s="42">
        <v>1.3901557983099999</v>
      </c>
      <c r="O22286" s="44">
        <f t="shared" si="1390"/>
        <v>79.650060108802691</v>
      </c>
      <c r="P22286" s="42">
        <v>5.1677828438539999</v>
      </c>
      <c r="Q22286" s="44">
        <f t="shared" si="1391"/>
        <v>296.09214639294834</v>
      </c>
      <c r="R22286" s="38">
        <v>0.98377101626499996</v>
      </c>
    </row>
    <row r="22287" spans="1:18" x14ac:dyDescent="0.25">
      <c r="A22287" s="18">
        <v>2461056.96041667</v>
      </c>
      <c r="B22287" s="21">
        <v>2026</v>
      </c>
      <c r="C22287" s="21">
        <v>1</v>
      </c>
      <c r="D22287" s="21">
        <v>16</v>
      </c>
      <c r="F22287" s="11">
        <v>11.05</v>
      </c>
      <c r="G22287" s="26">
        <f t="shared" si="1389"/>
        <v>663</v>
      </c>
      <c r="H22287" s="39" t="str">
        <f t="shared" si="1392"/>
        <v>11:03</v>
      </c>
      <c r="I22287" s="40"/>
      <c r="J22287" s="41">
        <v>16</v>
      </c>
      <c r="K22287" s="42">
        <v>-0.36454103177300001</v>
      </c>
      <c r="L22287" s="43">
        <v>105959.814951758</v>
      </c>
      <c r="M22287" s="43"/>
      <c r="N22287" s="42">
        <v>1.3866167825469999</v>
      </c>
      <c r="O22287" s="44">
        <f t="shared" si="1390"/>
        <v>79.44728944195252</v>
      </c>
      <c r="P22287" s="42">
        <v>5.1566369912279999</v>
      </c>
      <c r="Q22287" s="44">
        <f t="shared" si="1391"/>
        <v>295.45353607840372</v>
      </c>
      <c r="R22287" s="38">
        <v>0.98377106291100003</v>
      </c>
    </row>
    <row r="22288" spans="1:18" x14ac:dyDescent="0.25">
      <c r="A22288" s="18">
        <v>2461056.9611111102</v>
      </c>
      <c r="B22288" s="21">
        <v>2026</v>
      </c>
      <c r="C22288" s="21">
        <v>1</v>
      </c>
      <c r="D22288" s="21">
        <v>16</v>
      </c>
      <c r="F22288" s="11">
        <v>11.066700000000001</v>
      </c>
      <c r="G22288" s="26">
        <f t="shared" si="1389"/>
        <v>664</v>
      </c>
      <c r="H22288" s="39" t="str">
        <f t="shared" si="1392"/>
        <v>11:04</v>
      </c>
      <c r="I22288" s="40"/>
      <c r="J22288" s="41">
        <v>16</v>
      </c>
      <c r="K22288" s="42">
        <v>-0.36453869015700002</v>
      </c>
      <c r="L22288" s="43">
        <v>105959.819314226</v>
      </c>
      <c r="M22288" s="43"/>
      <c r="N22288" s="42">
        <v>1.383059292522</v>
      </c>
      <c r="O22288" s="44">
        <f t="shared" si="1390"/>
        <v>79.243460277860137</v>
      </c>
      <c r="P22288" s="42">
        <v>5.145878206681</v>
      </c>
      <c r="Q22288" s="44">
        <f t="shared" si="1391"/>
        <v>294.83710313117007</v>
      </c>
      <c r="R22288" s="38">
        <v>0.983771109556</v>
      </c>
    </row>
    <row r="22289" spans="1:18" x14ac:dyDescent="0.25">
      <c r="A22289" s="18">
        <v>2461056.9618055602</v>
      </c>
      <c r="B22289" s="21">
        <v>2026</v>
      </c>
      <c r="C22289" s="21">
        <v>1</v>
      </c>
      <c r="D22289" s="21">
        <v>16</v>
      </c>
      <c r="F22289" s="11">
        <v>11.083299999999999</v>
      </c>
      <c r="G22289" s="26">
        <f t="shared" si="1389"/>
        <v>665</v>
      </c>
      <c r="H22289" s="39" t="str">
        <f t="shared" si="1392"/>
        <v>11:05</v>
      </c>
      <c r="I22289" s="40"/>
      <c r="J22289" s="41">
        <v>16</v>
      </c>
      <c r="K22289" s="42">
        <v>-0.36453634822800002</v>
      </c>
      <c r="L22289" s="43">
        <v>105959.82367669301</v>
      </c>
      <c r="M22289" s="43"/>
      <c r="N22289" s="42">
        <v>1.379484369009</v>
      </c>
      <c r="O22289" s="44">
        <f t="shared" si="1390"/>
        <v>79.038632248483154</v>
      </c>
      <c r="P22289" s="42">
        <v>5.1354867257369996</v>
      </c>
      <c r="Q22289" s="44">
        <f t="shared" si="1391"/>
        <v>294.2417151301882</v>
      </c>
      <c r="R22289" s="38">
        <v>0.98377115620199995</v>
      </c>
    </row>
    <row r="22290" spans="1:18" x14ac:dyDescent="0.25">
      <c r="A22290" s="18">
        <v>2461056.9624999999</v>
      </c>
      <c r="B22290" s="21">
        <v>2026</v>
      </c>
      <c r="C22290" s="21">
        <v>1</v>
      </c>
      <c r="D22290" s="21">
        <v>16</v>
      </c>
      <c r="F22290" s="11">
        <v>11.1</v>
      </c>
      <c r="G22290" s="26">
        <f t="shared" si="1389"/>
        <v>666</v>
      </c>
      <c r="H22290" s="39" t="str">
        <f t="shared" si="1392"/>
        <v>11:06</v>
      </c>
      <c r="I22290" s="40"/>
      <c r="J22290" s="41">
        <v>16</v>
      </c>
      <c r="K22290" s="42">
        <v>-0.36453400598800001</v>
      </c>
      <c r="L22290" s="43">
        <v>105959.828039161</v>
      </c>
      <c r="M22290" s="43"/>
      <c r="N22290" s="42">
        <v>1.3758929816950001</v>
      </c>
      <c r="O22290" s="44">
        <f t="shared" si="1390"/>
        <v>78.832860912794132</v>
      </c>
      <c r="P22290" s="42">
        <v>5.1254439658999997</v>
      </c>
      <c r="Q22290" s="44">
        <f t="shared" si="1391"/>
        <v>293.66630737686461</v>
      </c>
      <c r="R22290" s="38">
        <v>0.98377120284800001</v>
      </c>
    </row>
    <row r="22291" spans="1:18" x14ac:dyDescent="0.25">
      <c r="A22291" s="18">
        <v>2461056.9631944401</v>
      </c>
      <c r="B22291" s="21">
        <v>2026</v>
      </c>
      <c r="C22291" s="21">
        <v>1</v>
      </c>
      <c r="D22291" s="21">
        <v>16</v>
      </c>
      <c r="F22291" s="11">
        <v>11.1167</v>
      </c>
      <c r="G22291" s="26">
        <f t="shared" si="1389"/>
        <v>667</v>
      </c>
      <c r="H22291" s="39" t="str">
        <f t="shared" si="1392"/>
        <v>11:07</v>
      </c>
      <c r="I22291" s="40"/>
      <c r="J22291" s="41">
        <v>16</v>
      </c>
      <c r="K22291" s="42">
        <v>-0.36453166343600002</v>
      </c>
      <c r="L22291" s="43">
        <v>105959.83240162799</v>
      </c>
      <c r="M22291" s="43"/>
      <c r="N22291" s="42">
        <v>1.372286034506</v>
      </c>
      <c r="O22291" s="44">
        <f t="shared" si="1390"/>
        <v>78.626198061937856</v>
      </c>
      <c r="P22291" s="42">
        <v>5.1157324526189996</v>
      </c>
      <c r="Q22291" s="44">
        <f t="shared" si="1391"/>
        <v>293.10987865317804</v>
      </c>
      <c r="R22291" s="38">
        <v>0.98377124949299999</v>
      </c>
    </row>
    <row r="22292" spans="1:18" x14ac:dyDescent="0.25">
      <c r="A22292" s="18">
        <v>2461056.9638888901</v>
      </c>
      <c r="B22292" s="21">
        <v>2026</v>
      </c>
      <c r="C22292" s="21">
        <v>1</v>
      </c>
      <c r="D22292" s="21">
        <v>16</v>
      </c>
      <c r="F22292" s="11">
        <v>11.1333</v>
      </c>
      <c r="G22292" s="26">
        <f t="shared" si="1389"/>
        <v>668</v>
      </c>
      <c r="H22292" s="39" t="str">
        <f t="shared" si="1392"/>
        <v>11:08</v>
      </c>
      <c r="I22292" s="40"/>
      <c r="J22292" s="41">
        <v>16</v>
      </c>
      <c r="K22292" s="42">
        <v>-0.36452932057199999</v>
      </c>
      <c r="L22292" s="43">
        <v>105959.83676409601</v>
      </c>
      <c r="M22292" s="43"/>
      <c r="N22292" s="42">
        <v>1.368664370843</v>
      </c>
      <c r="O22292" s="44">
        <f t="shared" si="1390"/>
        <v>78.418692019232068</v>
      </c>
      <c r="P22292" s="42">
        <v>5.1063357500509996</v>
      </c>
      <c r="Q22292" s="44">
        <f t="shared" si="1391"/>
        <v>292.57148725469193</v>
      </c>
      <c r="R22292" s="38">
        <v>0.98377129613900005</v>
      </c>
    </row>
    <row r="22293" spans="1:18" x14ac:dyDescent="0.25">
      <c r="A22293" s="18">
        <v>2461056.9645833299</v>
      </c>
      <c r="B22293" s="21">
        <v>2026</v>
      </c>
      <c r="C22293" s="21">
        <v>1</v>
      </c>
      <c r="D22293" s="21">
        <v>16</v>
      </c>
      <c r="F22293" s="11">
        <v>11.15</v>
      </c>
      <c r="G22293" s="26">
        <f t="shared" si="1389"/>
        <v>669</v>
      </c>
      <c r="H22293" s="39" t="str">
        <f t="shared" si="1392"/>
        <v>11:09</v>
      </c>
      <c r="I22293" s="40"/>
      <c r="J22293" s="41">
        <v>16</v>
      </c>
      <c r="K22293" s="42">
        <v>-0.36452697739599998</v>
      </c>
      <c r="L22293" s="43">
        <v>105959.841126563</v>
      </c>
      <c r="M22293" s="43"/>
      <c r="N22293" s="42">
        <v>1.3650287783020001</v>
      </c>
      <c r="O22293" s="44">
        <f t="shared" si="1390"/>
        <v>78.210387910603529</v>
      </c>
      <c r="P22293" s="42">
        <v>5.0972383952879996</v>
      </c>
      <c r="Q22293" s="44">
        <f t="shared" si="1391"/>
        <v>292.05024722203876</v>
      </c>
      <c r="R22293" s="38">
        <v>0.983771342785</v>
      </c>
    </row>
    <row r="22294" spans="1:18" x14ac:dyDescent="0.25">
      <c r="A22294" s="18">
        <v>2461056.9652777798</v>
      </c>
      <c r="B22294" s="21">
        <v>2026</v>
      </c>
      <c r="C22294" s="21">
        <v>1</v>
      </c>
      <c r="D22294" s="21">
        <v>16</v>
      </c>
      <c r="F22294" s="11">
        <v>11.166700000000001</v>
      </c>
      <c r="G22294" s="26">
        <f t="shared" si="1389"/>
        <v>670</v>
      </c>
      <c r="H22294" s="39" t="str">
        <f t="shared" si="1392"/>
        <v>11:10</v>
      </c>
      <c r="I22294" s="40"/>
      <c r="J22294" s="41">
        <v>16</v>
      </c>
      <c r="K22294" s="42">
        <v>-0.36452463391000001</v>
      </c>
      <c r="L22294" s="43">
        <v>105959.845489033</v>
      </c>
      <c r="M22294" s="43"/>
      <c r="N22294" s="42">
        <v>1.361379990354</v>
      </c>
      <c r="O22294" s="44">
        <f t="shared" si="1390"/>
        <v>78.00132776084493</v>
      </c>
      <c r="P22294" s="42">
        <v>5.0884258300239997</v>
      </c>
      <c r="Q22294" s="44">
        <f t="shared" si="1391"/>
        <v>291.54532442572798</v>
      </c>
      <c r="R22294" s="38">
        <v>0.98377138942999998</v>
      </c>
    </row>
    <row r="22295" spans="1:18" x14ac:dyDescent="0.25">
      <c r="A22295" s="18">
        <v>2461056.9659722201</v>
      </c>
      <c r="B22295" s="21">
        <v>2026</v>
      </c>
      <c r="C22295" s="21">
        <v>1</v>
      </c>
      <c r="D22295" s="21">
        <v>16</v>
      </c>
      <c r="F22295" s="11">
        <v>11.183299999999999</v>
      </c>
      <c r="G22295" s="26">
        <f t="shared" si="1389"/>
        <v>671</v>
      </c>
      <c r="H22295" s="39" t="str">
        <f t="shared" si="1392"/>
        <v>11:11</v>
      </c>
      <c r="I22295" s="40"/>
      <c r="J22295" s="41">
        <v>16</v>
      </c>
      <c r="K22295" s="42">
        <v>-0.36452229011199999</v>
      </c>
      <c r="L22295" s="43">
        <v>105959.8498515</v>
      </c>
      <c r="M22295" s="43"/>
      <c r="N22295" s="42">
        <v>1.3577187003510001</v>
      </c>
      <c r="O22295" s="44">
        <f t="shared" si="1390"/>
        <v>77.791551296099584</v>
      </c>
      <c r="P22295" s="42">
        <v>5.0798843662589999</v>
      </c>
      <c r="Q22295" s="44">
        <f t="shared" si="1391"/>
        <v>291.05593460112959</v>
      </c>
      <c r="R22295" s="38">
        <v>0.98377143607600004</v>
      </c>
    </row>
    <row r="22296" spans="1:18" x14ac:dyDescent="0.25">
      <c r="A22296" s="18">
        <v>2461056.9666666701</v>
      </c>
      <c r="B22296" s="21">
        <v>2026</v>
      </c>
      <c r="C22296" s="21">
        <v>1</v>
      </c>
      <c r="D22296" s="21">
        <v>16</v>
      </c>
      <c r="F22296" s="11">
        <v>11.2</v>
      </c>
      <c r="G22296" s="26">
        <f t="shared" si="1389"/>
        <v>672</v>
      </c>
      <c r="H22296" s="39" t="str">
        <f t="shared" si="1392"/>
        <v>11:12</v>
      </c>
      <c r="I22296" s="40"/>
      <c r="J22296" s="41">
        <v>16</v>
      </c>
      <c r="K22296" s="42">
        <v>-0.36451994600400001</v>
      </c>
      <c r="L22296" s="43">
        <v>105959.854213966</v>
      </c>
      <c r="M22296" s="43"/>
      <c r="N22296" s="42">
        <v>1.3540455501349999</v>
      </c>
      <c r="O22296" s="44">
        <f t="shared" si="1390"/>
        <v>77.581095291205216</v>
      </c>
      <c r="P22296" s="42">
        <v>5.0716010951810002</v>
      </c>
      <c r="Q22296" s="44">
        <f t="shared" si="1391"/>
        <v>290.58133812779744</v>
      </c>
      <c r="R22296" s="38">
        <v>0.98377148272100001</v>
      </c>
    </row>
    <row r="22297" spans="1:18" x14ac:dyDescent="0.25">
      <c r="A22297" s="18">
        <v>2461056.9673611098</v>
      </c>
      <c r="B22297" s="21">
        <v>2026</v>
      </c>
      <c r="C22297" s="21">
        <v>1</v>
      </c>
      <c r="D22297" s="21">
        <v>16</v>
      </c>
      <c r="F22297" s="11">
        <v>11.216699999999999</v>
      </c>
      <c r="G22297" s="26">
        <f t="shared" ref="G22297:G22360" si="1393">ROUND(F22297*$G$20,0)</f>
        <v>673</v>
      </c>
      <c r="H22297" s="39" t="str">
        <f t="shared" si="1392"/>
        <v>11:13</v>
      </c>
      <c r="I22297" s="40"/>
      <c r="J22297" s="41">
        <v>16</v>
      </c>
      <c r="K22297" s="42">
        <v>-0.36451760158500002</v>
      </c>
      <c r="L22297" s="43">
        <v>105959.85857643301</v>
      </c>
      <c r="M22297" s="43"/>
      <c r="N22297" s="42">
        <v>1.35036114334</v>
      </c>
      <c r="O22297" s="44">
        <f t="shared" ref="O22297:O22360" si="1394">DEGREES(N22297)</f>
        <v>77.369994331842392</v>
      </c>
      <c r="P22297" s="42">
        <v>5.0635638601429998</v>
      </c>
      <c r="Q22297" s="44">
        <f t="shared" ref="Q22297:Q22360" si="1395">DEGREES(P22297)</f>
        <v>290.12083848116532</v>
      </c>
      <c r="R22297" s="38">
        <v>0.98377152936699996</v>
      </c>
    </row>
    <row r="22298" spans="1:18" x14ac:dyDescent="0.25">
      <c r="A22298" s="18">
        <v>2461056.9680555598</v>
      </c>
      <c r="B22298" s="21">
        <v>2026</v>
      </c>
      <c r="C22298" s="21">
        <v>1</v>
      </c>
      <c r="D22298" s="21">
        <v>16</v>
      </c>
      <c r="F22298" s="11">
        <v>11.2333</v>
      </c>
      <c r="G22298" s="26">
        <f t="shared" si="1393"/>
        <v>674</v>
      </c>
      <c r="H22298" s="39" t="str">
        <f t="shared" si="1392"/>
        <v>11:14</v>
      </c>
      <c r="I22298" s="40"/>
      <c r="J22298" s="41">
        <v>16</v>
      </c>
      <c r="K22298" s="42">
        <v>-0.364515256856</v>
      </c>
      <c r="L22298" s="43">
        <v>105959.86293889899</v>
      </c>
      <c r="M22298" s="43"/>
      <c r="N22298" s="42">
        <v>1.3466660457999999</v>
      </c>
      <c r="O22298" s="44">
        <f t="shared" si="1394"/>
        <v>77.158280837911221</v>
      </c>
      <c r="P22298" s="42">
        <v>5.0557612021049998</v>
      </c>
      <c r="Q22298" s="44">
        <f t="shared" si="1395"/>
        <v>289.67377910660412</v>
      </c>
      <c r="R22298" s="38">
        <v>0.98377157601300003</v>
      </c>
    </row>
    <row r="22299" spans="1:18" x14ac:dyDescent="0.25">
      <c r="A22299" s="18">
        <v>2461056.96875</v>
      </c>
      <c r="B22299" s="21">
        <v>2026</v>
      </c>
      <c r="C22299" s="21">
        <v>1</v>
      </c>
      <c r="D22299" s="21">
        <v>16</v>
      </c>
      <c r="F22299" s="11">
        <v>11.25</v>
      </c>
      <c r="G22299" s="26">
        <f t="shared" si="1393"/>
        <v>675</v>
      </c>
      <c r="H22299" s="39" t="str">
        <f t="shared" si="1392"/>
        <v>11:15</v>
      </c>
      <c r="I22299" s="40"/>
      <c r="J22299" s="41">
        <v>16</v>
      </c>
      <c r="K22299" s="42">
        <v>-0.364512911818</v>
      </c>
      <c r="L22299" s="43">
        <v>105959.867301366</v>
      </c>
      <c r="M22299" s="43"/>
      <c r="N22299" s="42">
        <v>1.3429607885279999</v>
      </c>
      <c r="O22299" s="44">
        <f t="shared" si="1394"/>
        <v>76.945985234215456</v>
      </c>
      <c r="P22299" s="42">
        <v>5.0481823151140004</v>
      </c>
      <c r="Q22299" s="44">
        <f t="shared" si="1395"/>
        <v>289.23954086861323</v>
      </c>
      <c r="R22299" s="38">
        <v>0.983771622658</v>
      </c>
    </row>
    <row r="22300" spans="1:18" x14ac:dyDescent="0.25">
      <c r="A22300" s="18">
        <v>2461056.9694444402</v>
      </c>
      <c r="B22300" s="21">
        <v>2026</v>
      </c>
      <c r="C22300" s="21">
        <v>1</v>
      </c>
      <c r="D22300" s="21">
        <v>16</v>
      </c>
      <c r="F22300" s="11">
        <v>11.2667</v>
      </c>
      <c r="G22300" s="26">
        <f t="shared" si="1393"/>
        <v>676</v>
      </c>
      <c r="H22300" s="39" t="str">
        <f t="shared" si="1392"/>
        <v>11:16</v>
      </c>
      <c r="I22300" s="40"/>
      <c r="J22300" s="41">
        <v>16</v>
      </c>
      <c r="K22300" s="42">
        <v>-0.36451056646899999</v>
      </c>
      <c r="L22300" s="43">
        <v>105959.871663832</v>
      </c>
      <c r="M22300" s="43"/>
      <c r="N22300" s="42">
        <v>1.3392458701329999</v>
      </c>
      <c r="O22300" s="44">
        <f t="shared" si="1394"/>
        <v>76.733136088946438</v>
      </c>
      <c r="P22300" s="42">
        <v>5.0408170039840003</v>
      </c>
      <c r="Q22300" s="44">
        <f t="shared" si="1395"/>
        <v>288.81753962606348</v>
      </c>
      <c r="R22300" s="38">
        <v>0.98377166930399995</v>
      </c>
    </row>
    <row r="22301" spans="1:18" x14ac:dyDescent="0.25">
      <c r="A22301" s="18">
        <v>2461056.9701388902</v>
      </c>
      <c r="B22301" s="21">
        <v>2026</v>
      </c>
      <c r="C22301" s="21">
        <v>1</v>
      </c>
      <c r="D22301" s="21">
        <v>16</v>
      </c>
      <c r="F22301" s="11">
        <v>11.283300000000001</v>
      </c>
      <c r="G22301" s="26">
        <f t="shared" si="1393"/>
        <v>677</v>
      </c>
      <c r="H22301" s="39" t="str">
        <f t="shared" si="1392"/>
        <v>11:17</v>
      </c>
      <c r="I22301" s="40"/>
      <c r="J22301" s="41">
        <v>16</v>
      </c>
      <c r="K22301" s="42">
        <v>-0.36450822081099998</v>
      </c>
      <c r="L22301" s="43">
        <v>105959.87602629801</v>
      </c>
      <c r="M22301" s="43"/>
      <c r="N22301" s="42">
        <v>1.3355217591070001</v>
      </c>
      <c r="O22301" s="44">
        <f t="shared" si="1394"/>
        <v>76.519760244718526</v>
      </c>
      <c r="P22301" s="42">
        <v>5.0336556450119998</v>
      </c>
      <c r="Q22301" s="44">
        <f t="shared" si="1395"/>
        <v>288.40722398138973</v>
      </c>
      <c r="R22301" s="38">
        <v>0.98377171595000001</v>
      </c>
    </row>
    <row r="22302" spans="1:18" x14ac:dyDescent="0.25">
      <c r="A22302" s="18">
        <v>2461056.9708333299</v>
      </c>
      <c r="B22302" s="21">
        <v>2026</v>
      </c>
      <c r="C22302" s="21">
        <v>1</v>
      </c>
      <c r="D22302" s="21">
        <v>16</v>
      </c>
      <c r="F22302" s="11">
        <v>11.3</v>
      </c>
      <c r="G22302" s="26">
        <f t="shared" si="1393"/>
        <v>678</v>
      </c>
      <c r="H22302" s="39" t="str">
        <f t="shared" si="1392"/>
        <v>11:18</v>
      </c>
      <c r="I22302" s="40"/>
      <c r="J22302" s="41">
        <v>16</v>
      </c>
      <c r="K22302" s="42">
        <v>-0.36450587484399999</v>
      </c>
      <c r="L22302" s="43">
        <v>105959.880388764</v>
      </c>
      <c r="M22302" s="43"/>
      <c r="N22302" s="42">
        <v>1.3317888961519999</v>
      </c>
      <c r="O22302" s="44">
        <f t="shared" si="1394"/>
        <v>76.30588295189628</v>
      </c>
      <c r="P22302" s="42">
        <v>5.0266891497490001</v>
      </c>
      <c r="Q22302" s="44">
        <f t="shared" si="1395"/>
        <v>288.00807320482198</v>
      </c>
      <c r="R22302" s="38">
        <v>0.98377176259499999</v>
      </c>
    </row>
    <row r="22303" spans="1:18" x14ac:dyDescent="0.25">
      <c r="A22303" s="18">
        <v>2461056.9715277799</v>
      </c>
      <c r="B22303" s="21">
        <v>2026</v>
      </c>
      <c r="C22303" s="21">
        <v>1</v>
      </c>
      <c r="D22303" s="21">
        <v>16</v>
      </c>
      <c r="F22303" s="11">
        <v>11.316700000000001</v>
      </c>
      <c r="G22303" s="26">
        <f t="shared" si="1393"/>
        <v>679</v>
      </c>
      <c r="H22303" s="39" t="str">
        <f t="shared" si="1392"/>
        <v>11:19</v>
      </c>
      <c r="I22303" s="40"/>
      <c r="J22303" s="41">
        <v>16</v>
      </c>
      <c r="K22303" s="42">
        <v>-0.364503528568</v>
      </c>
      <c r="L22303" s="43">
        <v>105959.88475122899</v>
      </c>
      <c r="M22303" s="43"/>
      <c r="N22303" s="42">
        <v>1.3280476959659999</v>
      </c>
      <c r="O22303" s="44">
        <f t="shared" si="1394"/>
        <v>76.091527970924915</v>
      </c>
      <c r="P22303" s="42">
        <v>5.0199089305550002</v>
      </c>
      <c r="Q22303" s="44">
        <f t="shared" si="1395"/>
        <v>287.61959526083217</v>
      </c>
      <c r="R22303" s="38">
        <v>0.98377180924100005</v>
      </c>
    </row>
    <row r="22304" spans="1:18" x14ac:dyDescent="0.25">
      <c r="A22304" s="18">
        <v>2461056.9722222202</v>
      </c>
      <c r="B22304" s="21">
        <v>2026</v>
      </c>
      <c r="C22304" s="21">
        <v>1</v>
      </c>
      <c r="D22304" s="21">
        <v>16</v>
      </c>
      <c r="F22304" s="11">
        <v>11.333299999999999</v>
      </c>
      <c r="G22304" s="26">
        <f t="shared" si="1393"/>
        <v>680</v>
      </c>
      <c r="H22304" s="39" t="str">
        <f t="shared" si="1392"/>
        <v>11:20</v>
      </c>
      <c r="I22304" s="40"/>
      <c r="J22304" s="41">
        <v>16</v>
      </c>
      <c r="K22304" s="42">
        <v>-0.364501181984</v>
      </c>
      <c r="L22304" s="43">
        <v>105959.889113695</v>
      </c>
      <c r="M22304" s="43"/>
      <c r="N22304" s="42">
        <v>1.3242985492049999</v>
      </c>
      <c r="O22304" s="44">
        <f t="shared" si="1394"/>
        <v>75.876717684744477</v>
      </c>
      <c r="P22304" s="42">
        <v>5.0133068690889999</v>
      </c>
      <c r="Q22304" s="44">
        <f t="shared" si="1395"/>
        <v>287.24132500274442</v>
      </c>
      <c r="R22304" s="38">
        <v>0.983771855887</v>
      </c>
    </row>
    <row r="22305" spans="1:18" x14ac:dyDescent="0.25">
      <c r="A22305" s="18">
        <v>2461056.9729166701</v>
      </c>
      <c r="B22305" s="21">
        <v>2026</v>
      </c>
      <c r="C22305" s="21">
        <v>1</v>
      </c>
      <c r="D22305" s="21">
        <v>16</v>
      </c>
      <c r="F22305" s="11">
        <v>11.35</v>
      </c>
      <c r="G22305" s="26">
        <f t="shared" si="1393"/>
        <v>681</v>
      </c>
      <c r="H22305" s="39" t="str">
        <f t="shared" si="1392"/>
        <v>11:21</v>
      </c>
      <c r="I22305" s="40"/>
      <c r="J22305" s="41">
        <v>16</v>
      </c>
      <c r="K22305" s="42">
        <v>-0.36449883509100001</v>
      </c>
      <c r="L22305" s="43">
        <v>105959.89347616299</v>
      </c>
      <c r="M22305" s="43"/>
      <c r="N22305" s="42">
        <v>1.3205418215810001</v>
      </c>
      <c r="O22305" s="44">
        <f t="shared" si="1394"/>
        <v>75.661473047109084</v>
      </c>
      <c r="P22305" s="42">
        <v>5.0068752823449998</v>
      </c>
      <c r="Q22305" s="44">
        <f t="shared" si="1395"/>
        <v>286.87282222674094</v>
      </c>
      <c r="R22305" s="38">
        <v>0.98377190253199998</v>
      </c>
    </row>
    <row r="22306" spans="1:18" x14ac:dyDescent="0.25">
      <c r="A22306" s="18">
        <v>2461056.9736111099</v>
      </c>
      <c r="B22306" s="21">
        <v>2026</v>
      </c>
      <c r="C22306" s="21">
        <v>1</v>
      </c>
      <c r="D22306" s="21">
        <v>16</v>
      </c>
      <c r="F22306" s="11">
        <v>11.3667</v>
      </c>
      <c r="G22306" s="26">
        <f t="shared" si="1393"/>
        <v>682</v>
      </c>
      <c r="H22306" s="39" t="str">
        <f t="shared" si="1392"/>
        <v>11:22</v>
      </c>
      <c r="I22306" s="40"/>
      <c r="J22306" s="41">
        <v>16</v>
      </c>
      <c r="K22306" s="42">
        <v>-0.36449648789</v>
      </c>
      <c r="L22306" s="43">
        <v>105959.89783862801</v>
      </c>
      <c r="M22306" s="43"/>
      <c r="N22306" s="42">
        <v>1.316777865483</v>
      </c>
      <c r="O22306" s="44">
        <f t="shared" si="1394"/>
        <v>75.445814248421144</v>
      </c>
      <c r="P22306" s="42">
        <v>5.0006069122290002</v>
      </c>
      <c r="Q22306" s="44">
        <f t="shared" si="1395"/>
        <v>286.5136710746682</v>
      </c>
      <c r="R22306" s="38">
        <v>0.98377194917800004</v>
      </c>
    </row>
    <row r="22307" spans="1:18" x14ac:dyDescent="0.25">
      <c r="A22307" s="18">
        <v>2461056.9743055599</v>
      </c>
      <c r="B22307" s="21">
        <v>2026</v>
      </c>
      <c r="C22307" s="21">
        <v>1</v>
      </c>
      <c r="D22307" s="21">
        <v>16</v>
      </c>
      <c r="F22307" s="11">
        <v>11.3833</v>
      </c>
      <c r="G22307" s="26">
        <f t="shared" si="1393"/>
        <v>683</v>
      </c>
      <c r="H22307" s="39" t="str">
        <f t="shared" si="1392"/>
        <v>11:23</v>
      </c>
      <c r="I22307" s="40"/>
      <c r="J22307" s="41">
        <v>16</v>
      </c>
      <c r="K22307" s="42">
        <v>-0.36449414038200001</v>
      </c>
      <c r="L22307" s="43">
        <v>105959.90220109301</v>
      </c>
      <c r="M22307" s="43"/>
      <c r="N22307" s="42">
        <v>1.313007006281</v>
      </c>
      <c r="O22307" s="44">
        <f t="shared" si="1394"/>
        <v>75.229759931008473</v>
      </c>
      <c r="P22307" s="42">
        <v>4.9944948739379997</v>
      </c>
      <c r="Q22307" s="44">
        <f t="shared" si="1395"/>
        <v>286.16347707637152</v>
      </c>
      <c r="R22307" s="38">
        <v>0.98377199582399999</v>
      </c>
    </row>
    <row r="22308" spans="1:18" x14ac:dyDescent="0.25">
      <c r="A22308" s="18">
        <v>2461056.9750000001</v>
      </c>
      <c r="B22308" s="21">
        <v>2026</v>
      </c>
      <c r="C22308" s="21">
        <v>1</v>
      </c>
      <c r="D22308" s="21">
        <v>16</v>
      </c>
      <c r="F22308" s="11">
        <v>11.4</v>
      </c>
      <c r="G22308" s="26">
        <f t="shared" si="1393"/>
        <v>684</v>
      </c>
      <c r="H22308" s="39" t="str">
        <f t="shared" si="1392"/>
        <v>11:24</v>
      </c>
      <c r="I22308" s="40"/>
      <c r="J22308" s="41">
        <v>16</v>
      </c>
      <c r="K22308" s="42">
        <v>-0.36449179256600001</v>
      </c>
      <c r="L22308" s="43">
        <v>105959.906563558</v>
      </c>
      <c r="M22308" s="43"/>
      <c r="N22308" s="42">
        <v>1.30922955369</v>
      </c>
      <c r="O22308" s="44">
        <f t="shared" si="1394"/>
        <v>75.013327840233416</v>
      </c>
      <c r="P22308" s="42">
        <v>4.9885326493809998</v>
      </c>
      <c r="Q22308" s="44">
        <f t="shared" si="1395"/>
        <v>285.82186677274615</v>
      </c>
      <c r="R22308" s="38">
        <v>0.98377204246899996</v>
      </c>
    </row>
    <row r="22309" spans="1:18" x14ac:dyDescent="0.25">
      <c r="A22309" s="18">
        <v>2461056.9756944398</v>
      </c>
      <c r="B22309" s="21">
        <v>2026</v>
      </c>
      <c r="C22309" s="21">
        <v>1</v>
      </c>
      <c r="D22309" s="21">
        <v>16</v>
      </c>
      <c r="F22309" s="11">
        <v>11.416700000000001</v>
      </c>
      <c r="G22309" s="26">
        <f t="shared" si="1393"/>
        <v>685</v>
      </c>
      <c r="H22309" s="39" t="str">
        <f t="shared" si="1392"/>
        <v>11:25</v>
      </c>
      <c r="I22309" s="40"/>
      <c r="J22309" s="41">
        <v>16</v>
      </c>
      <c r="K22309" s="42">
        <v>-0.36448944444300002</v>
      </c>
      <c r="L22309" s="43">
        <v>105959.910926022</v>
      </c>
      <c r="M22309" s="43"/>
      <c r="N22309" s="42">
        <v>1.3054458005509999</v>
      </c>
      <c r="O22309" s="44">
        <f t="shared" si="1394"/>
        <v>74.796534754649329</v>
      </c>
      <c r="P22309" s="42">
        <v>4.9827140606320004</v>
      </c>
      <c r="Q22309" s="44">
        <f t="shared" si="1395"/>
        <v>285.48848619470618</v>
      </c>
      <c r="R22309" s="38">
        <v>0.98377208911500003</v>
      </c>
    </row>
    <row r="22310" spans="1:18" x14ac:dyDescent="0.25">
      <c r="A22310" s="18">
        <v>2461056.9763888898</v>
      </c>
      <c r="B22310" s="21">
        <v>2026</v>
      </c>
      <c r="C22310" s="21">
        <v>1</v>
      </c>
      <c r="D22310" s="21">
        <v>16</v>
      </c>
      <c r="F22310" s="11">
        <v>11.433299999999999</v>
      </c>
      <c r="G22310" s="26">
        <f t="shared" si="1393"/>
        <v>686</v>
      </c>
      <c r="H22310" s="39" t="str">
        <f t="shared" si="1392"/>
        <v>11:26</v>
      </c>
      <c r="I22310" s="40"/>
      <c r="J22310" s="41">
        <v>16</v>
      </c>
      <c r="K22310" s="42">
        <v>-0.364487096013</v>
      </c>
      <c r="L22310" s="43">
        <v>105959.915288487</v>
      </c>
      <c r="M22310" s="43"/>
      <c r="N22310" s="42">
        <v>1.3016560238170001</v>
      </c>
      <c r="O22310" s="44">
        <f t="shared" si="1394"/>
        <v>74.579396542494266</v>
      </c>
      <c r="P22310" s="42">
        <v>4.9770332489119999</v>
      </c>
      <c r="Q22310" s="44">
        <f t="shared" si="1395"/>
        <v>285.16299965894171</v>
      </c>
      <c r="R22310" s="38">
        <v>0.98377213576099998</v>
      </c>
    </row>
    <row r="22311" spans="1:18" x14ac:dyDescent="0.25">
      <c r="A22311" s="18">
        <v>2461056.97708333</v>
      </c>
      <c r="B22311" s="21">
        <v>2026</v>
      </c>
      <c r="C22311" s="21">
        <v>1</v>
      </c>
      <c r="D22311" s="21">
        <v>16</v>
      </c>
      <c r="F22311" s="11">
        <v>11.45</v>
      </c>
      <c r="G22311" s="26">
        <f t="shared" si="1393"/>
        <v>687</v>
      </c>
      <c r="H22311" s="39" t="str">
        <f t="shared" si="1392"/>
        <v>11:27</v>
      </c>
      <c r="I22311" s="40"/>
      <c r="J22311" s="41">
        <v>16</v>
      </c>
      <c r="K22311" s="42">
        <v>-0.36448474727699998</v>
      </c>
      <c r="L22311" s="43">
        <v>105959.91965095099</v>
      </c>
      <c r="M22311" s="43"/>
      <c r="N22311" s="42">
        <v>1.2978604857589999</v>
      </c>
      <c r="O22311" s="44">
        <f t="shared" si="1394"/>
        <v>74.361928230789573</v>
      </c>
      <c r="P22311" s="42">
        <v>4.971484655477</v>
      </c>
      <c r="Q22311" s="44">
        <f t="shared" si="1395"/>
        <v>284.84508867288224</v>
      </c>
      <c r="R22311" s="38">
        <v>0.98377218240599995</v>
      </c>
    </row>
    <row r="22312" spans="1:18" x14ac:dyDescent="0.25">
      <c r="A22312" s="18">
        <v>2461056.97777778</v>
      </c>
      <c r="B22312" s="21">
        <v>2026</v>
      </c>
      <c r="C22312" s="21">
        <v>1</v>
      </c>
      <c r="D22312" s="21">
        <v>16</v>
      </c>
      <c r="F22312" s="11">
        <v>11.466699999999999</v>
      </c>
      <c r="G22312" s="26">
        <f t="shared" si="1393"/>
        <v>688</v>
      </c>
      <c r="H22312" s="39" t="str">
        <f t="shared" si="1392"/>
        <v>11:28</v>
      </c>
      <c r="I22312" s="40"/>
      <c r="J22312" s="41">
        <v>16</v>
      </c>
      <c r="K22312" s="42">
        <v>-0.36448239823400003</v>
      </c>
      <c r="L22312" s="43">
        <v>105959.924013415</v>
      </c>
      <c r="M22312" s="43"/>
      <c r="N22312" s="42">
        <v>1.294059434709</v>
      </c>
      <c r="O22312" s="44">
        <f t="shared" si="1394"/>
        <v>74.144144047910814</v>
      </c>
      <c r="P22312" s="42">
        <v>4.9660630032180002</v>
      </c>
      <c r="Q22312" s="44">
        <f t="shared" si="1395"/>
        <v>284.53445088045396</v>
      </c>
      <c r="R22312" s="38">
        <v>0.98377222905200001</v>
      </c>
    </row>
    <row r="22313" spans="1:18" x14ac:dyDescent="0.25">
      <c r="A22313" s="18">
        <v>2461056.9784722198</v>
      </c>
      <c r="B22313" s="21">
        <v>2026</v>
      </c>
      <c r="C22313" s="21">
        <v>1</v>
      </c>
      <c r="D22313" s="21">
        <v>16</v>
      </c>
      <c r="F22313" s="11">
        <v>11.4833</v>
      </c>
      <c r="G22313" s="26">
        <f t="shared" si="1393"/>
        <v>689</v>
      </c>
      <c r="H22313" s="39" t="str">
        <f t="shared" si="1392"/>
        <v>11:29</v>
      </c>
      <c r="I22313" s="40"/>
      <c r="J22313" s="41">
        <v>16</v>
      </c>
      <c r="K22313" s="42">
        <v>-0.364480048886</v>
      </c>
      <c r="L22313" s="43">
        <v>105959.928375879</v>
      </c>
      <c r="M22313" s="43"/>
      <c r="N22313" s="42">
        <v>1.2902531061260001</v>
      </c>
      <c r="O22313" s="44">
        <f t="shared" si="1394"/>
        <v>73.926057484664909</v>
      </c>
      <c r="P22313" s="42">
        <v>4.9607632800669998</v>
      </c>
      <c r="Q22313" s="44">
        <f t="shared" si="1395"/>
        <v>284.2307991113139</v>
      </c>
      <c r="R22313" s="38">
        <v>0.98377227569799996</v>
      </c>
    </row>
    <row r="22314" spans="1:18" x14ac:dyDescent="0.25">
      <c r="A22314" s="18">
        <v>2461056.9791666698</v>
      </c>
      <c r="B22314" s="21">
        <v>2026</v>
      </c>
      <c r="C22314" s="21">
        <v>1</v>
      </c>
      <c r="D22314" s="21">
        <v>16</v>
      </c>
      <c r="F22314" s="11">
        <v>11.5</v>
      </c>
      <c r="G22314" s="26">
        <f t="shared" si="1393"/>
        <v>690</v>
      </c>
      <c r="H22314" s="39" t="str">
        <f t="shared" si="1392"/>
        <v>11:30</v>
      </c>
      <c r="I22314" s="40"/>
      <c r="J22314" s="41">
        <v>16</v>
      </c>
      <c r="K22314" s="42">
        <v>-0.36447769923200002</v>
      </c>
      <c r="L22314" s="43">
        <v>105959.932738342</v>
      </c>
      <c r="M22314" s="43"/>
      <c r="N22314" s="42">
        <v>1.2864417233600001</v>
      </c>
      <c r="O22314" s="44">
        <f t="shared" si="1394"/>
        <v>73.707681338064205</v>
      </c>
      <c r="P22314" s="42">
        <v>4.9555807231850002</v>
      </c>
      <c r="Q22314" s="44">
        <f t="shared" si="1395"/>
        <v>283.93386047488883</v>
      </c>
      <c r="R22314" s="38">
        <v>0.98377232234300005</v>
      </c>
    </row>
    <row r="22315" spans="1:18" x14ac:dyDescent="0.25">
      <c r="A22315" s="18">
        <v>2461056.97986111</v>
      </c>
      <c r="B22315" s="21">
        <v>2026</v>
      </c>
      <c r="C22315" s="21">
        <v>1</v>
      </c>
      <c r="D22315" s="21">
        <v>16</v>
      </c>
      <c r="F22315" s="11">
        <v>11.5167</v>
      </c>
      <c r="G22315" s="26">
        <f t="shared" si="1393"/>
        <v>691</v>
      </c>
      <c r="H22315" s="39" t="str">
        <f t="shared" si="1392"/>
        <v>11:31</v>
      </c>
      <c r="I22315" s="40"/>
      <c r="J22315" s="41">
        <v>16</v>
      </c>
      <c r="K22315" s="42">
        <v>-0.36447534927300002</v>
      </c>
      <c r="L22315" s="43">
        <v>105959.937100806</v>
      </c>
      <c r="M22315" s="43"/>
      <c r="N22315" s="42">
        <v>1.282625498354</v>
      </c>
      <c r="O22315" s="44">
        <f t="shared" si="1394"/>
        <v>73.489027751548122</v>
      </c>
      <c r="P22315" s="42">
        <v>4.9505108041949999</v>
      </c>
      <c r="Q22315" s="44">
        <f t="shared" si="1395"/>
        <v>283.64337551428855</v>
      </c>
      <c r="R22315" s="38">
        <v>0.983772368989</v>
      </c>
    </row>
    <row r="22316" spans="1:18" x14ac:dyDescent="0.25">
      <c r="A22316" s="18">
        <v>2461056.98055556</v>
      </c>
      <c r="B22316" s="21">
        <v>2026</v>
      </c>
      <c r="C22316" s="21">
        <v>1</v>
      </c>
      <c r="D22316" s="21">
        <v>16</v>
      </c>
      <c r="F22316" s="11">
        <v>11.533300000000001</v>
      </c>
      <c r="G22316" s="26">
        <f t="shared" si="1393"/>
        <v>692</v>
      </c>
      <c r="H22316" s="39" t="str">
        <f t="shared" ref="H22316:H22379" si="1396">TEXT(F22316/24,"hh:mm")</f>
        <v>11:32</v>
      </c>
      <c r="I22316" s="40"/>
      <c r="J22316" s="41">
        <v>16</v>
      </c>
      <c r="K22316" s="42">
        <v>-0.36447299901000002</v>
      </c>
      <c r="L22316" s="43">
        <v>105959.941463272</v>
      </c>
      <c r="M22316" s="43"/>
      <c r="N22316" s="42">
        <v>1.2788046298760001</v>
      </c>
      <c r="O22316" s="44">
        <f t="shared" si="1394"/>
        <v>73.270108113684145</v>
      </c>
      <c r="P22316" s="42">
        <v>4.9455492123000004</v>
      </c>
      <c r="Q22316" s="44">
        <f t="shared" si="1395"/>
        <v>283.35909723903876</v>
      </c>
      <c r="R22316" s="38">
        <v>0.98377241563399997</v>
      </c>
    </row>
    <row r="22317" spans="1:18" x14ac:dyDescent="0.25">
      <c r="A22317" s="18">
        <v>2461056.9812500002</v>
      </c>
      <c r="B22317" s="21">
        <v>2026</v>
      </c>
      <c r="C22317" s="21">
        <v>1</v>
      </c>
      <c r="D22317" s="21">
        <v>16</v>
      </c>
      <c r="F22317" s="11">
        <v>11.55</v>
      </c>
      <c r="G22317" s="26">
        <f t="shared" si="1393"/>
        <v>693</v>
      </c>
      <c r="H22317" s="39" t="str">
        <f t="shared" si="1396"/>
        <v>11:33</v>
      </c>
      <c r="I22317" s="40"/>
      <c r="J22317" s="41">
        <v>16</v>
      </c>
      <c r="K22317" s="42">
        <v>-0.36447064844100002</v>
      </c>
      <c r="L22317" s="43">
        <v>105959.94582573501</v>
      </c>
      <c r="M22317" s="43"/>
      <c r="N22317" s="42">
        <v>1.274979314394</v>
      </c>
      <c r="O22317" s="44">
        <f t="shared" si="1394"/>
        <v>73.050933681259494</v>
      </c>
      <c r="P22317" s="42">
        <v>4.9406918546960004</v>
      </c>
      <c r="Q22317" s="44">
        <f t="shared" si="1395"/>
        <v>283.0807911487438</v>
      </c>
      <c r="R22317" s="38">
        <v>0.98377246228000004</v>
      </c>
    </row>
    <row r="22318" spans="1:18" x14ac:dyDescent="0.25">
      <c r="A22318" s="18">
        <v>2461056.9819444399</v>
      </c>
      <c r="B22318" s="21">
        <v>2026</v>
      </c>
      <c r="C22318" s="21">
        <v>1</v>
      </c>
      <c r="D22318" s="21">
        <v>16</v>
      </c>
      <c r="F22318" s="11">
        <v>11.566700000000001</v>
      </c>
      <c r="G22318" s="26">
        <f t="shared" si="1393"/>
        <v>694</v>
      </c>
      <c r="H22318" s="39" t="str">
        <f t="shared" si="1396"/>
        <v>11:34</v>
      </c>
      <c r="I22318" s="40"/>
      <c r="J22318" s="41">
        <v>16</v>
      </c>
      <c r="K22318" s="42">
        <v>-0.36446829756900001</v>
      </c>
      <c r="L22318" s="43">
        <v>105959.950188198</v>
      </c>
      <c r="M22318" s="43"/>
      <c r="N22318" s="42">
        <v>1.2711497312669999</v>
      </c>
      <c r="O22318" s="44">
        <f t="shared" si="1394"/>
        <v>72.831514730787873</v>
      </c>
      <c r="P22318" s="42">
        <v>4.9359348245549999</v>
      </c>
      <c r="Q22318" s="44">
        <f t="shared" si="1395"/>
        <v>282.80823339864793</v>
      </c>
      <c r="R22318" s="38">
        <v>0.98377250892599999</v>
      </c>
    </row>
    <row r="22319" spans="1:18" x14ac:dyDescent="0.25">
      <c r="A22319" s="18">
        <v>2461056.9826388899</v>
      </c>
      <c r="B22319" s="21">
        <v>2026</v>
      </c>
      <c r="C22319" s="21">
        <v>1</v>
      </c>
      <c r="D22319" s="21">
        <v>16</v>
      </c>
      <c r="F22319" s="11">
        <v>11.583299999999999</v>
      </c>
      <c r="G22319" s="26">
        <f t="shared" si="1393"/>
        <v>695</v>
      </c>
      <c r="H22319" s="39" t="str">
        <f t="shared" si="1396"/>
        <v>11:35</v>
      </c>
      <c r="I22319" s="40"/>
      <c r="J22319" s="41">
        <v>16</v>
      </c>
      <c r="K22319" s="42">
        <v>-0.36446594639300001</v>
      </c>
      <c r="L22319" s="43">
        <v>105959.95455066</v>
      </c>
      <c r="M22319" s="43"/>
      <c r="N22319" s="42">
        <v>1.267316053594</v>
      </c>
      <c r="O22319" s="44">
        <f t="shared" si="1394"/>
        <v>72.611861180111447</v>
      </c>
      <c r="P22319" s="42">
        <v>4.9312744032889997</v>
      </c>
      <c r="Q22319" s="44">
        <f t="shared" si="1395"/>
        <v>282.5412109293531</v>
      </c>
      <c r="R22319" s="38">
        <v>0.98377255557099996</v>
      </c>
    </row>
    <row r="22320" spans="1:18" x14ac:dyDescent="0.25">
      <c r="A22320" s="18">
        <v>2461056.9833333301</v>
      </c>
      <c r="B22320" s="21">
        <v>2026</v>
      </c>
      <c r="C22320" s="21">
        <v>1</v>
      </c>
      <c r="D22320" s="21">
        <v>16</v>
      </c>
      <c r="F22320" s="11">
        <v>11.6</v>
      </c>
      <c r="G22320" s="26">
        <f t="shared" si="1393"/>
        <v>696</v>
      </c>
      <c r="H22320" s="39" t="str">
        <f t="shared" si="1396"/>
        <v>11:36</v>
      </c>
      <c r="I22320" s="40"/>
      <c r="J22320" s="41">
        <v>16</v>
      </c>
      <c r="K22320" s="42">
        <v>-0.36446359491300001</v>
      </c>
      <c r="L22320" s="43">
        <v>105959.958913123</v>
      </c>
      <c r="M22320" s="43"/>
      <c r="N22320" s="42">
        <v>1.263478446216</v>
      </c>
      <c r="O22320" s="44">
        <f t="shared" si="1394"/>
        <v>72.391982473923775</v>
      </c>
      <c r="P22320" s="42">
        <v>4.9267070467679996</v>
      </c>
      <c r="Q22320" s="44">
        <f t="shared" si="1395"/>
        <v>282.27952067716825</v>
      </c>
      <c r="R22320" s="38">
        <v>0.98377260221700003</v>
      </c>
    </row>
    <row r="22321" spans="1:18" x14ac:dyDescent="0.25">
      <c r="A22321" s="18">
        <v>2461056.9840277801</v>
      </c>
      <c r="B22321" s="21">
        <v>2026</v>
      </c>
      <c r="C22321" s="21">
        <v>1</v>
      </c>
      <c r="D22321" s="21">
        <v>16</v>
      </c>
      <c r="F22321" s="11">
        <v>11.6167</v>
      </c>
      <c r="G22321" s="26">
        <f t="shared" si="1393"/>
        <v>697</v>
      </c>
      <c r="H22321" s="39" t="str">
        <f t="shared" si="1396"/>
        <v>11:37</v>
      </c>
      <c r="I22321" s="40"/>
      <c r="J22321" s="41">
        <v>16</v>
      </c>
      <c r="K22321" s="42">
        <v>-0.36446124313099998</v>
      </c>
      <c r="L22321" s="43">
        <v>105959.963275585</v>
      </c>
      <c r="M22321" s="43"/>
      <c r="N22321" s="42">
        <v>1.25963706612</v>
      </c>
      <c r="O22321" s="44">
        <f t="shared" si="1394"/>
        <v>72.171887606917423</v>
      </c>
      <c r="P22321" s="42">
        <v>4.9222293754240001</v>
      </c>
      <c r="Q22321" s="44">
        <f t="shared" si="1395"/>
        <v>282.02296900711042</v>
      </c>
      <c r="R22321" s="38">
        <v>0.98377264886299998</v>
      </c>
    </row>
    <row r="22322" spans="1:18" x14ac:dyDescent="0.25">
      <c r="A22322" s="18">
        <v>2461056.9847222199</v>
      </c>
      <c r="B22322" s="21">
        <v>2026</v>
      </c>
      <c r="C22322" s="21">
        <v>1</v>
      </c>
      <c r="D22322" s="21">
        <v>16</v>
      </c>
      <c r="F22322" s="11">
        <v>11.6333</v>
      </c>
      <c r="G22322" s="26">
        <f t="shared" si="1393"/>
        <v>698</v>
      </c>
      <c r="H22322" s="39" t="str">
        <f t="shared" si="1396"/>
        <v>11:38</v>
      </c>
      <c r="I22322" s="40"/>
      <c r="J22322" s="41">
        <v>16</v>
      </c>
      <c r="K22322" s="42">
        <v>-0.36445889104599999</v>
      </c>
      <c r="L22322" s="43">
        <v>105959.967638047</v>
      </c>
      <c r="M22322" s="43"/>
      <c r="N22322" s="42">
        <v>1.255792063006</v>
      </c>
      <c r="O22322" s="44">
        <f t="shared" si="1394"/>
        <v>71.951585156270554</v>
      </c>
      <c r="P22322" s="42">
        <v>4.9178381652300001</v>
      </c>
      <c r="Q22322" s="44">
        <f t="shared" si="1395"/>
        <v>281.77137119603941</v>
      </c>
      <c r="R22322" s="38">
        <v>0.98377269550799995</v>
      </c>
    </row>
    <row r="22323" spans="1:18" x14ac:dyDescent="0.25">
      <c r="A22323" s="18">
        <v>2461056.9854166699</v>
      </c>
      <c r="B22323" s="21">
        <v>2026</v>
      </c>
      <c r="C22323" s="21">
        <v>1</v>
      </c>
      <c r="D22323" s="21">
        <v>16</v>
      </c>
      <c r="F22323" s="11">
        <v>11.65</v>
      </c>
      <c r="G22323" s="26">
        <f t="shared" si="1393"/>
        <v>699</v>
      </c>
      <c r="H22323" s="39" t="str">
        <f t="shared" si="1396"/>
        <v>11:39</v>
      </c>
      <c r="I22323" s="40"/>
      <c r="J22323" s="41">
        <v>16</v>
      </c>
      <c r="K22323" s="42">
        <v>-0.36445653865799998</v>
      </c>
      <c r="L22323" s="43">
        <v>105959.972000508</v>
      </c>
      <c r="M22323" s="43"/>
      <c r="N22323" s="42">
        <v>1.251943579602</v>
      </c>
      <c r="O22323" s="44">
        <f t="shared" si="1394"/>
        <v>71.731083299695214</v>
      </c>
      <c r="P22323" s="42">
        <v>4.9135303389800002</v>
      </c>
      <c r="Q22323" s="44">
        <f t="shared" si="1395"/>
        <v>281.52455093303877</v>
      </c>
      <c r="R22323" s="38">
        <v>0.98377274215400001</v>
      </c>
    </row>
    <row r="22324" spans="1:18" x14ac:dyDescent="0.25">
      <c r="A22324" s="18">
        <v>2461056.9861111101</v>
      </c>
      <c r="B22324" s="21">
        <v>2026</v>
      </c>
      <c r="C22324" s="21">
        <v>1</v>
      </c>
      <c r="D22324" s="21">
        <v>16</v>
      </c>
      <c r="F22324" s="11">
        <v>11.666700000000001</v>
      </c>
      <c r="G22324" s="26">
        <f t="shared" si="1393"/>
        <v>700</v>
      </c>
      <c r="H22324" s="39" t="str">
        <f t="shared" si="1396"/>
        <v>11:40</v>
      </c>
      <c r="I22324" s="40"/>
      <c r="J22324" s="41">
        <v>16</v>
      </c>
      <c r="K22324" s="42">
        <v>-0.364454185968</v>
      </c>
      <c r="L22324" s="43">
        <v>105959.97636297</v>
      </c>
      <c r="M22324" s="43"/>
      <c r="N22324" s="42">
        <v>1.2480917521249999</v>
      </c>
      <c r="O22324" s="44">
        <f t="shared" si="1394"/>
        <v>71.510389841850596</v>
      </c>
      <c r="P22324" s="42">
        <v>4.909302958334</v>
      </c>
      <c r="Q22324" s="44">
        <f t="shared" si="1395"/>
        <v>281.28233986362761</v>
      </c>
      <c r="R22324" s="38">
        <v>0.98377278879999996</v>
      </c>
    </row>
    <row r="22325" spans="1:18" x14ac:dyDescent="0.25">
      <c r="A22325" s="18">
        <v>2461056.9868055601</v>
      </c>
      <c r="B22325" s="21">
        <v>2026</v>
      </c>
      <c r="C22325" s="21">
        <v>1</v>
      </c>
      <c r="D22325" s="21">
        <v>16</v>
      </c>
      <c r="F22325" s="11">
        <v>11.683299999999999</v>
      </c>
      <c r="G22325" s="26">
        <f t="shared" si="1393"/>
        <v>701</v>
      </c>
      <c r="H22325" s="39" t="str">
        <f t="shared" si="1396"/>
        <v>11:41</v>
      </c>
      <c r="I22325" s="40"/>
      <c r="J22325" s="41">
        <v>16</v>
      </c>
      <c r="K22325" s="42">
        <v>-0.36445183297700001</v>
      </c>
      <c r="L22325" s="43">
        <v>105959.980725431</v>
      </c>
      <c r="M22325" s="43"/>
      <c r="N22325" s="42">
        <v>1.2442367106229999</v>
      </c>
      <c r="O22325" s="44">
        <f t="shared" si="1394"/>
        <v>71.289512233938211</v>
      </c>
      <c r="P22325" s="42">
        <v>4.9051532162490004</v>
      </c>
      <c r="Q22325" s="44">
        <f t="shared" si="1395"/>
        <v>281.04457715608936</v>
      </c>
      <c r="R22325" s="38">
        <v>0.98377283544500005</v>
      </c>
    </row>
    <row r="22326" spans="1:18" x14ac:dyDescent="0.25">
      <c r="A22326" s="18">
        <v>2461056.9874999998</v>
      </c>
      <c r="B22326" s="21">
        <v>2026</v>
      </c>
      <c r="C22326" s="21">
        <v>1</v>
      </c>
      <c r="D22326" s="21">
        <v>16</v>
      </c>
      <c r="F22326" s="11">
        <v>11.7</v>
      </c>
      <c r="G22326" s="26">
        <f t="shared" si="1393"/>
        <v>702</v>
      </c>
      <c r="H22326" s="39" t="str">
        <f t="shared" si="1396"/>
        <v>11:42</v>
      </c>
      <c r="I22326" s="40"/>
      <c r="J22326" s="41">
        <v>16</v>
      </c>
      <c r="K22326" s="42">
        <v>-0.36444947968500002</v>
      </c>
      <c r="L22326" s="43">
        <v>105959.985087892</v>
      </c>
      <c r="M22326" s="43"/>
      <c r="N22326" s="42">
        <v>1.240378579376</v>
      </c>
      <c r="O22326" s="44">
        <f t="shared" si="1394"/>
        <v>71.068457596677575</v>
      </c>
      <c r="P22326" s="42">
        <v>4.9010784299739996</v>
      </c>
      <c r="Q22326" s="44">
        <f t="shared" si="1395"/>
        <v>280.81110910011398</v>
      </c>
      <c r="R22326" s="38">
        <v>0.983772882091</v>
      </c>
    </row>
    <row r="22327" spans="1:18" x14ac:dyDescent="0.25">
      <c r="A22327" s="18">
        <v>2461056.98819444</v>
      </c>
      <c r="B22327" s="21">
        <v>2026</v>
      </c>
      <c r="C22327" s="21">
        <v>1</v>
      </c>
      <c r="D22327" s="21">
        <v>16</v>
      </c>
      <c r="F22327" s="11">
        <v>11.716699999999999</v>
      </c>
      <c r="G22327" s="26">
        <f t="shared" si="1393"/>
        <v>703</v>
      </c>
      <c r="H22327" s="39" t="str">
        <f t="shared" si="1396"/>
        <v>11:43</v>
      </c>
      <c r="I22327" s="40"/>
      <c r="J22327" s="41">
        <v>16</v>
      </c>
      <c r="K22327" s="42">
        <v>-0.36444712609199997</v>
      </c>
      <c r="L22327" s="43">
        <v>105959.989450352</v>
      </c>
      <c r="M22327" s="43"/>
      <c r="N22327" s="42">
        <v>1.236517477152</v>
      </c>
      <c r="O22327" s="44">
        <f t="shared" si="1394"/>
        <v>70.847232734973801</v>
      </c>
      <c r="P22327" s="42">
        <v>4.897076034346</v>
      </c>
      <c r="Q22327" s="44">
        <f t="shared" si="1395"/>
        <v>280.58178872268797</v>
      </c>
      <c r="R22327" s="38">
        <v>0.98377292873699995</v>
      </c>
    </row>
    <row r="22328" spans="1:18" x14ac:dyDescent="0.25">
      <c r="A22328" s="18">
        <v>2461056.98888889</v>
      </c>
      <c r="B22328" s="21">
        <v>2026</v>
      </c>
      <c r="C22328" s="21">
        <v>1</v>
      </c>
      <c r="D22328" s="21">
        <v>16</v>
      </c>
      <c r="F22328" s="11">
        <v>11.7333</v>
      </c>
      <c r="G22328" s="26">
        <f t="shared" si="1393"/>
        <v>704</v>
      </c>
      <c r="H22328" s="39" t="str">
        <f t="shared" si="1396"/>
        <v>11:44</v>
      </c>
      <c r="I22328" s="40"/>
      <c r="J22328" s="41">
        <v>16</v>
      </c>
      <c r="K22328" s="42">
        <v>-0.36444477219900001</v>
      </c>
      <c r="L22328" s="43">
        <v>105959.993812816</v>
      </c>
      <c r="M22328" s="43"/>
      <c r="N22328" s="42">
        <v>1.2326535149610001</v>
      </c>
      <c r="O22328" s="44">
        <f t="shared" si="1394"/>
        <v>70.625844009231386</v>
      </c>
      <c r="P22328" s="42">
        <v>4.8931435729960002</v>
      </c>
      <c r="Q22328" s="44">
        <f t="shared" si="1395"/>
        <v>280.35647528423465</v>
      </c>
      <c r="R22328" s="38">
        <v>0.98377297538200004</v>
      </c>
    </row>
    <row r="22329" spans="1:18" x14ac:dyDescent="0.25">
      <c r="A22329" s="18">
        <v>2461056.9895833302</v>
      </c>
      <c r="B22329" s="21">
        <v>2026</v>
      </c>
      <c r="C22329" s="21">
        <v>1</v>
      </c>
      <c r="D22329" s="21">
        <v>16</v>
      </c>
      <c r="F22329" s="11">
        <v>11.75</v>
      </c>
      <c r="G22329" s="26">
        <f t="shared" si="1393"/>
        <v>705</v>
      </c>
      <c r="H22329" s="39" t="str">
        <f t="shared" si="1396"/>
        <v>11:45</v>
      </c>
      <c r="I22329" s="40"/>
      <c r="J22329" s="41">
        <v>16</v>
      </c>
      <c r="K22329" s="42">
        <v>-0.36444241800499999</v>
      </c>
      <c r="L22329" s="43">
        <v>105959.99817527601</v>
      </c>
      <c r="M22329" s="43"/>
      <c r="N22329" s="42">
        <v>1.228786806649</v>
      </c>
      <c r="O22329" s="44">
        <f t="shared" si="1394"/>
        <v>70.404297942345622</v>
      </c>
      <c r="P22329" s="42">
        <v>4.8892787029670002</v>
      </c>
      <c r="Q22329" s="44">
        <f t="shared" si="1395"/>
        <v>280.13503454320636</v>
      </c>
      <c r="R22329" s="38">
        <v>0.98377302202799999</v>
      </c>
    </row>
    <row r="22330" spans="1:18" x14ac:dyDescent="0.25">
      <c r="A22330" s="18">
        <v>2461056.9902777802</v>
      </c>
      <c r="B22330" s="21">
        <v>2026</v>
      </c>
      <c r="C22330" s="21">
        <v>1</v>
      </c>
      <c r="D22330" s="21">
        <v>16</v>
      </c>
      <c r="F22330" s="11">
        <v>11.7667</v>
      </c>
      <c r="G22330" s="26">
        <f t="shared" si="1393"/>
        <v>706</v>
      </c>
      <c r="H22330" s="39" t="str">
        <f t="shared" si="1396"/>
        <v>11:46</v>
      </c>
      <c r="I22330" s="40"/>
      <c r="J22330" s="41">
        <v>16</v>
      </c>
      <c r="K22330" s="42">
        <v>-0.36444006351199998</v>
      </c>
      <c r="L22330" s="43">
        <v>105960.002537736</v>
      </c>
      <c r="M22330" s="43"/>
      <c r="N22330" s="42">
        <v>1.2249174537209999</v>
      </c>
      <c r="O22330" s="44">
        <f t="shared" si="1394"/>
        <v>70.18260035012463</v>
      </c>
      <c r="P22330" s="42">
        <v>4.885479173487</v>
      </c>
      <c r="Q22330" s="44">
        <f t="shared" si="1395"/>
        <v>279.91733753986682</v>
      </c>
      <c r="R22330" s="38">
        <v>0.98377306867400005</v>
      </c>
    </row>
    <row r="22331" spans="1:18" x14ac:dyDescent="0.25">
      <c r="A22331" s="18">
        <v>2461056.99097222</v>
      </c>
      <c r="B22331" s="21">
        <v>2026</v>
      </c>
      <c r="C22331" s="21">
        <v>1</v>
      </c>
      <c r="D22331" s="21">
        <v>16</v>
      </c>
      <c r="F22331" s="11">
        <v>11.783300000000001</v>
      </c>
      <c r="G22331" s="26">
        <f t="shared" si="1393"/>
        <v>707</v>
      </c>
      <c r="H22331" s="39" t="str">
        <f t="shared" si="1396"/>
        <v>11:47</v>
      </c>
      <c r="I22331" s="40"/>
      <c r="J22331" s="41">
        <v>16</v>
      </c>
      <c r="K22331" s="42">
        <v>-0.36443770871999998</v>
      </c>
      <c r="L22331" s="43">
        <v>105960.00690019599</v>
      </c>
      <c r="M22331" s="43"/>
      <c r="N22331" s="42">
        <v>1.221045555798</v>
      </c>
      <c r="O22331" s="44">
        <f t="shared" si="1394"/>
        <v>69.960756940431267</v>
      </c>
      <c r="P22331" s="42">
        <v>4.8817428312580002</v>
      </c>
      <c r="Q22331" s="44">
        <f t="shared" si="1395"/>
        <v>279.7032608993286</v>
      </c>
      <c r="R22331" s="38">
        <v>0.98377311531900002</v>
      </c>
    </row>
    <row r="22332" spans="1:18" x14ac:dyDescent="0.25">
      <c r="A22332" s="18">
        <v>2461056.99166667</v>
      </c>
      <c r="B22332" s="21">
        <v>2026</v>
      </c>
      <c r="C22332" s="21">
        <v>1</v>
      </c>
      <c r="D22332" s="21">
        <v>16</v>
      </c>
      <c r="F22332" s="11">
        <v>11.8</v>
      </c>
      <c r="G22332" s="26">
        <f t="shared" si="1393"/>
        <v>708</v>
      </c>
      <c r="H22332" s="39" t="str">
        <f t="shared" si="1396"/>
        <v>11:48</v>
      </c>
      <c r="I22332" s="40"/>
      <c r="J22332" s="41">
        <v>16</v>
      </c>
      <c r="K22332" s="42">
        <v>-0.36443535362899998</v>
      </c>
      <c r="L22332" s="43">
        <v>105960.011262655</v>
      </c>
      <c r="M22332" s="43"/>
      <c r="N22332" s="42">
        <v>1.2171712084799999</v>
      </c>
      <c r="O22332" s="44">
        <f t="shared" si="1394"/>
        <v>69.738773190742037</v>
      </c>
      <c r="P22332" s="42">
        <v>4.8780676131570004</v>
      </c>
      <c r="Q22332" s="44">
        <f t="shared" si="1395"/>
        <v>279.49268641335124</v>
      </c>
      <c r="R22332" s="38">
        <v>0.98377316196499998</v>
      </c>
    </row>
    <row r="22333" spans="1:18" x14ac:dyDescent="0.25">
      <c r="A22333" s="18">
        <v>2461056.9923611102</v>
      </c>
      <c r="B22333" s="21">
        <v>2026</v>
      </c>
      <c r="C22333" s="21">
        <v>1</v>
      </c>
      <c r="D22333" s="21">
        <v>16</v>
      </c>
      <c r="F22333" s="11">
        <v>11.816700000000001</v>
      </c>
      <c r="G22333" s="26">
        <f t="shared" si="1393"/>
        <v>709</v>
      </c>
      <c r="H22333" s="39" t="str">
        <f t="shared" si="1396"/>
        <v>11:49</v>
      </c>
      <c r="I22333" s="40"/>
      <c r="J22333" s="41">
        <v>16</v>
      </c>
      <c r="K22333" s="42">
        <v>-0.36443299823999997</v>
      </c>
      <c r="L22333" s="43">
        <v>105960.015625114</v>
      </c>
      <c r="M22333" s="43"/>
      <c r="N22333" s="42">
        <v>1.2132945032919999</v>
      </c>
      <c r="O22333" s="44">
        <f t="shared" si="1394"/>
        <v>69.516654345053169</v>
      </c>
      <c r="P22333" s="42">
        <v>4.8744515414040004</v>
      </c>
      <c r="Q22333" s="44">
        <f t="shared" si="1395"/>
        <v>279.2855007634879</v>
      </c>
      <c r="R22333" s="38">
        <v>0.98377320861100004</v>
      </c>
    </row>
    <row r="22334" spans="1:18" x14ac:dyDescent="0.25">
      <c r="A22334" s="18">
        <v>2461056.9930555602</v>
      </c>
      <c r="B22334" s="21">
        <v>2026</v>
      </c>
      <c r="C22334" s="21">
        <v>1</v>
      </c>
      <c r="D22334" s="21">
        <v>16</v>
      </c>
      <c r="F22334" s="11">
        <v>11.833299999999999</v>
      </c>
      <c r="G22334" s="26">
        <f t="shared" si="1393"/>
        <v>710</v>
      </c>
      <c r="H22334" s="39" t="str">
        <f t="shared" si="1396"/>
        <v>11:50</v>
      </c>
      <c r="I22334" s="40"/>
      <c r="J22334" s="41">
        <v>16</v>
      </c>
      <c r="K22334" s="42">
        <v>-0.36443064255300001</v>
      </c>
      <c r="L22334" s="43">
        <v>105960.019987573</v>
      </c>
      <c r="M22334" s="43"/>
      <c r="N22334" s="42">
        <v>1.2094155281350001</v>
      </c>
      <c r="O22334" s="44">
        <f t="shared" si="1394"/>
        <v>69.294405439720975</v>
      </c>
      <c r="P22334" s="42">
        <v>4.8708927195009997</v>
      </c>
      <c r="Q22334" s="44">
        <f t="shared" si="1395"/>
        <v>279.08159528840724</v>
      </c>
      <c r="R22334" s="38">
        <v>0.98377325525600001</v>
      </c>
    </row>
    <row r="22335" spans="1:18" x14ac:dyDescent="0.25">
      <c r="A22335" s="18">
        <v>2461056.9937499999</v>
      </c>
      <c r="B22335" s="21">
        <v>2026</v>
      </c>
      <c r="C22335" s="21">
        <v>1</v>
      </c>
      <c r="D22335" s="21">
        <v>16</v>
      </c>
      <c r="F22335" s="11">
        <v>11.85</v>
      </c>
      <c r="G22335" s="26">
        <f t="shared" si="1393"/>
        <v>711</v>
      </c>
      <c r="H22335" s="39" t="str">
        <f t="shared" si="1396"/>
        <v>11:51</v>
      </c>
      <c r="I22335" s="40"/>
      <c r="J22335" s="41">
        <v>16</v>
      </c>
      <c r="K22335" s="42">
        <v>-0.36442828656800003</v>
      </c>
      <c r="L22335" s="43">
        <v>105960.02435003201</v>
      </c>
      <c r="M22335" s="43"/>
      <c r="N22335" s="42">
        <v>1.205534367349</v>
      </c>
      <c r="O22335" s="44">
        <f t="shared" si="1394"/>
        <v>69.072031307071498</v>
      </c>
      <c r="P22335" s="42">
        <v>4.8673893280589997</v>
      </c>
      <c r="Q22335" s="44">
        <f t="shared" si="1395"/>
        <v>278.88086574479837</v>
      </c>
      <c r="R22335" s="38">
        <v>0.98377330190199996</v>
      </c>
    </row>
    <row r="22336" spans="1:18" x14ac:dyDescent="0.25">
      <c r="A22336" s="18">
        <v>2461056.9944444401</v>
      </c>
      <c r="B22336" s="21">
        <v>2026</v>
      </c>
      <c r="C22336" s="21">
        <v>1</v>
      </c>
      <c r="D22336" s="21">
        <v>16</v>
      </c>
      <c r="F22336" s="11">
        <v>11.8667</v>
      </c>
      <c r="G22336" s="26">
        <f t="shared" si="1393"/>
        <v>712</v>
      </c>
      <c r="H22336" s="39" t="str">
        <f t="shared" si="1396"/>
        <v>11:52</v>
      </c>
      <c r="I22336" s="40"/>
      <c r="J22336" s="41">
        <v>16</v>
      </c>
      <c r="K22336" s="42">
        <v>-0.36442593028699999</v>
      </c>
      <c r="L22336" s="43">
        <v>105960.02871249001</v>
      </c>
      <c r="M22336" s="43"/>
      <c r="N22336" s="42">
        <v>1.201651101857</v>
      </c>
      <c r="O22336" s="44">
        <f t="shared" si="1394"/>
        <v>68.849536583651101</v>
      </c>
      <c r="P22336" s="42">
        <v>4.8639396209449997</v>
      </c>
      <c r="Q22336" s="44">
        <f t="shared" si="1395"/>
        <v>278.6832120866099</v>
      </c>
      <c r="R22336" s="38">
        <v>0.98377334854700005</v>
      </c>
    </row>
    <row r="22337" spans="1:18" x14ac:dyDescent="0.25">
      <c r="A22337" s="18">
        <v>2461056.9951388901</v>
      </c>
      <c r="B22337" s="21">
        <v>2026</v>
      </c>
      <c r="C22337" s="21">
        <v>1</v>
      </c>
      <c r="D22337" s="21">
        <v>16</v>
      </c>
      <c r="F22337" s="11">
        <v>11.8833</v>
      </c>
      <c r="G22337" s="26">
        <f t="shared" si="1393"/>
        <v>713</v>
      </c>
      <c r="H22337" s="39" t="str">
        <f t="shared" si="1396"/>
        <v>11:53</v>
      </c>
      <c r="I22337" s="40"/>
      <c r="J22337" s="41">
        <v>16</v>
      </c>
      <c r="K22337" s="42">
        <v>-0.36442357370799999</v>
      </c>
      <c r="L22337" s="43">
        <v>105960.03307494801</v>
      </c>
      <c r="M22337" s="43"/>
      <c r="N22337" s="42">
        <v>1.1977658095029999</v>
      </c>
      <c r="O22337" s="44">
        <f t="shared" si="1394"/>
        <v>68.626925729592443</v>
      </c>
      <c r="P22337" s="42">
        <v>4.8605419218470001</v>
      </c>
      <c r="Q22337" s="44">
        <f t="shared" si="1395"/>
        <v>278.48853826823915</v>
      </c>
      <c r="R22337" s="38">
        <v>0.983773395193</v>
      </c>
    </row>
    <row r="22338" spans="1:18" x14ac:dyDescent="0.25">
      <c r="A22338" s="18">
        <v>2461056.9958333299</v>
      </c>
      <c r="B22338" s="21">
        <v>2026</v>
      </c>
      <c r="C22338" s="21">
        <v>1</v>
      </c>
      <c r="D22338" s="21">
        <v>16</v>
      </c>
      <c r="F22338" s="11">
        <v>11.9</v>
      </c>
      <c r="G22338" s="26">
        <f t="shared" si="1393"/>
        <v>714</v>
      </c>
      <c r="H22338" s="39" t="str">
        <f t="shared" si="1396"/>
        <v>11:54</v>
      </c>
      <c r="I22338" s="40"/>
      <c r="J22338" s="41">
        <v>16</v>
      </c>
      <c r="K22338" s="42">
        <v>-0.36442121683399997</v>
      </c>
      <c r="L22338" s="43">
        <v>105960.037437406</v>
      </c>
      <c r="M22338" s="43"/>
      <c r="N22338" s="42">
        <v>1.1938785650429999</v>
      </c>
      <c r="O22338" s="44">
        <f t="shared" si="1394"/>
        <v>68.404203028098834</v>
      </c>
      <c r="P22338" s="42">
        <v>4.8571946207199996</v>
      </c>
      <c r="Q22338" s="44">
        <f t="shared" si="1395"/>
        <v>278.29675204090262</v>
      </c>
      <c r="R22338" s="38">
        <v>0.98377344183899995</v>
      </c>
    </row>
    <row r="22339" spans="1:18" x14ac:dyDescent="0.25">
      <c r="A22339" s="18">
        <v>2461056.9965277798</v>
      </c>
      <c r="B22339" s="21">
        <v>2026</v>
      </c>
      <c r="C22339" s="21">
        <v>1</v>
      </c>
      <c r="D22339" s="21">
        <v>16</v>
      </c>
      <c r="F22339" s="11">
        <v>11.916700000000001</v>
      </c>
      <c r="G22339" s="26">
        <f t="shared" si="1393"/>
        <v>715</v>
      </c>
      <c r="H22339" s="39" t="str">
        <f t="shared" si="1396"/>
        <v>11:55</v>
      </c>
      <c r="I22339" s="40"/>
      <c r="J22339" s="41">
        <v>16</v>
      </c>
      <c r="K22339" s="42">
        <v>-0.36441885966400001</v>
      </c>
      <c r="L22339" s="43">
        <v>105960.041799866</v>
      </c>
      <c r="M22339" s="43"/>
      <c r="N22339" s="42">
        <v>1.18998943778</v>
      </c>
      <c r="O22339" s="44">
        <f t="shared" si="1394"/>
        <v>68.181372449939673</v>
      </c>
      <c r="P22339" s="42">
        <v>4.8538961684780002</v>
      </c>
      <c r="Q22339" s="44">
        <f t="shared" si="1395"/>
        <v>278.10776464851057</v>
      </c>
      <c r="R22339" s="38">
        <v>0.98377348848400004</v>
      </c>
    </row>
    <row r="22340" spans="1:18" x14ac:dyDescent="0.25">
      <c r="A22340" s="18">
        <v>2461056.9972222201</v>
      </c>
      <c r="B22340" s="21">
        <v>2026</v>
      </c>
      <c r="C22340" s="21">
        <v>1</v>
      </c>
      <c r="D22340" s="21">
        <v>16</v>
      </c>
      <c r="F22340" s="11">
        <v>11.933299999999999</v>
      </c>
      <c r="G22340" s="26">
        <f t="shared" si="1393"/>
        <v>716</v>
      </c>
      <c r="H22340" s="39" t="str">
        <f t="shared" si="1396"/>
        <v>11:56</v>
      </c>
      <c r="I22340" s="40"/>
      <c r="J22340" s="41">
        <v>16</v>
      </c>
      <c r="K22340" s="42">
        <v>-0.36441650219799998</v>
      </c>
      <c r="L22340" s="43">
        <v>105960.04616232299</v>
      </c>
      <c r="M22340" s="43"/>
      <c r="N22340" s="42">
        <v>1.1860985020820001</v>
      </c>
      <c r="O22340" s="44">
        <f t="shared" si="1394"/>
        <v>67.95843825608749</v>
      </c>
      <c r="P22340" s="42">
        <v>4.8506450827489997</v>
      </c>
      <c r="Q22340" s="44">
        <f t="shared" si="1395"/>
        <v>277.92149115740364</v>
      </c>
      <c r="R22340" s="38">
        <v>0.98377353512999999</v>
      </c>
    </row>
    <row r="22341" spans="1:18" x14ac:dyDescent="0.25">
      <c r="A22341" s="18">
        <v>2461056.9979166701</v>
      </c>
      <c r="B22341" s="21">
        <v>2026</v>
      </c>
      <c r="C22341" s="21">
        <v>1</v>
      </c>
      <c r="D22341" s="21">
        <v>16</v>
      </c>
      <c r="F22341" s="11">
        <v>11.95</v>
      </c>
      <c r="G22341" s="26">
        <f t="shared" si="1393"/>
        <v>717</v>
      </c>
      <c r="H22341" s="39" t="str">
        <f t="shared" si="1396"/>
        <v>11:57</v>
      </c>
      <c r="I22341" s="40"/>
      <c r="J22341" s="41">
        <v>16</v>
      </c>
      <c r="K22341" s="42">
        <v>-0.36441414443800002</v>
      </c>
      <c r="L22341" s="43">
        <v>105960.05052478</v>
      </c>
      <c r="M22341" s="43"/>
      <c r="N22341" s="42">
        <v>1.1822058219410001</v>
      </c>
      <c r="O22341" s="44">
        <f t="shared" si="1394"/>
        <v>67.7354041130138</v>
      </c>
      <c r="P22341" s="42">
        <v>4.8474399317910004</v>
      </c>
      <c r="Q22341" s="44">
        <f t="shared" si="1395"/>
        <v>277.73784953480799</v>
      </c>
      <c r="R22341" s="38">
        <v>0.98377358177600005</v>
      </c>
    </row>
    <row r="22342" spans="1:18" x14ac:dyDescent="0.25">
      <c r="A22342" s="18">
        <v>2461056.9986111098</v>
      </c>
      <c r="B22342" s="21">
        <v>2026</v>
      </c>
      <c r="C22342" s="21">
        <v>1</v>
      </c>
      <c r="D22342" s="21">
        <v>16</v>
      </c>
      <c r="F22342" s="11">
        <v>11.966699999999999</v>
      </c>
      <c r="G22342" s="26">
        <f t="shared" si="1393"/>
        <v>718</v>
      </c>
      <c r="H22342" s="39" t="str">
        <f t="shared" si="1396"/>
        <v>11:58</v>
      </c>
      <c r="I22342" s="40"/>
      <c r="J22342" s="41">
        <v>16</v>
      </c>
      <c r="K22342" s="42">
        <v>-0.36441178638299998</v>
      </c>
      <c r="L22342" s="43">
        <v>105960.054887237</v>
      </c>
      <c r="M22342" s="43"/>
      <c r="N22342" s="42">
        <v>1.1783114614200001</v>
      </c>
      <c r="O22342" s="44">
        <f t="shared" si="1394"/>
        <v>67.51227369125813</v>
      </c>
      <c r="P22342" s="42">
        <v>4.8442793406020002</v>
      </c>
      <c r="Q22342" s="44">
        <f t="shared" si="1395"/>
        <v>277.55676099891201</v>
      </c>
      <c r="R22342" s="38">
        <v>0.98377362842100002</v>
      </c>
    </row>
    <row r="22343" spans="1:18" x14ac:dyDescent="0.25">
      <c r="A22343" s="18">
        <v>2461056.9993055598</v>
      </c>
      <c r="B22343" s="21">
        <v>2026</v>
      </c>
      <c r="C22343" s="21">
        <v>1</v>
      </c>
      <c r="D22343" s="21">
        <v>16</v>
      </c>
      <c r="F22343" s="11">
        <v>11.9833</v>
      </c>
      <c r="G22343" s="26">
        <f t="shared" si="1393"/>
        <v>719</v>
      </c>
      <c r="H22343" s="39" t="str">
        <f t="shared" si="1396"/>
        <v>11:59</v>
      </c>
      <c r="I22343" s="40"/>
      <c r="J22343" s="41">
        <v>16</v>
      </c>
      <c r="K22343" s="42">
        <v>-0.36440942803499998</v>
      </c>
      <c r="L22343" s="43">
        <v>105960.059249693</v>
      </c>
      <c r="M22343" s="43"/>
      <c r="N22343" s="42">
        <v>1.1744154822970001</v>
      </c>
      <c r="O22343" s="44">
        <f t="shared" si="1394"/>
        <v>67.289050530439155</v>
      </c>
      <c r="P22343" s="42">
        <v>4.8411619862490003</v>
      </c>
      <c r="Q22343" s="44">
        <f t="shared" si="1395"/>
        <v>277.37814975123842</v>
      </c>
      <c r="R22343" s="38">
        <v>0.98377367506699998</v>
      </c>
    </row>
    <row r="22344" spans="1:18" x14ac:dyDescent="0.25">
      <c r="A22344" s="18">
        <v>2461057</v>
      </c>
      <c r="B22344" s="21">
        <v>2026</v>
      </c>
      <c r="C22344" s="21">
        <v>1</v>
      </c>
      <c r="D22344" s="21">
        <v>16</v>
      </c>
      <c r="F22344" s="11">
        <v>12</v>
      </c>
      <c r="G22344" s="26">
        <f t="shared" si="1393"/>
        <v>720</v>
      </c>
      <c r="H22344" s="39" t="str">
        <f t="shared" si="1396"/>
        <v>12:00</v>
      </c>
      <c r="I22344" s="40"/>
      <c r="J22344" s="41">
        <v>16</v>
      </c>
      <c r="K22344" s="42">
        <v>-0.36440706939299999</v>
      </c>
      <c r="L22344" s="43">
        <v>105960.063612149</v>
      </c>
      <c r="M22344" s="43"/>
      <c r="N22344" s="42">
        <v>1.170517944125</v>
      </c>
      <c r="O22344" s="44">
        <f t="shared" si="1394"/>
        <v>67.065738042692416</v>
      </c>
      <c r="P22344" s="42">
        <v>4.8380865954130003</v>
      </c>
      <c r="Q22344" s="44">
        <f t="shared" si="1395"/>
        <v>277.20194283598238</v>
      </c>
      <c r="R22344" s="38">
        <v>0.98377372171300004</v>
      </c>
    </row>
    <row r="22345" spans="1:18" x14ac:dyDescent="0.25">
      <c r="A22345" s="18">
        <v>2461057.0006944402</v>
      </c>
      <c r="B22345" s="21">
        <v>2026</v>
      </c>
      <c r="C22345" s="21">
        <v>1</v>
      </c>
      <c r="D22345" s="21">
        <v>16</v>
      </c>
      <c r="F22345" s="11">
        <v>12.0167</v>
      </c>
      <c r="G22345" s="26">
        <f t="shared" si="1393"/>
        <v>721</v>
      </c>
      <c r="H22345" s="39" t="str">
        <f t="shared" si="1396"/>
        <v>12:01</v>
      </c>
      <c r="I22345" s="40"/>
      <c r="J22345" s="41">
        <v>16</v>
      </c>
      <c r="K22345" s="42">
        <v>-0.36440471045799999</v>
      </c>
      <c r="L22345" s="43">
        <v>105960.067974605</v>
      </c>
      <c r="M22345" s="43"/>
      <c r="N22345" s="42">
        <v>1.166618904246</v>
      </c>
      <c r="O22345" s="44">
        <f t="shared" si="1394"/>
        <v>66.84233951347251</v>
      </c>
      <c r="P22345" s="42">
        <v>4.835051942042</v>
      </c>
      <c r="Q22345" s="44">
        <f t="shared" si="1395"/>
        <v>277.02807000553889</v>
      </c>
      <c r="R22345" s="38">
        <v>0.98377376835800001</v>
      </c>
    </row>
    <row r="22346" spans="1:18" x14ac:dyDescent="0.25">
      <c r="A22346" s="18">
        <v>2461057.0013888902</v>
      </c>
      <c r="B22346" s="21">
        <v>2026</v>
      </c>
      <c r="C22346" s="21">
        <v>1</v>
      </c>
      <c r="D22346" s="21">
        <v>16</v>
      </c>
      <c r="F22346" s="11">
        <v>12.033300000000001</v>
      </c>
      <c r="G22346" s="26">
        <f t="shared" si="1393"/>
        <v>722</v>
      </c>
      <c r="H22346" s="39" t="str">
        <f t="shared" si="1396"/>
        <v>12:02</v>
      </c>
      <c r="I22346" s="40"/>
      <c r="J22346" s="41">
        <v>16</v>
      </c>
      <c r="K22346" s="42">
        <v>-0.36440235123100001</v>
      </c>
      <c r="L22346" s="43">
        <v>105960.07233706101</v>
      </c>
      <c r="M22346" s="43"/>
      <c r="N22346" s="42">
        <v>1.1627184180229999</v>
      </c>
      <c r="O22346" s="44">
        <f t="shared" si="1394"/>
        <v>66.618858114845693</v>
      </c>
      <c r="P22346" s="42">
        <v>4.8320568452949999</v>
      </c>
      <c r="Q22346" s="44">
        <f t="shared" si="1395"/>
        <v>276.85646360270243</v>
      </c>
      <c r="R22346" s="38">
        <v>0.98377381500399996</v>
      </c>
    </row>
    <row r="22347" spans="1:18" x14ac:dyDescent="0.25">
      <c r="A22347" s="18">
        <v>2461057.0020833299</v>
      </c>
      <c r="B22347" s="21">
        <v>2026</v>
      </c>
      <c r="C22347" s="21">
        <v>1</v>
      </c>
      <c r="D22347" s="21">
        <v>16</v>
      </c>
      <c r="F22347" s="11">
        <v>12.05</v>
      </c>
      <c r="G22347" s="26">
        <f t="shared" si="1393"/>
        <v>723</v>
      </c>
      <c r="H22347" s="39" t="str">
        <f t="shared" si="1396"/>
        <v>12:03</v>
      </c>
      <c r="I22347" s="40"/>
      <c r="J22347" s="41">
        <v>16</v>
      </c>
      <c r="K22347" s="42">
        <v>-0.36439999171100002</v>
      </c>
      <c r="L22347" s="43">
        <v>105960.07669951599</v>
      </c>
      <c r="M22347" s="43"/>
      <c r="N22347" s="42">
        <v>1.1588165388559999</v>
      </c>
      <c r="O22347" s="44">
        <f t="shared" si="1394"/>
        <v>66.395296906406557</v>
      </c>
      <c r="P22347" s="42">
        <v>4.8291001674379999</v>
      </c>
      <c r="Q22347" s="44">
        <f t="shared" si="1395"/>
        <v>276.68705844011657</v>
      </c>
      <c r="R22347" s="38">
        <v>0.98377386165000003</v>
      </c>
    </row>
    <row r="22348" spans="1:18" x14ac:dyDescent="0.25">
      <c r="A22348" s="18">
        <v>2461057.0027777799</v>
      </c>
      <c r="B22348" s="21">
        <v>2026</v>
      </c>
      <c r="C22348" s="21">
        <v>1</v>
      </c>
      <c r="D22348" s="21">
        <v>16</v>
      </c>
      <c r="F22348" s="11">
        <v>12.066700000000001</v>
      </c>
      <c r="G22348" s="26">
        <f t="shared" si="1393"/>
        <v>724</v>
      </c>
      <c r="H22348" s="39" t="str">
        <f t="shared" si="1396"/>
        <v>12:04</v>
      </c>
      <c r="I22348" s="40"/>
      <c r="J22348" s="41">
        <v>16</v>
      </c>
      <c r="K22348" s="42">
        <v>-0.36439763190000002</v>
      </c>
      <c r="L22348" s="43">
        <v>105960.081061971</v>
      </c>
      <c r="M22348" s="43"/>
      <c r="N22348" s="42">
        <v>1.1549133183219999</v>
      </c>
      <c r="O22348" s="44">
        <f t="shared" si="1394"/>
        <v>66.171658843299568</v>
      </c>
      <c r="P22348" s="42">
        <v>4.8261808119519998</v>
      </c>
      <c r="Q22348" s="44">
        <f t="shared" si="1395"/>
        <v>276.51979169187041</v>
      </c>
      <c r="R22348" s="38">
        <v>0.983773908295</v>
      </c>
    </row>
    <row r="22349" spans="1:18" x14ac:dyDescent="0.25">
      <c r="A22349" s="18">
        <v>2461057.0034722202</v>
      </c>
      <c r="B22349" s="21">
        <v>2026</v>
      </c>
      <c r="C22349" s="21">
        <v>1</v>
      </c>
      <c r="D22349" s="21">
        <v>16</v>
      </c>
      <c r="F22349" s="11">
        <v>12.083299999999999</v>
      </c>
      <c r="G22349" s="26">
        <f t="shared" si="1393"/>
        <v>725</v>
      </c>
      <c r="H22349" s="39" t="str">
        <f t="shared" si="1396"/>
        <v>12:05</v>
      </c>
      <c r="I22349" s="40"/>
      <c r="J22349" s="41">
        <v>16</v>
      </c>
      <c r="K22349" s="42">
        <v>-0.364395271799</v>
      </c>
      <c r="L22349" s="43">
        <v>105960.08542442499</v>
      </c>
      <c r="M22349" s="43"/>
      <c r="N22349" s="42">
        <v>1.1510088062520001</v>
      </c>
      <c r="O22349" s="44">
        <f t="shared" si="1394"/>
        <v>65.947946780630687</v>
      </c>
      <c r="P22349" s="42">
        <v>4.823297721686</v>
      </c>
      <c r="Q22349" s="44">
        <f t="shared" si="1395"/>
        <v>276.35460278767334</v>
      </c>
      <c r="R22349" s="38">
        <v>0.98377395494099995</v>
      </c>
    </row>
    <row r="22350" spans="1:18" x14ac:dyDescent="0.25">
      <c r="A22350" s="18">
        <v>2461057.0041666701</v>
      </c>
      <c r="B22350" s="21">
        <v>2026</v>
      </c>
      <c r="C22350" s="21">
        <v>1</v>
      </c>
      <c r="D22350" s="21">
        <v>16</v>
      </c>
      <c r="F22350" s="11">
        <v>12.1</v>
      </c>
      <c r="G22350" s="26">
        <f t="shared" si="1393"/>
        <v>726</v>
      </c>
      <c r="H22350" s="39" t="str">
        <f t="shared" si="1396"/>
        <v>12:06</v>
      </c>
      <c r="I22350" s="40"/>
      <c r="J22350" s="41">
        <v>16</v>
      </c>
      <c r="K22350" s="42">
        <v>-0.364392911406</v>
      </c>
      <c r="L22350" s="43">
        <v>105960.089786882</v>
      </c>
      <c r="M22350" s="43"/>
      <c r="N22350" s="42">
        <v>1.1471030481060001</v>
      </c>
      <c r="O22350" s="44">
        <f t="shared" si="1394"/>
        <v>65.724163323066051</v>
      </c>
      <c r="P22350" s="42">
        <v>4.8204498751639999</v>
      </c>
      <c r="Q22350" s="44">
        <f t="shared" si="1395"/>
        <v>276.19143320126176</v>
      </c>
      <c r="R22350" s="38">
        <v>0.98377400158700001</v>
      </c>
    </row>
    <row r="22351" spans="1:18" x14ac:dyDescent="0.25">
      <c r="A22351" s="18">
        <v>2461057.0048611099</v>
      </c>
      <c r="B22351" s="21">
        <v>2026</v>
      </c>
      <c r="C22351" s="21">
        <v>1</v>
      </c>
      <c r="D22351" s="21">
        <v>16</v>
      </c>
      <c r="F22351" s="11">
        <v>12.1167</v>
      </c>
      <c r="G22351" s="26">
        <f t="shared" si="1393"/>
        <v>727</v>
      </c>
      <c r="H22351" s="39" t="str">
        <f t="shared" si="1396"/>
        <v>12:07</v>
      </c>
      <c r="I22351" s="40"/>
      <c r="J22351" s="41">
        <v>16</v>
      </c>
      <c r="K22351" s="42">
        <v>-0.36439055072400001</v>
      </c>
      <c r="L22351" s="43">
        <v>105960.094149336</v>
      </c>
      <c r="M22351" s="43"/>
      <c r="N22351" s="42">
        <v>1.143196095675</v>
      </c>
      <c r="O22351" s="44">
        <f t="shared" si="1394"/>
        <v>65.500311438011366</v>
      </c>
      <c r="P22351" s="42">
        <v>4.8176362926680003</v>
      </c>
      <c r="Q22351" s="44">
        <f t="shared" si="1395"/>
        <v>276.03022679892911</v>
      </c>
      <c r="R22351" s="38">
        <v>0.98377404823199999</v>
      </c>
    </row>
    <row r="22352" spans="1:18" x14ac:dyDescent="0.25">
      <c r="A22352" s="18">
        <v>2461057.0055555599</v>
      </c>
      <c r="B22352" s="21">
        <v>2026</v>
      </c>
      <c r="C22352" s="21">
        <v>1</v>
      </c>
      <c r="D22352" s="21">
        <v>16</v>
      </c>
      <c r="F22352" s="11">
        <v>12.1333</v>
      </c>
      <c r="G22352" s="26">
        <f t="shared" si="1393"/>
        <v>728</v>
      </c>
      <c r="H22352" s="39" t="str">
        <f t="shared" si="1396"/>
        <v>12:08</v>
      </c>
      <c r="I22352" s="40"/>
      <c r="J22352" s="41">
        <v>16</v>
      </c>
      <c r="K22352" s="42">
        <v>-0.36438818975199999</v>
      </c>
      <c r="L22352" s="43">
        <v>105960.09851179</v>
      </c>
      <c r="M22352" s="43"/>
      <c r="N22352" s="42">
        <v>1.139287991307</v>
      </c>
      <c r="O22352" s="44">
        <f t="shared" si="1394"/>
        <v>65.27639355182832</v>
      </c>
      <c r="P22352" s="42">
        <v>4.8148560231020001</v>
      </c>
      <c r="Q22352" s="44">
        <f t="shared" si="1395"/>
        <v>275.87092908688862</v>
      </c>
      <c r="R22352" s="38">
        <v>0.98377409487800005</v>
      </c>
    </row>
    <row r="22353" spans="1:18" x14ac:dyDescent="0.25">
      <c r="A22353" s="18">
        <v>2461057.0062500001</v>
      </c>
      <c r="B22353" s="21">
        <v>2026</v>
      </c>
      <c r="C22353" s="21">
        <v>1</v>
      </c>
      <c r="D22353" s="21">
        <v>16</v>
      </c>
      <c r="F22353" s="11">
        <v>12.15</v>
      </c>
      <c r="G22353" s="26">
        <f t="shared" si="1393"/>
        <v>729</v>
      </c>
      <c r="H22353" s="39" t="str">
        <f t="shared" si="1396"/>
        <v>12:09</v>
      </c>
      <c r="I22353" s="40"/>
      <c r="J22353" s="41">
        <v>16</v>
      </c>
      <c r="K22353" s="42">
        <v>-0.36438582849099999</v>
      </c>
      <c r="L22353" s="43">
        <v>105960.10287424301</v>
      </c>
      <c r="M22353" s="43"/>
      <c r="N22353" s="42">
        <v>1.135378778527</v>
      </c>
      <c r="O22353" s="44">
        <f t="shared" si="1394"/>
        <v>65.052412158315718</v>
      </c>
      <c r="P22353" s="42">
        <v>4.8121081502390002</v>
      </c>
      <c r="Q22353" s="44">
        <f t="shared" si="1395"/>
        <v>275.7134875692002</v>
      </c>
      <c r="R22353" s="38">
        <v>0.98377414152300002</v>
      </c>
    </row>
    <row r="22354" spans="1:18" x14ac:dyDescent="0.25">
      <c r="A22354" s="18">
        <v>2461057.0069444398</v>
      </c>
      <c r="B22354" s="21">
        <v>2026</v>
      </c>
      <c r="C22354" s="21">
        <v>1</v>
      </c>
      <c r="D22354" s="21">
        <v>16</v>
      </c>
      <c r="F22354" s="11">
        <v>12.166700000000001</v>
      </c>
      <c r="G22354" s="26">
        <f t="shared" si="1393"/>
        <v>730</v>
      </c>
      <c r="H22354" s="39" t="str">
        <f t="shared" si="1396"/>
        <v>12:10</v>
      </c>
      <c r="I22354" s="40"/>
      <c r="J22354" s="41">
        <v>16</v>
      </c>
      <c r="K22354" s="42">
        <v>-0.36438346694200002</v>
      </c>
      <c r="L22354" s="43">
        <v>105960.107236696</v>
      </c>
      <c r="M22354" s="43"/>
      <c r="N22354" s="42">
        <v>1.131468499433</v>
      </c>
      <c r="O22354" s="44">
        <f t="shared" si="1394"/>
        <v>64.828369669511275</v>
      </c>
      <c r="P22354" s="42">
        <v>4.8093917893529996</v>
      </c>
      <c r="Q22354" s="44">
        <f t="shared" si="1395"/>
        <v>275.55785155479794</v>
      </c>
      <c r="R22354" s="38">
        <v>0.98377418816899997</v>
      </c>
    </row>
    <row r="22355" spans="1:18" x14ac:dyDescent="0.25">
      <c r="A22355" s="18">
        <v>2461057.0076388898</v>
      </c>
      <c r="B22355" s="21">
        <v>2026</v>
      </c>
      <c r="C22355" s="21">
        <v>1</v>
      </c>
      <c r="D22355" s="21">
        <v>16</v>
      </c>
      <c r="F22355" s="11">
        <v>12.183299999999999</v>
      </c>
      <c r="G22355" s="26">
        <f t="shared" si="1393"/>
        <v>731</v>
      </c>
      <c r="H22355" s="39" t="str">
        <f t="shared" si="1396"/>
        <v>12:11</v>
      </c>
      <c r="I22355" s="40"/>
      <c r="J22355" s="41">
        <v>16</v>
      </c>
      <c r="K22355" s="42">
        <v>-0.36438110510400001</v>
      </c>
      <c r="L22355" s="43">
        <v>105960.111599148</v>
      </c>
      <c r="M22355" s="43"/>
      <c r="N22355" s="42">
        <v>1.1275571948109999</v>
      </c>
      <c r="O22355" s="44">
        <f t="shared" si="1394"/>
        <v>64.604268422280668</v>
      </c>
      <c r="P22355" s="42">
        <v>4.8067060859139996</v>
      </c>
      <c r="Q22355" s="44">
        <f t="shared" si="1395"/>
        <v>275.40397208271946</v>
      </c>
      <c r="R22355" s="38">
        <v>0.98377423481500004</v>
      </c>
    </row>
    <row r="22356" spans="1:18" x14ac:dyDescent="0.25">
      <c r="A22356" s="18">
        <v>2461057.00833333</v>
      </c>
      <c r="B22356" s="21">
        <v>2026</v>
      </c>
      <c r="C22356" s="21">
        <v>1</v>
      </c>
      <c r="D22356" s="21">
        <v>16</v>
      </c>
      <c r="F22356" s="11">
        <v>12.2</v>
      </c>
      <c r="G22356" s="26">
        <f t="shared" si="1393"/>
        <v>732</v>
      </c>
      <c r="H22356" s="39" t="str">
        <f t="shared" si="1396"/>
        <v>12:12</v>
      </c>
      <c r="I22356" s="40"/>
      <c r="J22356" s="41">
        <v>16</v>
      </c>
      <c r="K22356" s="42">
        <v>-0.36437874297900003</v>
      </c>
      <c r="L22356" s="43">
        <v>105960.115961601</v>
      </c>
      <c r="M22356" s="43"/>
      <c r="N22356" s="42">
        <v>1.123644904162</v>
      </c>
      <c r="O22356" s="44">
        <f t="shared" si="1394"/>
        <v>64.380110679864472</v>
      </c>
      <c r="P22356" s="42">
        <v>4.8040502142949997</v>
      </c>
      <c r="Q22356" s="44">
        <f t="shared" si="1395"/>
        <v>275.25180184802218</v>
      </c>
      <c r="R22356" s="38">
        <v>0.98377428146000001</v>
      </c>
    </row>
    <row r="22357" spans="1:18" x14ac:dyDescent="0.25">
      <c r="A22357" s="18">
        <v>2461057.00902778</v>
      </c>
      <c r="B22357" s="21">
        <v>2026</v>
      </c>
      <c r="C22357" s="21">
        <v>1</v>
      </c>
      <c r="D22357" s="21">
        <v>16</v>
      </c>
      <c r="F22357" s="11">
        <v>12.216699999999999</v>
      </c>
      <c r="G22357" s="26">
        <f t="shared" si="1393"/>
        <v>733</v>
      </c>
      <c r="H22357" s="39" t="str">
        <f t="shared" si="1396"/>
        <v>12:13</v>
      </c>
      <c r="I22357" s="40"/>
      <c r="J22357" s="41">
        <v>16</v>
      </c>
      <c r="K22357" s="42">
        <v>-0.36437638056799998</v>
      </c>
      <c r="L22357" s="43">
        <v>105960.120324053</v>
      </c>
      <c r="M22357" s="43"/>
      <c r="N22357" s="42">
        <v>1.119731665722</v>
      </c>
      <c r="O22357" s="44">
        <f t="shared" si="1394"/>
        <v>64.155898633024108</v>
      </c>
      <c r="P22357" s="42">
        <v>4.801423376542</v>
      </c>
      <c r="Q22357" s="44">
        <f t="shared" si="1395"/>
        <v>275.10129513130966</v>
      </c>
      <c r="R22357" s="38">
        <v>0.98377432810599996</v>
      </c>
    </row>
    <row r="22358" spans="1:18" x14ac:dyDescent="0.25">
      <c r="A22358" s="18">
        <v>2461057.0097222198</v>
      </c>
      <c r="B22358" s="21">
        <v>2026</v>
      </c>
      <c r="C22358" s="21">
        <v>1</v>
      </c>
      <c r="D22358" s="21">
        <v>16</v>
      </c>
      <c r="F22358" s="11">
        <v>12.2333</v>
      </c>
      <c r="G22358" s="26">
        <f t="shared" si="1393"/>
        <v>734</v>
      </c>
      <c r="H22358" s="39" t="str">
        <f t="shared" si="1396"/>
        <v>12:14</v>
      </c>
      <c r="I22358" s="40"/>
      <c r="J22358" s="41">
        <v>16</v>
      </c>
      <c r="K22358" s="42">
        <v>-0.36437401786899998</v>
      </c>
      <c r="L22358" s="43">
        <v>105960.124686504</v>
      </c>
      <c r="M22358" s="43"/>
      <c r="N22358" s="42">
        <v>1.1158175165919999</v>
      </c>
      <c r="O22358" s="44">
        <f t="shared" si="1394"/>
        <v>63.9316344074903</v>
      </c>
      <c r="P22358" s="42">
        <v>4.7988248012739998</v>
      </c>
      <c r="Q22358" s="44">
        <f t="shared" si="1395"/>
        <v>274.95240773570617</v>
      </c>
      <c r="R22358" s="38">
        <v>0.98377437475200002</v>
      </c>
    </row>
    <row r="22359" spans="1:18" x14ac:dyDescent="0.25">
      <c r="A22359" s="18">
        <v>2461057.0104166698</v>
      </c>
      <c r="B22359" s="21">
        <v>2026</v>
      </c>
      <c r="C22359" s="21">
        <v>1</v>
      </c>
      <c r="D22359" s="21">
        <v>16</v>
      </c>
      <c r="F22359" s="11">
        <v>12.25</v>
      </c>
      <c r="G22359" s="26">
        <f t="shared" si="1393"/>
        <v>735</v>
      </c>
      <c r="H22359" s="39" t="str">
        <f t="shared" si="1396"/>
        <v>12:15</v>
      </c>
      <c r="I22359" s="40"/>
      <c r="J22359" s="41">
        <v>16</v>
      </c>
      <c r="K22359" s="42">
        <v>-0.36437165488500001</v>
      </c>
      <c r="L22359" s="43">
        <v>105960.129048955</v>
      </c>
      <c r="M22359" s="43"/>
      <c r="N22359" s="42">
        <v>1.1119024927500001</v>
      </c>
      <c r="O22359" s="44">
        <f t="shared" si="1394"/>
        <v>63.707320064650624</v>
      </c>
      <c r="P22359" s="42">
        <v>4.7962537425610003</v>
      </c>
      <c r="Q22359" s="44">
        <f t="shared" si="1395"/>
        <v>274.80509692257095</v>
      </c>
      <c r="R22359" s="38">
        <v>0.983774421397</v>
      </c>
    </row>
    <row r="22360" spans="1:18" x14ac:dyDescent="0.25">
      <c r="A22360" s="18">
        <v>2461057.01111111</v>
      </c>
      <c r="B22360" s="21">
        <v>2026</v>
      </c>
      <c r="C22360" s="21">
        <v>1</v>
      </c>
      <c r="D22360" s="21">
        <v>16</v>
      </c>
      <c r="F22360" s="11">
        <v>12.2667</v>
      </c>
      <c r="G22360" s="26">
        <f t="shared" si="1393"/>
        <v>736</v>
      </c>
      <c r="H22360" s="39" t="str">
        <f t="shared" si="1396"/>
        <v>12:16</v>
      </c>
      <c r="I22360" s="40"/>
      <c r="J22360" s="41">
        <v>16</v>
      </c>
      <c r="K22360" s="42">
        <v>-0.36436929161600001</v>
      </c>
      <c r="L22360" s="43">
        <v>105960.133411406</v>
      </c>
      <c r="M22360" s="43"/>
      <c r="N22360" s="42">
        <v>1.1079866290830001</v>
      </c>
      <c r="O22360" s="44">
        <f t="shared" si="1394"/>
        <v>63.4829576033829</v>
      </c>
      <c r="P22360" s="42">
        <v>4.793709478876</v>
      </c>
      <c r="Q22360" s="44">
        <f t="shared" si="1395"/>
        <v>274.65932135145204</v>
      </c>
      <c r="R22360" s="38">
        <v>0.98377446804299995</v>
      </c>
    </row>
    <row r="22361" spans="1:18" x14ac:dyDescent="0.25">
      <c r="A22361" s="18">
        <v>2461057.01180556</v>
      </c>
      <c r="B22361" s="21">
        <v>2026</v>
      </c>
      <c r="C22361" s="21">
        <v>1</v>
      </c>
      <c r="D22361" s="21">
        <v>16</v>
      </c>
      <c r="F22361" s="11">
        <v>12.283300000000001</v>
      </c>
      <c r="G22361" s="26">
        <f t="shared" ref="G22361:G22424" si="1397">ROUND(F22361*$G$20,0)</f>
        <v>737</v>
      </c>
      <c r="H22361" s="39" t="str">
        <f t="shared" si="1396"/>
        <v>12:17</v>
      </c>
      <c r="I22361" s="40"/>
      <c r="J22361" s="41">
        <v>16</v>
      </c>
      <c r="K22361" s="42">
        <v>-0.364366928062</v>
      </c>
      <c r="L22361" s="43">
        <v>105960.13777386</v>
      </c>
      <c r="M22361" s="43"/>
      <c r="N22361" s="42">
        <v>1.1040699568079999</v>
      </c>
      <c r="O22361" s="44">
        <f t="shared" ref="O22361:O22424" si="1398">DEGREES(N22361)</f>
        <v>63.258548812289483</v>
      </c>
      <c r="P22361" s="42">
        <v>4.7911913104210004</v>
      </c>
      <c r="Q22361" s="44">
        <f t="shared" ref="Q22361:Q22424" si="1399">DEGREES(P22361)</f>
        <v>274.51504092687759</v>
      </c>
      <c r="R22361" s="38">
        <v>0.98377451468900001</v>
      </c>
    </row>
    <row r="22362" spans="1:18" x14ac:dyDescent="0.25">
      <c r="A22362" s="18">
        <v>2461057.0125000002</v>
      </c>
      <c r="B22362" s="21">
        <v>2026</v>
      </c>
      <c r="C22362" s="21">
        <v>1</v>
      </c>
      <c r="D22362" s="21">
        <v>16</v>
      </c>
      <c r="F22362" s="11">
        <v>12.3</v>
      </c>
      <c r="G22362" s="26">
        <f t="shared" si="1397"/>
        <v>738</v>
      </c>
      <c r="H22362" s="39" t="str">
        <f t="shared" si="1396"/>
        <v>12:18</v>
      </c>
      <c r="I22362" s="40"/>
      <c r="J22362" s="41">
        <v>16</v>
      </c>
      <c r="K22362" s="42">
        <v>-0.36436456422399999</v>
      </c>
      <c r="L22362" s="43">
        <v>105960.14213630999</v>
      </c>
      <c r="M22362" s="43"/>
      <c r="N22362" s="42">
        <v>1.1001525140940001</v>
      </c>
      <c r="O22362" s="44">
        <f t="shared" si="1398"/>
        <v>63.034095878293023</v>
      </c>
      <c r="P22362" s="42">
        <v>4.7886985649809999</v>
      </c>
      <c r="Q22362" s="44">
        <f t="shared" si="1399"/>
        <v>274.3722171337651</v>
      </c>
      <c r="R22362" s="38">
        <v>0.98377456133399999</v>
      </c>
    </row>
    <row r="22363" spans="1:18" x14ac:dyDescent="0.25">
      <c r="A22363" s="18">
        <v>2461057.0131944399</v>
      </c>
      <c r="B22363" s="21">
        <v>2026</v>
      </c>
      <c r="C22363" s="21">
        <v>1</v>
      </c>
      <c r="D22363" s="21">
        <v>16</v>
      </c>
      <c r="F22363" s="11">
        <v>12.316700000000001</v>
      </c>
      <c r="G22363" s="26">
        <f t="shared" si="1397"/>
        <v>739</v>
      </c>
      <c r="H22363" s="39" t="str">
        <f t="shared" si="1396"/>
        <v>12:19</v>
      </c>
      <c r="I22363" s="40"/>
      <c r="J22363" s="41">
        <v>16</v>
      </c>
      <c r="K22363" s="42">
        <v>-0.36436220010199999</v>
      </c>
      <c r="L22363" s="43">
        <v>105960.14649876</v>
      </c>
      <c r="M22363" s="43"/>
      <c r="N22363" s="42">
        <v>1.096234330158</v>
      </c>
      <c r="O22363" s="44">
        <f t="shared" si="1398"/>
        <v>62.80960047540426</v>
      </c>
      <c r="P22363" s="42">
        <v>4.7862305867500003</v>
      </c>
      <c r="Q22363" s="44">
        <f t="shared" si="1399"/>
        <v>274.23081239719863</v>
      </c>
      <c r="R22363" s="38">
        <v>0.98377460798000005</v>
      </c>
    </row>
    <row r="22364" spans="1:18" x14ac:dyDescent="0.25">
      <c r="A22364" s="18">
        <v>2461057.0138888899</v>
      </c>
      <c r="B22364" s="21">
        <v>2026</v>
      </c>
      <c r="C22364" s="21">
        <v>1</v>
      </c>
      <c r="D22364" s="21">
        <v>16</v>
      </c>
      <c r="F22364" s="11">
        <v>12.333299999999999</v>
      </c>
      <c r="G22364" s="26">
        <f t="shared" si="1397"/>
        <v>740</v>
      </c>
      <c r="H22364" s="39" t="str">
        <f t="shared" si="1396"/>
        <v>12:20</v>
      </c>
      <c r="I22364" s="40"/>
      <c r="J22364" s="41">
        <v>16</v>
      </c>
      <c r="K22364" s="42">
        <v>-0.36435983569699998</v>
      </c>
      <c r="L22364" s="43">
        <v>105960.150861209</v>
      </c>
      <c r="M22364" s="43"/>
      <c r="N22364" s="42">
        <v>1.092315436075</v>
      </c>
      <c r="O22364" s="44">
        <f t="shared" si="1398"/>
        <v>62.58506438408957</v>
      </c>
      <c r="P22364" s="42">
        <v>4.7837867424339997</v>
      </c>
      <c r="Q22364" s="44">
        <f t="shared" si="1399"/>
        <v>274.09079043210477</v>
      </c>
      <c r="R22364" s="38">
        <v>0.983774654626</v>
      </c>
    </row>
    <row r="22365" spans="1:18" x14ac:dyDescent="0.25">
      <c r="A22365" s="18">
        <v>2461057.0145833301</v>
      </c>
      <c r="B22365" s="21">
        <v>2026</v>
      </c>
      <c r="C22365" s="21">
        <v>1</v>
      </c>
      <c r="D22365" s="21">
        <v>16</v>
      </c>
      <c r="F22365" s="11">
        <v>12.35</v>
      </c>
      <c r="G22365" s="26">
        <f t="shared" si="1397"/>
        <v>741</v>
      </c>
      <c r="H22365" s="39" t="str">
        <f t="shared" si="1396"/>
        <v>12:21</v>
      </c>
      <c r="I22365" s="40"/>
      <c r="J22365" s="41">
        <v>16</v>
      </c>
      <c r="K22365" s="42">
        <v>-0.36435747100900001</v>
      </c>
      <c r="L22365" s="43">
        <v>105960.155223658</v>
      </c>
      <c r="M22365" s="43"/>
      <c r="N22365" s="42">
        <v>1.0883958619830001</v>
      </c>
      <c r="O22365" s="44">
        <f t="shared" si="1398"/>
        <v>62.360489331129152</v>
      </c>
      <c r="P22365" s="42">
        <v>4.781366418598</v>
      </c>
      <c r="Q22365" s="44">
        <f t="shared" si="1399"/>
        <v>273.95211609124709</v>
      </c>
      <c r="R22365" s="38">
        <v>0.98377470127099997</v>
      </c>
    </row>
    <row r="22366" spans="1:18" x14ac:dyDescent="0.25">
      <c r="A22366" s="18">
        <v>2461057.0152777801</v>
      </c>
      <c r="B22366" s="21">
        <v>2026</v>
      </c>
      <c r="C22366" s="21">
        <v>1</v>
      </c>
      <c r="D22366" s="21">
        <v>16</v>
      </c>
      <c r="F22366" s="11">
        <v>12.3667</v>
      </c>
      <c r="G22366" s="26">
        <f t="shared" si="1397"/>
        <v>742</v>
      </c>
      <c r="H22366" s="39" t="str">
        <f t="shared" si="1396"/>
        <v>12:22</v>
      </c>
      <c r="I22366" s="40"/>
      <c r="J22366" s="41">
        <v>16</v>
      </c>
      <c r="K22366" s="42">
        <v>-0.36435510603900001</v>
      </c>
      <c r="L22366" s="43">
        <v>105960.15958610699</v>
      </c>
      <c r="M22366" s="43"/>
      <c r="N22366" s="42">
        <v>1.08447563717</v>
      </c>
      <c r="O22366" s="44">
        <f t="shared" si="1398"/>
        <v>62.13587699460178</v>
      </c>
      <c r="P22366" s="42">
        <v>4.7789690209220002</v>
      </c>
      <c r="Q22366" s="44">
        <f t="shared" si="1399"/>
        <v>273.81475532259782</v>
      </c>
      <c r="R22366" s="38">
        <v>0.98377474791700004</v>
      </c>
    </row>
    <row r="22367" spans="1:18" x14ac:dyDescent="0.25">
      <c r="A22367" s="18">
        <v>2461057.0159722199</v>
      </c>
      <c r="B22367" s="21">
        <v>2026</v>
      </c>
      <c r="C22367" s="21">
        <v>1</v>
      </c>
      <c r="D22367" s="21">
        <v>16</v>
      </c>
      <c r="F22367" s="11">
        <v>12.3833</v>
      </c>
      <c r="G22367" s="26">
        <f t="shared" si="1397"/>
        <v>743</v>
      </c>
      <c r="H22367" s="39" t="str">
        <f t="shared" si="1396"/>
        <v>12:23</v>
      </c>
      <c r="I22367" s="40"/>
      <c r="J22367" s="41">
        <v>16</v>
      </c>
      <c r="K22367" s="42">
        <v>-0.36435274078800001</v>
      </c>
      <c r="L22367" s="43">
        <v>105960.163948555</v>
      </c>
      <c r="M22367" s="43"/>
      <c r="N22367" s="42">
        <v>1.080554790136</v>
      </c>
      <c r="O22367" s="44">
        <f t="shared" si="1398"/>
        <v>61.9112290074372</v>
      </c>
      <c r="P22367" s="42">
        <v>4.776593973472</v>
      </c>
      <c r="Q22367" s="44">
        <f t="shared" si="1399"/>
        <v>273.67867512756948</v>
      </c>
      <c r="R22367" s="38">
        <v>0.98377479456299999</v>
      </c>
    </row>
    <row r="22368" spans="1:18" x14ac:dyDescent="0.25">
      <c r="A22368" s="18">
        <v>2461057.0166666699</v>
      </c>
      <c r="B22368" s="21">
        <v>2026</v>
      </c>
      <c r="C22368" s="21">
        <v>1</v>
      </c>
      <c r="D22368" s="21">
        <v>16</v>
      </c>
      <c r="F22368" s="11">
        <v>12.4</v>
      </c>
      <c r="G22368" s="26">
        <f t="shared" si="1397"/>
        <v>744</v>
      </c>
      <c r="H22368" s="39" t="str">
        <f t="shared" si="1396"/>
        <v>12:24</v>
      </c>
      <c r="I22368" s="40"/>
      <c r="J22368" s="41">
        <v>16</v>
      </c>
      <c r="K22368" s="42">
        <v>-0.364350375256</v>
      </c>
      <c r="L22368" s="43">
        <v>105960.168311003</v>
      </c>
      <c r="M22368" s="43"/>
      <c r="N22368" s="42">
        <v>1.076633348596</v>
      </c>
      <c r="O22368" s="44">
        <f t="shared" si="1398"/>
        <v>61.686546957587915</v>
      </c>
      <c r="P22368" s="42">
        <v>4.7742407179750002</v>
      </c>
      <c r="Q22368" s="44">
        <f t="shared" si="1399"/>
        <v>273.54384351947544</v>
      </c>
      <c r="R22368" s="38">
        <v>0.98377484120799996</v>
      </c>
    </row>
    <row r="22369" spans="1:18" x14ac:dyDescent="0.25">
      <c r="A22369" s="18">
        <v>2461057.0173611101</v>
      </c>
      <c r="B22369" s="21">
        <v>2026</v>
      </c>
      <c r="C22369" s="21">
        <v>1</v>
      </c>
      <c r="D22369" s="21">
        <v>16</v>
      </c>
      <c r="F22369" s="11">
        <v>12.416700000000001</v>
      </c>
      <c r="G22369" s="26">
        <f t="shared" si="1397"/>
        <v>745</v>
      </c>
      <c r="H22369" s="39" t="str">
        <f t="shared" si="1396"/>
        <v>12:25</v>
      </c>
      <c r="I22369" s="40"/>
      <c r="J22369" s="41">
        <v>16</v>
      </c>
      <c r="K22369" s="42">
        <v>-0.36434800944399998</v>
      </c>
      <c r="L22369" s="43">
        <v>105960.172673451</v>
      </c>
      <c r="M22369" s="43"/>
      <c r="N22369" s="42">
        <v>1.072711339562</v>
      </c>
      <c r="O22369" s="44">
        <f t="shared" si="1398"/>
        <v>61.461832392727537</v>
      </c>
      <c r="P22369" s="42">
        <v>4.7719087131759998</v>
      </c>
      <c r="Q22369" s="44">
        <f t="shared" si="1399"/>
        <v>273.41022948668848</v>
      </c>
      <c r="R22369" s="38">
        <v>0.98377488785400002</v>
      </c>
    </row>
    <row r="22370" spans="1:18" x14ac:dyDescent="0.25">
      <c r="A22370" s="18">
        <v>2461057.0180555601</v>
      </c>
      <c r="B22370" s="21">
        <v>2026</v>
      </c>
      <c r="C22370" s="21">
        <v>1</v>
      </c>
      <c r="D22370" s="21">
        <v>16</v>
      </c>
      <c r="F22370" s="11">
        <v>12.433299999999999</v>
      </c>
      <c r="G22370" s="26">
        <f t="shared" si="1397"/>
        <v>746</v>
      </c>
      <c r="H22370" s="39" t="str">
        <f t="shared" si="1396"/>
        <v>12:26</v>
      </c>
      <c r="I22370" s="40"/>
      <c r="J22370" s="41">
        <v>16</v>
      </c>
      <c r="K22370" s="42">
        <v>-0.36434564335300001</v>
      </c>
      <c r="L22370" s="43">
        <v>105960.177035898</v>
      </c>
      <c r="M22370" s="43"/>
      <c r="N22370" s="42">
        <v>1.0687887893400001</v>
      </c>
      <c r="O22370" s="44">
        <f t="shared" si="1398"/>
        <v>61.237086820078837</v>
      </c>
      <c r="P22370" s="42">
        <v>4.7695974341609997</v>
      </c>
      <c r="Q22370" s="44">
        <f t="shared" si="1399"/>
        <v>273.27780295385185</v>
      </c>
      <c r="R22370" s="38">
        <v>0.98377493449999998</v>
      </c>
    </row>
    <row r="22371" spans="1:18" x14ac:dyDescent="0.25">
      <c r="A22371" s="18">
        <v>2461057.0187499998</v>
      </c>
      <c r="B22371" s="21">
        <v>2026</v>
      </c>
      <c r="C22371" s="21">
        <v>1</v>
      </c>
      <c r="D22371" s="21">
        <v>16</v>
      </c>
      <c r="F22371" s="11">
        <v>12.45</v>
      </c>
      <c r="G22371" s="26">
        <f t="shared" si="1397"/>
        <v>747</v>
      </c>
      <c r="H22371" s="39" t="str">
        <f t="shared" si="1396"/>
        <v>12:27</v>
      </c>
      <c r="I22371" s="40"/>
      <c r="J22371" s="41">
        <v>16</v>
      </c>
      <c r="K22371" s="42">
        <v>-0.36434327698199998</v>
      </c>
      <c r="L22371" s="43">
        <v>105960.181398345</v>
      </c>
      <c r="M22371" s="43"/>
      <c r="N22371" s="42">
        <v>1.064865723469</v>
      </c>
      <c r="O22371" s="44">
        <f t="shared" si="1398"/>
        <v>61.012311702918716</v>
      </c>
      <c r="P22371" s="42">
        <v>4.7673063716969999</v>
      </c>
      <c r="Q22371" s="44">
        <f t="shared" si="1399"/>
        <v>273.14653474406379</v>
      </c>
      <c r="R22371" s="38">
        <v>0.98377498114499995</v>
      </c>
    </row>
    <row r="22372" spans="1:18" x14ac:dyDescent="0.25">
      <c r="A22372" s="18">
        <v>2461057.01944444</v>
      </c>
      <c r="B22372" s="21">
        <v>2026</v>
      </c>
      <c r="C22372" s="21">
        <v>1</v>
      </c>
      <c r="D22372" s="21">
        <v>16</v>
      </c>
      <c r="F22372" s="11">
        <v>12.466699999999999</v>
      </c>
      <c r="G22372" s="26">
        <f t="shared" si="1397"/>
        <v>748</v>
      </c>
      <c r="H22372" s="39" t="str">
        <f t="shared" si="1396"/>
        <v>12:28</v>
      </c>
      <c r="I22372" s="40"/>
      <c r="J22372" s="41">
        <v>16</v>
      </c>
      <c r="K22372" s="42">
        <v>-0.364340910332</v>
      </c>
      <c r="L22372" s="43">
        <v>105960.18576079101</v>
      </c>
      <c r="M22372" s="43"/>
      <c r="N22372" s="42">
        <v>1.0609421669279999</v>
      </c>
      <c r="O22372" s="44">
        <f t="shared" si="1398"/>
        <v>60.787508472438461</v>
      </c>
      <c r="P22372" s="42">
        <v>4.7650350317420003</v>
      </c>
      <c r="Q22372" s="44">
        <f t="shared" si="1399"/>
        <v>273.01639655080288</v>
      </c>
      <c r="R22372" s="38">
        <v>0.98377502779100001</v>
      </c>
    </row>
    <row r="22373" spans="1:18" x14ac:dyDescent="0.25">
      <c r="A22373" s="18">
        <v>2461057.02013889</v>
      </c>
      <c r="B22373" s="21">
        <v>2026</v>
      </c>
      <c r="C22373" s="21">
        <v>1</v>
      </c>
      <c r="D22373" s="21">
        <v>16</v>
      </c>
      <c r="F22373" s="11">
        <v>12.4833</v>
      </c>
      <c r="G22373" s="26">
        <f t="shared" si="1397"/>
        <v>749</v>
      </c>
      <c r="H22373" s="39" t="str">
        <f t="shared" si="1396"/>
        <v>12:29</v>
      </c>
      <c r="I22373" s="40"/>
      <c r="J22373" s="41">
        <v>16</v>
      </c>
      <c r="K22373" s="42">
        <v>-0.36433854340499999</v>
      </c>
      <c r="L22373" s="43">
        <v>105960.19012324</v>
      </c>
      <c r="M22373" s="43"/>
      <c r="N22373" s="42">
        <v>1.057018141378</v>
      </c>
      <c r="O22373" s="44">
        <f t="shared" si="1398"/>
        <v>60.562678369721965</v>
      </c>
      <c r="P22373" s="42">
        <v>4.7627829332880003</v>
      </c>
      <c r="Q22373" s="44">
        <f t="shared" si="1399"/>
        <v>272.88736081434075</v>
      </c>
      <c r="R22373" s="38">
        <v>0.98377507443599999</v>
      </c>
    </row>
    <row r="22374" spans="1:18" x14ac:dyDescent="0.25">
      <c r="A22374" s="18">
        <v>2461057.0208333302</v>
      </c>
      <c r="B22374" s="21">
        <v>2026</v>
      </c>
      <c r="C22374" s="21">
        <v>1</v>
      </c>
      <c r="D22374" s="21">
        <v>16</v>
      </c>
      <c r="F22374" s="11">
        <v>12.5</v>
      </c>
      <c r="G22374" s="26">
        <f t="shared" si="1397"/>
        <v>750</v>
      </c>
      <c r="H22374" s="39" t="str">
        <f t="shared" si="1396"/>
        <v>12:30</v>
      </c>
      <c r="I22374" s="40"/>
      <c r="J22374" s="41">
        <v>16</v>
      </c>
      <c r="K22374" s="42">
        <v>-0.36433617619999997</v>
      </c>
      <c r="L22374" s="43">
        <v>105960.19448568601</v>
      </c>
      <c r="M22374" s="43"/>
      <c r="N22374" s="42">
        <v>1.05309367578</v>
      </c>
      <c r="O22374" s="44">
        <f t="shared" si="1398"/>
        <v>60.337823054112285</v>
      </c>
      <c r="P22374" s="42">
        <v>4.7605496138980001</v>
      </c>
      <c r="Q22374" s="44">
        <f t="shared" si="1399"/>
        <v>272.75940103898898</v>
      </c>
      <c r="R22374" s="38">
        <v>0.98377512108200005</v>
      </c>
    </row>
    <row r="22375" spans="1:18" x14ac:dyDescent="0.25">
      <c r="A22375" s="18">
        <v>2461057.0215277802</v>
      </c>
      <c r="B22375" s="21">
        <v>2026</v>
      </c>
      <c r="C22375" s="21">
        <v>1</v>
      </c>
      <c r="D22375" s="21">
        <v>16</v>
      </c>
      <c r="F22375" s="11">
        <v>12.5167</v>
      </c>
      <c r="G22375" s="26">
        <f t="shared" si="1397"/>
        <v>751</v>
      </c>
      <c r="H22375" s="39" t="str">
        <f t="shared" si="1396"/>
        <v>12:31</v>
      </c>
      <c r="I22375" s="40"/>
      <c r="J22375" s="41">
        <v>16</v>
      </c>
      <c r="K22375" s="42">
        <v>-0.36433380871900001</v>
      </c>
      <c r="L22375" s="43">
        <v>105960.198848132</v>
      </c>
      <c r="M22375" s="43"/>
      <c r="N22375" s="42">
        <v>1.0491687906480001</v>
      </c>
      <c r="O22375" s="44">
        <f t="shared" si="1398"/>
        <v>60.112943700975038</v>
      </c>
      <c r="P22375" s="42">
        <v>4.7583346201210004</v>
      </c>
      <c r="Q22375" s="44">
        <f t="shared" si="1399"/>
        <v>272.63249124391916</v>
      </c>
      <c r="R22375" s="38">
        <v>0.983775167728</v>
      </c>
    </row>
    <row r="22376" spans="1:18" x14ac:dyDescent="0.25">
      <c r="A22376" s="18">
        <v>2461057.02222222</v>
      </c>
      <c r="B22376" s="21">
        <v>2026</v>
      </c>
      <c r="C22376" s="21">
        <v>1</v>
      </c>
      <c r="D22376" s="21">
        <v>16</v>
      </c>
      <c r="F22376" s="11">
        <v>12.533300000000001</v>
      </c>
      <c r="G22376" s="26">
        <f t="shared" si="1397"/>
        <v>752</v>
      </c>
      <c r="H22376" s="39" t="str">
        <f t="shared" si="1396"/>
        <v>12:32</v>
      </c>
      <c r="I22376" s="40"/>
      <c r="J22376" s="41">
        <v>16</v>
      </c>
      <c r="K22376" s="42">
        <v>-0.36433144096199999</v>
      </c>
      <c r="L22376" s="43">
        <v>105960.203210576</v>
      </c>
      <c r="M22376" s="43"/>
      <c r="N22376" s="42">
        <v>1.045243508537</v>
      </c>
      <c r="O22376" s="44">
        <f t="shared" si="1398"/>
        <v>59.888041602616532</v>
      </c>
      <c r="P22376" s="42">
        <v>4.7561375130319998</v>
      </c>
      <c r="Q22376" s="44">
        <f t="shared" si="1399"/>
        <v>272.50660628058114</v>
      </c>
      <c r="R22376" s="38">
        <v>0.98377521437299997</v>
      </c>
    </row>
    <row r="22377" spans="1:18" x14ac:dyDescent="0.25">
      <c r="A22377" s="18">
        <v>2461057.02291667</v>
      </c>
      <c r="B22377" s="21">
        <v>2026</v>
      </c>
      <c r="C22377" s="21">
        <v>1</v>
      </c>
      <c r="D22377" s="21">
        <v>16</v>
      </c>
      <c r="F22377" s="11">
        <v>12.55</v>
      </c>
      <c r="G22377" s="26">
        <f t="shared" si="1397"/>
        <v>753</v>
      </c>
      <c r="H22377" s="39" t="str">
        <f t="shared" si="1396"/>
        <v>12:33</v>
      </c>
      <c r="I22377" s="40"/>
      <c r="J22377" s="41">
        <v>16</v>
      </c>
      <c r="K22377" s="42">
        <v>-0.36432907292900002</v>
      </c>
      <c r="L22377" s="43">
        <v>105960.20757302101</v>
      </c>
      <c r="M22377" s="43"/>
      <c r="N22377" s="42">
        <v>1.0413178514220001</v>
      </c>
      <c r="O22377" s="44">
        <f t="shared" si="1398"/>
        <v>59.663118018111533</v>
      </c>
      <c r="P22377" s="42">
        <v>4.7539578662319997</v>
      </c>
      <c r="Q22377" s="44">
        <f t="shared" si="1399"/>
        <v>272.38172171811198</v>
      </c>
      <c r="R22377" s="38">
        <v>0.98377526101900004</v>
      </c>
    </row>
    <row r="22378" spans="1:18" x14ac:dyDescent="0.25">
      <c r="A22378" s="18">
        <v>2461057.0236111102</v>
      </c>
      <c r="B22378" s="21">
        <v>2026</v>
      </c>
      <c r="C22378" s="21">
        <v>1</v>
      </c>
      <c r="D22378" s="21">
        <v>16</v>
      </c>
      <c r="F22378" s="11">
        <v>12.566700000000001</v>
      </c>
      <c r="G22378" s="26">
        <f t="shared" si="1397"/>
        <v>754</v>
      </c>
      <c r="H22378" s="39" t="str">
        <f t="shared" si="1396"/>
        <v>12:34</v>
      </c>
      <c r="I22378" s="40"/>
      <c r="J22378" s="41">
        <v>16</v>
      </c>
      <c r="K22378" s="42">
        <v>-0.36432670462099997</v>
      </c>
      <c r="L22378" s="43">
        <v>105960.21193546501</v>
      </c>
      <c r="M22378" s="43"/>
      <c r="N22378" s="42">
        <v>1.037391840852</v>
      </c>
      <c r="O22378" s="44">
        <f t="shared" si="1398"/>
        <v>59.438174182126779</v>
      </c>
      <c r="P22378" s="42">
        <v>4.7517952654710003</v>
      </c>
      <c r="Q22378" s="44">
        <f t="shared" si="1399"/>
        <v>272.25781382173494</v>
      </c>
      <c r="R22378" s="38">
        <v>0.98377530766499999</v>
      </c>
    </row>
    <row r="22379" spans="1:18" x14ac:dyDescent="0.25">
      <c r="A22379" s="18">
        <v>2461057.0243055602</v>
      </c>
      <c r="B22379" s="21">
        <v>2026</v>
      </c>
      <c r="C22379" s="21">
        <v>1</v>
      </c>
      <c r="D22379" s="21">
        <v>16</v>
      </c>
      <c r="F22379" s="11">
        <v>12.583299999999999</v>
      </c>
      <c r="G22379" s="26">
        <f t="shared" si="1397"/>
        <v>755</v>
      </c>
      <c r="H22379" s="39" t="str">
        <f t="shared" si="1396"/>
        <v>12:35</v>
      </c>
      <c r="I22379" s="40"/>
      <c r="J22379" s="41">
        <v>16</v>
      </c>
      <c r="K22379" s="42">
        <v>-0.364324336039</v>
      </c>
      <c r="L22379" s="43">
        <v>105960.21629790901</v>
      </c>
      <c r="M22379" s="43"/>
      <c r="N22379" s="42">
        <v>1.033465497798</v>
      </c>
      <c r="O22379" s="44">
        <f t="shared" si="1398"/>
        <v>59.213211296212073</v>
      </c>
      <c r="P22379" s="42">
        <v>4.7496493081170001</v>
      </c>
      <c r="Q22379" s="44">
        <f t="shared" si="1399"/>
        <v>272.13485952233566</v>
      </c>
      <c r="R22379" s="38">
        <v>0.98377535430999996</v>
      </c>
    </row>
    <row r="22380" spans="1:18" x14ac:dyDescent="0.25">
      <c r="A22380" s="18">
        <v>2461057.0249999999</v>
      </c>
      <c r="B22380" s="21">
        <v>2026</v>
      </c>
      <c r="C22380" s="21">
        <v>1</v>
      </c>
      <c r="D22380" s="21">
        <v>16</v>
      </c>
      <c r="F22380" s="11">
        <v>12.6</v>
      </c>
      <c r="G22380" s="26">
        <f t="shared" si="1397"/>
        <v>756</v>
      </c>
      <c r="H22380" s="39" t="str">
        <f t="shared" ref="H22380:H22443" si="1400">TEXT(F22380/24,"hh:mm")</f>
        <v>12:36</v>
      </c>
      <c r="I22380" s="40"/>
      <c r="J22380" s="41">
        <v>16</v>
      </c>
      <c r="K22380" s="42">
        <v>-0.36432196718400001</v>
      </c>
      <c r="L22380" s="43">
        <v>105960.220660352</v>
      </c>
      <c r="M22380" s="43"/>
      <c r="N22380" s="42">
        <v>1.0295388427859999</v>
      </c>
      <c r="O22380" s="44">
        <f t="shared" si="1398"/>
        <v>58.988230536420581</v>
      </c>
      <c r="P22380" s="42">
        <v>4.7475196028079996</v>
      </c>
      <c r="Q22380" s="44">
        <f t="shared" si="1399"/>
        <v>272.01283639652331</v>
      </c>
      <c r="R22380" s="38">
        <v>0.98377540095600002</v>
      </c>
    </row>
    <row r="22381" spans="1:18" x14ac:dyDescent="0.25">
      <c r="A22381" s="18">
        <v>2461057.0256944401</v>
      </c>
      <c r="B22381" s="21">
        <v>2026</v>
      </c>
      <c r="C22381" s="21">
        <v>1</v>
      </c>
      <c r="D22381" s="21">
        <v>16</v>
      </c>
      <c r="F22381" s="11">
        <v>12.6167</v>
      </c>
      <c r="G22381" s="26">
        <f t="shared" si="1397"/>
        <v>757</v>
      </c>
      <c r="H22381" s="39" t="str">
        <f t="shared" si="1400"/>
        <v>12:37</v>
      </c>
      <c r="I22381" s="40"/>
      <c r="J22381" s="41">
        <v>16</v>
      </c>
      <c r="K22381" s="42">
        <v>-0.36431959805500003</v>
      </c>
      <c r="L22381" s="43">
        <v>105960.225022795</v>
      </c>
      <c r="M22381" s="43"/>
      <c r="N22381" s="42">
        <v>1.0256118958810001</v>
      </c>
      <c r="O22381" s="44">
        <f t="shared" si="1398"/>
        <v>58.763233052392124</v>
      </c>
      <c r="P22381" s="42">
        <v>4.7454057690319997</v>
      </c>
      <c r="Q22381" s="44">
        <f t="shared" si="1399"/>
        <v>271.89172264256632</v>
      </c>
      <c r="R22381" s="38">
        <v>0.98377544760199997</v>
      </c>
    </row>
    <row r="22382" spans="1:18" x14ac:dyDescent="0.25">
      <c r="A22382" s="18">
        <v>2461057.0263888901</v>
      </c>
      <c r="B22382" s="21">
        <v>2026</v>
      </c>
      <c r="C22382" s="21">
        <v>1</v>
      </c>
      <c r="D22382" s="21">
        <v>16</v>
      </c>
      <c r="F22382" s="11">
        <v>12.6333</v>
      </c>
      <c r="G22382" s="26">
        <f t="shared" si="1397"/>
        <v>758</v>
      </c>
      <c r="H22382" s="39" t="str">
        <f t="shared" si="1400"/>
        <v>12:38</v>
      </c>
      <c r="I22382" s="40"/>
      <c r="J22382" s="41">
        <v>16</v>
      </c>
      <c r="K22382" s="42">
        <v>-0.36431722865400001</v>
      </c>
      <c r="L22382" s="43">
        <v>105960.22938523701</v>
      </c>
      <c r="M22382" s="43"/>
      <c r="N22382" s="42">
        <v>1.0216846766609999</v>
      </c>
      <c r="O22382" s="44">
        <f t="shared" si="1398"/>
        <v>58.538219965863455</v>
      </c>
      <c r="P22382" s="42">
        <v>4.7433074367229997</v>
      </c>
      <c r="Q22382" s="44">
        <f t="shared" si="1399"/>
        <v>271.77149705724469</v>
      </c>
      <c r="R22382" s="38">
        <v>0.98377549424699995</v>
      </c>
    </row>
    <row r="22383" spans="1:18" x14ac:dyDescent="0.25">
      <c r="A22383" s="18">
        <v>2461057.0270833299</v>
      </c>
      <c r="B22383" s="21">
        <v>2026</v>
      </c>
      <c r="C22383" s="21">
        <v>1</v>
      </c>
      <c r="D22383" s="21">
        <v>16</v>
      </c>
      <c r="F22383" s="11">
        <v>12.65</v>
      </c>
      <c r="G22383" s="26">
        <f t="shared" si="1397"/>
        <v>759</v>
      </c>
      <c r="H22383" s="39" t="str">
        <f t="shared" si="1400"/>
        <v>12:39</v>
      </c>
      <c r="I22383" s="40"/>
      <c r="J22383" s="41">
        <v>16</v>
      </c>
      <c r="K22383" s="42">
        <v>-0.364314858982</v>
      </c>
      <c r="L22383" s="43">
        <v>105960.23374768</v>
      </c>
      <c r="M22383" s="43"/>
      <c r="N22383" s="42">
        <v>1.0177572043280001</v>
      </c>
      <c r="O22383" s="44">
        <f t="shared" si="1398"/>
        <v>58.313192377028166</v>
      </c>
      <c r="P22383" s="42">
        <v>4.7412242459499998</v>
      </c>
      <c r="Q22383" s="44">
        <f t="shared" si="1399"/>
        <v>271.65213901803116</v>
      </c>
      <c r="R22383" s="38">
        <v>0.98377554089300001</v>
      </c>
    </row>
    <row r="22384" spans="1:18" x14ac:dyDescent="0.25">
      <c r="A22384" s="18">
        <v>2461057.0277777798</v>
      </c>
      <c r="B22384" s="21">
        <v>2026</v>
      </c>
      <c r="C22384" s="21">
        <v>1</v>
      </c>
      <c r="D22384" s="21">
        <v>16</v>
      </c>
      <c r="F22384" s="11">
        <v>12.666700000000001</v>
      </c>
      <c r="G22384" s="26">
        <f t="shared" si="1397"/>
        <v>760</v>
      </c>
      <c r="H22384" s="39" t="str">
        <f t="shared" si="1400"/>
        <v>12:40</v>
      </c>
      <c r="I22384" s="40"/>
      <c r="J22384" s="41">
        <v>16</v>
      </c>
      <c r="K22384" s="42">
        <v>-0.36431248903800001</v>
      </c>
      <c r="L22384" s="43">
        <v>105960.238110124</v>
      </c>
      <c r="M22384" s="43"/>
      <c r="N22384" s="42">
        <v>1.013829494983</v>
      </c>
      <c r="O22384" s="44">
        <f t="shared" si="1398"/>
        <v>58.08815120840557</v>
      </c>
      <c r="P22384" s="42">
        <v>4.7391558451189999</v>
      </c>
      <c r="Q22384" s="44">
        <f t="shared" si="1399"/>
        <v>271.53362838007354</v>
      </c>
      <c r="R22384" s="38">
        <v>0.98377558753899996</v>
      </c>
    </row>
    <row r="22385" spans="1:18" x14ac:dyDescent="0.25">
      <c r="A22385" s="18">
        <v>2461057.0284722201</v>
      </c>
      <c r="B22385" s="21">
        <v>2026</v>
      </c>
      <c r="C22385" s="21">
        <v>1</v>
      </c>
      <c r="D22385" s="21">
        <v>16</v>
      </c>
      <c r="F22385" s="11">
        <v>12.683299999999999</v>
      </c>
      <c r="G22385" s="26">
        <f t="shared" si="1397"/>
        <v>761</v>
      </c>
      <c r="H22385" s="39" t="str">
        <f t="shared" si="1400"/>
        <v>12:41</v>
      </c>
      <c r="I22385" s="40"/>
      <c r="J22385" s="41">
        <v>16</v>
      </c>
      <c r="K22385" s="42">
        <v>-0.364310118824</v>
      </c>
      <c r="L22385" s="43">
        <v>105960.24247256501</v>
      </c>
      <c r="M22385" s="43"/>
      <c r="N22385" s="42">
        <v>1.0099015722910001</v>
      </c>
      <c r="O22385" s="44">
        <f t="shared" si="1398"/>
        <v>57.863097815900311</v>
      </c>
      <c r="P22385" s="42">
        <v>4.7371018962519997</v>
      </c>
      <c r="Q22385" s="44">
        <f t="shared" si="1399"/>
        <v>271.41594577865874</v>
      </c>
      <c r="R22385" s="38">
        <v>0.98377563418400005</v>
      </c>
    </row>
    <row r="22386" spans="1:18" x14ac:dyDescent="0.25">
      <c r="A22386" s="18">
        <v>2461057.0291666701</v>
      </c>
      <c r="B22386" s="21">
        <v>2026</v>
      </c>
      <c r="C22386" s="21">
        <v>1</v>
      </c>
      <c r="D22386" s="21">
        <v>16</v>
      </c>
      <c r="F22386" s="11">
        <v>12.7</v>
      </c>
      <c r="G22386" s="26">
        <f t="shared" si="1397"/>
        <v>762</v>
      </c>
      <c r="H22386" s="39" t="str">
        <f t="shared" si="1400"/>
        <v>12:42</v>
      </c>
      <c r="I22386" s="40"/>
      <c r="J22386" s="41">
        <v>16</v>
      </c>
      <c r="K22386" s="42">
        <v>-0.36430774834000001</v>
      </c>
      <c r="L22386" s="43">
        <v>105960.24683500599</v>
      </c>
      <c r="M22386" s="43"/>
      <c r="N22386" s="42">
        <v>1.0059734515979999</v>
      </c>
      <c r="O22386" s="44">
        <f t="shared" si="1398"/>
        <v>57.638033078773397</v>
      </c>
      <c r="P22386" s="42">
        <v>4.7350620662720004</v>
      </c>
      <c r="Q22386" s="44">
        <f t="shared" si="1399"/>
        <v>271.29907212988053</v>
      </c>
      <c r="R22386" s="38">
        <v>0.98377568083</v>
      </c>
    </row>
    <row r="22387" spans="1:18" x14ac:dyDescent="0.25">
      <c r="A22387" s="18">
        <v>2461057.0298611098</v>
      </c>
      <c r="B22387" s="21">
        <v>2026</v>
      </c>
      <c r="C22387" s="21">
        <v>1</v>
      </c>
      <c r="D22387" s="21">
        <v>16</v>
      </c>
      <c r="F22387" s="11">
        <v>12.716699999999999</v>
      </c>
      <c r="G22387" s="26">
        <f t="shared" si="1397"/>
        <v>763</v>
      </c>
      <c r="H22387" s="39" t="str">
        <f t="shared" si="1400"/>
        <v>12:43</v>
      </c>
      <c r="I22387" s="40"/>
      <c r="J22387" s="41">
        <v>16</v>
      </c>
      <c r="K22387" s="42">
        <v>-0.36430537758699999</v>
      </c>
      <c r="L22387" s="43">
        <v>105960.251197447</v>
      </c>
      <c r="M22387" s="43"/>
      <c r="N22387" s="42">
        <v>1.002045150481</v>
      </c>
      <c r="O22387" s="44">
        <f t="shared" si="1398"/>
        <v>57.412958004112774</v>
      </c>
      <c r="P22387" s="42">
        <v>4.7330360322659999</v>
      </c>
      <c r="Q22387" s="44">
        <f t="shared" si="1399"/>
        <v>271.18298893218673</v>
      </c>
      <c r="R22387" s="38">
        <v>0.98377572747599995</v>
      </c>
    </row>
    <row r="22388" spans="1:18" x14ac:dyDescent="0.25">
      <c r="A22388" s="18">
        <v>2461057.0305555598</v>
      </c>
      <c r="B22388" s="21">
        <v>2026</v>
      </c>
      <c r="C22388" s="21">
        <v>1</v>
      </c>
      <c r="D22388" s="21">
        <v>16</v>
      </c>
      <c r="F22388" s="11">
        <v>12.7333</v>
      </c>
      <c r="G22388" s="26">
        <f t="shared" si="1397"/>
        <v>764</v>
      </c>
      <c r="H22388" s="39" t="str">
        <f t="shared" si="1400"/>
        <v>12:44</v>
      </c>
      <c r="I22388" s="40"/>
      <c r="J22388" s="41">
        <v>16</v>
      </c>
      <c r="K22388" s="42">
        <v>-0.36430300656600001</v>
      </c>
      <c r="L22388" s="43">
        <v>105960.25555988699</v>
      </c>
      <c r="M22388" s="43"/>
      <c r="N22388" s="42">
        <v>0.99811668623000005</v>
      </c>
      <c r="O22388" s="44">
        <f t="shared" si="1398"/>
        <v>57.187873582562453</v>
      </c>
      <c r="P22388" s="42">
        <v>4.7310234798430004</v>
      </c>
      <c r="Q22388" s="44">
        <f t="shared" si="1399"/>
        <v>271.06767817230002</v>
      </c>
      <c r="R22388" s="38">
        <v>0.98377577412100004</v>
      </c>
    </row>
    <row r="22389" spans="1:18" x14ac:dyDescent="0.25">
      <c r="A22389" s="18">
        <v>2461057.03125</v>
      </c>
      <c r="B22389" s="21">
        <v>2026</v>
      </c>
      <c r="C22389" s="21">
        <v>1</v>
      </c>
      <c r="D22389" s="21">
        <v>16</v>
      </c>
      <c r="F22389" s="11">
        <v>12.75</v>
      </c>
      <c r="G22389" s="26">
        <f t="shared" si="1397"/>
        <v>765</v>
      </c>
      <c r="H22389" s="39" t="str">
        <f t="shared" si="1400"/>
        <v>12:45</v>
      </c>
      <c r="I22389" s="40"/>
      <c r="J22389" s="41">
        <v>16</v>
      </c>
      <c r="K22389" s="42">
        <v>-0.36430063527599998</v>
      </c>
      <c r="L22389" s="43">
        <v>105960.259922326</v>
      </c>
      <c r="M22389" s="43"/>
      <c r="N22389" s="42">
        <v>0.99418807570800005</v>
      </c>
      <c r="O22389" s="44">
        <f t="shared" si="1398"/>
        <v>56.962780780301166</v>
      </c>
      <c r="P22389" s="42">
        <v>4.7290241027729998</v>
      </c>
      <c r="Q22389" s="44">
        <f t="shared" si="1399"/>
        <v>270.95312230453374</v>
      </c>
      <c r="R22389" s="38">
        <v>0.98377582076699999</v>
      </c>
    </row>
    <row r="22390" spans="1:18" x14ac:dyDescent="0.25">
      <c r="A22390" s="18">
        <v>2461057.0319444402</v>
      </c>
      <c r="B22390" s="21">
        <v>2026</v>
      </c>
      <c r="C22390" s="21">
        <v>1</v>
      </c>
      <c r="D22390" s="21">
        <v>16</v>
      </c>
      <c r="F22390" s="11">
        <v>12.7667</v>
      </c>
      <c r="G22390" s="26">
        <f t="shared" si="1397"/>
        <v>766</v>
      </c>
      <c r="H22390" s="39" t="str">
        <f t="shared" si="1400"/>
        <v>12:46</v>
      </c>
      <c r="I22390" s="40"/>
      <c r="J22390" s="41">
        <v>16</v>
      </c>
      <c r="K22390" s="42">
        <v>-0.36429826372000002</v>
      </c>
      <c r="L22390" s="43">
        <v>105960.264284765</v>
      </c>
      <c r="M22390" s="43"/>
      <c r="N22390" s="42">
        <v>0.99025933551199996</v>
      </c>
      <c r="O22390" s="44">
        <f t="shared" si="1398"/>
        <v>56.737680548266958</v>
      </c>
      <c r="P22390" s="42">
        <v>4.7270376027880001</v>
      </c>
      <c r="Q22390" s="44">
        <f t="shared" si="1399"/>
        <v>270.83930423939046</v>
      </c>
      <c r="R22390" s="38">
        <v>0.98377586741300005</v>
      </c>
    </row>
    <row r="22391" spans="1:18" x14ac:dyDescent="0.25">
      <c r="A22391" s="18">
        <v>2461057.0326388902</v>
      </c>
      <c r="B22391" s="21">
        <v>2026</v>
      </c>
      <c r="C22391" s="21">
        <v>1</v>
      </c>
      <c r="D22391" s="21">
        <v>16</v>
      </c>
      <c r="F22391" s="11">
        <v>12.783300000000001</v>
      </c>
      <c r="G22391" s="26">
        <f t="shared" si="1397"/>
        <v>767</v>
      </c>
      <c r="H22391" s="39" t="str">
        <f t="shared" si="1400"/>
        <v>12:47</v>
      </c>
      <c r="I22391" s="40"/>
      <c r="J22391" s="41">
        <v>16</v>
      </c>
      <c r="K22391" s="42">
        <v>-0.36429589189700001</v>
      </c>
      <c r="L22391" s="43">
        <v>105960.26864720399</v>
      </c>
      <c r="M22391" s="43"/>
      <c r="N22391" s="42">
        <v>0.98633048190600003</v>
      </c>
      <c r="O22391" s="44">
        <f t="shared" si="1398"/>
        <v>56.512573818318408</v>
      </c>
      <c r="P22391" s="42">
        <v>4.7250636892779996</v>
      </c>
      <c r="Q22391" s="44">
        <f t="shared" si="1399"/>
        <v>270.72620732614359</v>
      </c>
      <c r="R22391" s="38">
        <v>0.98377591405800002</v>
      </c>
    </row>
    <row r="22392" spans="1:18" x14ac:dyDescent="0.25">
      <c r="A22392" s="18">
        <v>2461057.0333333299</v>
      </c>
      <c r="B22392" s="21">
        <v>2026</v>
      </c>
      <c r="C22392" s="21">
        <v>1</v>
      </c>
      <c r="D22392" s="21">
        <v>16</v>
      </c>
      <c r="F22392" s="11">
        <v>12.8</v>
      </c>
      <c r="G22392" s="26">
        <f t="shared" si="1397"/>
        <v>768</v>
      </c>
      <c r="H22392" s="39" t="str">
        <f t="shared" si="1400"/>
        <v>12:48</v>
      </c>
      <c r="I22392" s="40"/>
      <c r="J22392" s="41">
        <v>16</v>
      </c>
      <c r="K22392" s="42">
        <v>-0.36429351980899999</v>
      </c>
      <c r="L22392" s="43">
        <v>105960.273009642</v>
      </c>
      <c r="M22392" s="43"/>
      <c r="N22392" s="42">
        <v>0.98240153079299997</v>
      </c>
      <c r="O22392" s="44">
        <f t="shared" si="1398"/>
        <v>56.287461501630283</v>
      </c>
      <c r="P22392" s="42">
        <v>4.723102079017</v>
      </c>
      <c r="Q22392" s="44">
        <f t="shared" si="1399"/>
        <v>270.61381533713876</v>
      </c>
      <c r="R22392" s="38">
        <v>0.98377596070399997</v>
      </c>
    </row>
    <row r="22393" spans="1:18" x14ac:dyDescent="0.25">
      <c r="A22393" s="18">
        <v>2461057.0340277799</v>
      </c>
      <c r="B22393" s="21">
        <v>2026</v>
      </c>
      <c r="C22393" s="21">
        <v>1</v>
      </c>
      <c r="D22393" s="21">
        <v>16</v>
      </c>
      <c r="F22393" s="11">
        <v>12.816700000000001</v>
      </c>
      <c r="G22393" s="26">
        <f t="shared" si="1397"/>
        <v>769</v>
      </c>
      <c r="H22393" s="39" t="str">
        <f t="shared" si="1400"/>
        <v>12:49</v>
      </c>
      <c r="I22393" s="40"/>
      <c r="J22393" s="41">
        <v>16</v>
      </c>
      <c r="K22393" s="42">
        <v>-0.36429114745500002</v>
      </c>
      <c r="L22393" s="43">
        <v>105960.27737208</v>
      </c>
      <c r="M22393" s="43"/>
      <c r="N22393" s="42">
        <v>0.97847249788099999</v>
      </c>
      <c r="O22393" s="44">
        <f t="shared" si="1398"/>
        <v>56.062344498204688</v>
      </c>
      <c r="P22393" s="42">
        <v>4.7211524960010003</v>
      </c>
      <c r="Q22393" s="44">
        <f t="shared" si="1399"/>
        <v>270.50211245851159</v>
      </c>
      <c r="R22393" s="38">
        <v>0.98377600734899995</v>
      </c>
    </row>
    <row r="22394" spans="1:18" x14ac:dyDescent="0.25">
      <c r="A22394" s="18">
        <v>2461057.0347222202</v>
      </c>
      <c r="B22394" s="21">
        <v>2026</v>
      </c>
      <c r="C22394" s="21">
        <v>1</v>
      </c>
      <c r="D22394" s="21">
        <v>16</v>
      </c>
      <c r="F22394" s="11">
        <v>12.833299999999999</v>
      </c>
      <c r="G22394" s="26">
        <f t="shared" si="1397"/>
        <v>770</v>
      </c>
      <c r="H22394" s="39" t="str">
        <f t="shared" si="1400"/>
        <v>12:50</v>
      </c>
      <c r="I22394" s="40"/>
      <c r="J22394" s="41">
        <v>16</v>
      </c>
      <c r="K22394" s="42">
        <v>-0.36428877483700001</v>
      </c>
      <c r="L22394" s="43">
        <v>105960.281734517</v>
      </c>
      <c r="M22394" s="43"/>
      <c r="N22394" s="42">
        <v>0.974543398472</v>
      </c>
      <c r="O22394" s="44">
        <f t="shared" si="1398"/>
        <v>55.837223684781641</v>
      </c>
      <c r="P22394" s="42">
        <v>4.7192146710999996</v>
      </c>
      <c r="Q22394" s="44">
        <f t="shared" si="1399"/>
        <v>270.39108327024888</v>
      </c>
      <c r="R22394" s="38">
        <v>0.98377605399500001</v>
      </c>
    </row>
    <row r="22395" spans="1:18" x14ac:dyDescent="0.25">
      <c r="A22395" s="18">
        <v>2461057.0354166701</v>
      </c>
      <c r="B22395" s="21">
        <v>2026</v>
      </c>
      <c r="C22395" s="21">
        <v>1</v>
      </c>
      <c r="D22395" s="21">
        <v>16</v>
      </c>
      <c r="F22395" s="11">
        <v>12.85</v>
      </c>
      <c r="G22395" s="26">
        <f t="shared" si="1397"/>
        <v>771</v>
      </c>
      <c r="H22395" s="39" t="str">
        <f t="shared" si="1400"/>
        <v>12:51</v>
      </c>
      <c r="I22395" s="40"/>
      <c r="J22395" s="41">
        <v>16</v>
      </c>
      <c r="K22395" s="42">
        <v>-0.36428640195500001</v>
      </c>
      <c r="L22395" s="43">
        <v>105960.286096957</v>
      </c>
      <c r="M22395" s="43"/>
      <c r="N22395" s="42">
        <v>0.97061424502299998</v>
      </c>
      <c r="O22395" s="44">
        <f t="shared" si="1398"/>
        <v>55.61209977509467</v>
      </c>
      <c r="P22395" s="42">
        <v>4.7172883406370003</v>
      </c>
      <c r="Q22395" s="44">
        <f t="shared" si="1399"/>
        <v>270.28071266477156</v>
      </c>
      <c r="R22395" s="38">
        <v>0.98377610064099996</v>
      </c>
    </row>
    <row r="22396" spans="1:18" x14ac:dyDescent="0.25">
      <c r="A22396" s="18">
        <v>2461057.0361111099</v>
      </c>
      <c r="B22396" s="21">
        <v>2026</v>
      </c>
      <c r="C22396" s="21">
        <v>1</v>
      </c>
      <c r="D22396" s="21">
        <v>16</v>
      </c>
      <c r="F22396" s="11">
        <v>12.8667</v>
      </c>
      <c r="G22396" s="26">
        <f t="shared" si="1397"/>
        <v>772</v>
      </c>
      <c r="H22396" s="39" t="str">
        <f t="shared" si="1400"/>
        <v>12:52</v>
      </c>
      <c r="I22396" s="40"/>
      <c r="J22396" s="41">
        <v>16</v>
      </c>
      <c r="K22396" s="42">
        <v>-0.36428402880999999</v>
      </c>
      <c r="L22396" s="43">
        <v>105960.290459394</v>
      </c>
      <c r="M22396" s="43"/>
      <c r="N22396" s="42">
        <v>0.96668505763900003</v>
      </c>
      <c r="O22396" s="44">
        <f t="shared" si="1398"/>
        <v>55.386973921075423</v>
      </c>
      <c r="P22396" s="42">
        <v>4.7153732513130002</v>
      </c>
      <c r="Q22396" s="44">
        <f t="shared" si="1399"/>
        <v>270.17098612911576</v>
      </c>
      <c r="R22396" s="38">
        <v>0.98377614728600005</v>
      </c>
    </row>
    <row r="22397" spans="1:18" x14ac:dyDescent="0.25">
      <c r="A22397" s="18">
        <v>2461057.0368055599</v>
      </c>
      <c r="B22397" s="21">
        <v>2026</v>
      </c>
      <c r="C22397" s="21">
        <v>1</v>
      </c>
      <c r="D22397" s="21">
        <v>16</v>
      </c>
      <c r="F22397" s="11">
        <v>12.8833</v>
      </c>
      <c r="G22397" s="26">
        <f t="shared" si="1397"/>
        <v>773</v>
      </c>
      <c r="H22397" s="39" t="str">
        <f t="shared" si="1400"/>
        <v>12:53</v>
      </c>
      <c r="I22397" s="40"/>
      <c r="J22397" s="41">
        <v>16</v>
      </c>
      <c r="K22397" s="42">
        <v>-0.36428165540200003</v>
      </c>
      <c r="L22397" s="43">
        <v>105960.29482183</v>
      </c>
      <c r="M22397" s="43"/>
      <c r="N22397" s="42">
        <v>0.962755848222</v>
      </c>
      <c r="O22397" s="44">
        <f t="shared" si="1398"/>
        <v>55.161846804658261</v>
      </c>
      <c r="P22397" s="42">
        <v>4.7134691522059997</v>
      </c>
      <c r="Q22397" s="44">
        <f t="shared" si="1399"/>
        <v>270.06188928651</v>
      </c>
      <c r="R22397" s="38">
        <v>0.983776193932</v>
      </c>
    </row>
    <row r="22398" spans="1:18" x14ac:dyDescent="0.25">
      <c r="A22398" s="18">
        <v>2461057.0375000001</v>
      </c>
      <c r="B22398" s="21">
        <v>2026</v>
      </c>
      <c r="C22398" s="21">
        <v>1</v>
      </c>
      <c r="D22398" s="21">
        <v>16</v>
      </c>
      <c r="F22398" s="11">
        <v>12.9</v>
      </c>
      <c r="G22398" s="26">
        <f t="shared" si="1397"/>
        <v>774</v>
      </c>
      <c r="H22398" s="39" t="str">
        <f t="shared" si="1400"/>
        <v>12:54</v>
      </c>
      <c r="I22398" s="40"/>
      <c r="J22398" s="41">
        <v>16</v>
      </c>
      <c r="K22398" s="42">
        <v>-0.364279281733</v>
      </c>
      <c r="L22398" s="43">
        <v>105960.29918426499</v>
      </c>
      <c r="M22398" s="43"/>
      <c r="N22398" s="42">
        <v>0.95882663108599997</v>
      </c>
      <c r="O22398" s="44">
        <f t="shared" si="1398"/>
        <v>54.936719245974977</v>
      </c>
      <c r="P22398" s="42">
        <v>4.7115757997929997</v>
      </c>
      <c r="Q22398" s="44">
        <f t="shared" si="1399"/>
        <v>269.95340818411421</v>
      </c>
      <c r="R22398" s="38">
        <v>0.98377624057799995</v>
      </c>
    </row>
    <row r="22399" spans="1:18" x14ac:dyDescent="0.25">
      <c r="A22399" s="18">
        <v>2461057.0381944398</v>
      </c>
      <c r="B22399" s="21">
        <v>2026</v>
      </c>
      <c r="C22399" s="21">
        <v>1</v>
      </c>
      <c r="D22399" s="21">
        <v>16</v>
      </c>
      <c r="F22399" s="11">
        <v>12.916700000000001</v>
      </c>
      <c r="G22399" s="26">
        <f t="shared" si="1397"/>
        <v>775</v>
      </c>
      <c r="H22399" s="39" t="str">
        <f t="shared" si="1400"/>
        <v>12:55</v>
      </c>
      <c r="I22399" s="40"/>
      <c r="J22399" s="41">
        <v>16</v>
      </c>
      <c r="K22399" s="42">
        <v>-0.36427690780299998</v>
      </c>
      <c r="L22399" s="43">
        <v>105960.3035467</v>
      </c>
      <c r="M22399" s="43"/>
      <c r="N22399" s="42">
        <v>0.95489742026699997</v>
      </c>
      <c r="O22399" s="44">
        <f t="shared" si="1398"/>
        <v>54.711592049229139</v>
      </c>
      <c r="P22399" s="42">
        <v>4.7096929564199996</v>
      </c>
      <c r="Q22399" s="44">
        <f t="shared" si="1399"/>
        <v>269.84552920535714</v>
      </c>
      <c r="R22399" s="38">
        <v>0.98377628722300003</v>
      </c>
    </row>
    <row r="22400" spans="1:18" x14ac:dyDescent="0.25">
      <c r="A22400" s="18">
        <v>2461057.0388888898</v>
      </c>
      <c r="B22400" s="21">
        <v>2026</v>
      </c>
      <c r="C22400" s="21">
        <v>1</v>
      </c>
      <c r="D22400" s="21">
        <v>16</v>
      </c>
      <c r="F22400" s="11">
        <v>12.933299999999999</v>
      </c>
      <c r="G22400" s="26">
        <f t="shared" si="1397"/>
        <v>776</v>
      </c>
      <c r="H22400" s="39" t="str">
        <f t="shared" si="1400"/>
        <v>12:56</v>
      </c>
      <c r="I22400" s="40"/>
      <c r="J22400" s="41">
        <v>16</v>
      </c>
      <c r="K22400" s="42">
        <v>-0.364274533613</v>
      </c>
      <c r="L22400" s="43">
        <v>105960.30790913499</v>
      </c>
      <c r="M22400" s="43"/>
      <c r="N22400" s="42">
        <v>0.950968229617</v>
      </c>
      <c r="O22400" s="44">
        <f t="shared" si="1398"/>
        <v>54.486466008081877</v>
      </c>
      <c r="P22400" s="42">
        <v>4.707820390168</v>
      </c>
      <c r="Q22400" s="44">
        <f t="shared" si="1399"/>
        <v>269.73823906225891</v>
      </c>
      <c r="R22400" s="38">
        <v>0.98377633386899999</v>
      </c>
    </row>
    <row r="22401" spans="1:18" x14ac:dyDescent="0.25">
      <c r="A22401" s="18">
        <v>2461057.03958333</v>
      </c>
      <c r="B22401" s="21">
        <v>2026</v>
      </c>
      <c r="C22401" s="21">
        <v>1</v>
      </c>
      <c r="D22401" s="21">
        <v>16</v>
      </c>
      <c r="F22401" s="11">
        <v>12.95</v>
      </c>
      <c r="G22401" s="26">
        <f t="shared" si="1397"/>
        <v>777</v>
      </c>
      <c r="H22401" s="39" t="str">
        <f t="shared" si="1400"/>
        <v>12:57</v>
      </c>
      <c r="I22401" s="40"/>
      <c r="J22401" s="41">
        <v>16</v>
      </c>
      <c r="K22401" s="42">
        <v>-0.36427215916299999</v>
      </c>
      <c r="L22401" s="43">
        <v>105960.312271569</v>
      </c>
      <c r="M22401" s="43"/>
      <c r="N22401" s="42">
        <v>0.94703907273800003</v>
      </c>
      <c r="O22401" s="44">
        <f t="shared" si="1398"/>
        <v>54.261341901870381</v>
      </c>
      <c r="P22401" s="42">
        <v>4.7059578746290001</v>
      </c>
      <c r="Q22401" s="44">
        <f t="shared" si="1399"/>
        <v>269.63152478259667</v>
      </c>
      <c r="R22401" s="38">
        <v>0.98377638051500005</v>
      </c>
    </row>
    <row r="22402" spans="1:18" x14ac:dyDescent="0.25">
      <c r="A22402" s="18">
        <v>2461057.04027778</v>
      </c>
      <c r="B22402" s="21">
        <v>2026</v>
      </c>
      <c r="C22402" s="21">
        <v>1</v>
      </c>
      <c r="D22402" s="21">
        <v>16</v>
      </c>
      <c r="F22402" s="11">
        <v>12.966699999999999</v>
      </c>
      <c r="G22402" s="26">
        <f t="shared" si="1397"/>
        <v>778</v>
      </c>
      <c r="H22402" s="39" t="str">
        <f t="shared" si="1400"/>
        <v>12:58</v>
      </c>
      <c r="I22402" s="40"/>
      <c r="J22402" s="41">
        <v>16</v>
      </c>
      <c r="K22402" s="42">
        <v>-0.36426978445500002</v>
      </c>
      <c r="L22402" s="43">
        <v>105960.316634003</v>
      </c>
      <c r="M22402" s="43"/>
      <c r="N22402" s="42">
        <v>0.94310996303100003</v>
      </c>
      <c r="O22402" s="44">
        <f t="shared" si="1398"/>
        <v>54.036220498415396</v>
      </c>
      <c r="P22402" s="42">
        <v>4.7041051887569996</v>
      </c>
      <c r="Q22402" s="44">
        <f t="shared" si="1399"/>
        <v>269.52537370136753</v>
      </c>
      <c r="R22402" s="38">
        <v>0.98377642716000002</v>
      </c>
    </row>
    <row r="22403" spans="1:18" x14ac:dyDescent="0.25">
      <c r="A22403" s="18">
        <v>2461057.0409722198</v>
      </c>
      <c r="B22403" s="21">
        <v>2026</v>
      </c>
      <c r="C22403" s="21">
        <v>1</v>
      </c>
      <c r="D22403" s="21">
        <v>16</v>
      </c>
      <c r="F22403" s="11">
        <v>12.9833</v>
      </c>
      <c r="G22403" s="26">
        <f t="shared" si="1397"/>
        <v>779</v>
      </c>
      <c r="H22403" s="39" t="str">
        <f t="shared" si="1400"/>
        <v>12:59</v>
      </c>
      <c r="I22403" s="40"/>
      <c r="J22403" s="41">
        <v>16</v>
      </c>
      <c r="K22403" s="42">
        <v>-0.36426740948800002</v>
      </c>
      <c r="L22403" s="43">
        <v>105960.320996436</v>
      </c>
      <c r="M22403" s="43"/>
      <c r="N22403" s="42">
        <v>0.93918091365800005</v>
      </c>
      <c r="O22403" s="44">
        <f t="shared" si="1398"/>
        <v>53.81110255184398</v>
      </c>
      <c r="P22403" s="42">
        <v>4.7022621166849996</v>
      </c>
      <c r="Q22403" s="44">
        <f t="shared" si="1399"/>
        <v>269.41977345030352</v>
      </c>
      <c r="R22403" s="38">
        <v>0.98377647380599997</v>
      </c>
    </row>
    <row r="22404" spans="1:18" x14ac:dyDescent="0.25">
      <c r="A22404" s="18">
        <v>2461057.0416666698</v>
      </c>
      <c r="B22404" s="21">
        <v>2026</v>
      </c>
      <c r="C22404" s="21">
        <v>1</v>
      </c>
      <c r="D22404" s="21">
        <v>16</v>
      </c>
      <c r="F22404" s="11">
        <v>13</v>
      </c>
      <c r="G22404" s="26">
        <f t="shared" si="1397"/>
        <v>780</v>
      </c>
      <c r="H22404" s="39" t="str">
        <f t="shared" si="1400"/>
        <v>13:00</v>
      </c>
      <c r="I22404" s="40"/>
      <c r="J22404" s="41">
        <v>16</v>
      </c>
      <c r="K22404" s="42">
        <v>-0.36426503426399998</v>
      </c>
      <c r="L22404" s="43">
        <v>105960.325358869</v>
      </c>
      <c r="M22404" s="43"/>
      <c r="N22404" s="42">
        <v>0.935251937581</v>
      </c>
      <c r="O22404" s="44">
        <f t="shared" si="1398"/>
        <v>53.585988804824005</v>
      </c>
      <c r="P22404" s="42">
        <v>4.7004284475720004</v>
      </c>
      <c r="Q22404" s="44">
        <f t="shared" si="1399"/>
        <v>269.31471194910517</v>
      </c>
      <c r="R22404" s="38">
        <v>0.98377652045200004</v>
      </c>
    </row>
    <row r="22405" spans="1:18" x14ac:dyDescent="0.25">
      <c r="A22405" s="18">
        <v>2461057.04236111</v>
      </c>
      <c r="B22405" s="21">
        <v>2026</v>
      </c>
      <c r="C22405" s="21">
        <v>1</v>
      </c>
      <c r="D22405" s="21">
        <v>16</v>
      </c>
      <c r="F22405" s="11">
        <v>13.0167</v>
      </c>
      <c r="G22405" s="26">
        <f t="shared" si="1397"/>
        <v>781</v>
      </c>
      <c r="H22405" s="39" t="str">
        <f t="shared" si="1400"/>
        <v>13:01</v>
      </c>
      <c r="I22405" s="40"/>
      <c r="J22405" s="41">
        <v>16</v>
      </c>
      <c r="K22405" s="42">
        <v>-0.36426265878300002</v>
      </c>
      <c r="L22405" s="43">
        <v>105960.32972130099</v>
      </c>
      <c r="M22405" s="43"/>
      <c r="N22405" s="42">
        <v>0.93132304761700002</v>
      </c>
      <c r="O22405" s="44">
        <f t="shared" si="1398"/>
        <v>53.3608799917155</v>
      </c>
      <c r="P22405" s="42">
        <v>4.698603975478</v>
      </c>
      <c r="Q22405" s="44">
        <f t="shared" si="1399"/>
        <v>269.21017739827954</v>
      </c>
      <c r="R22405" s="38">
        <v>0.98377656709700001</v>
      </c>
    </row>
    <row r="22406" spans="1:18" x14ac:dyDescent="0.25">
      <c r="A22406" s="18">
        <v>2461057.04305556</v>
      </c>
      <c r="B22406" s="21">
        <v>2026</v>
      </c>
      <c r="C22406" s="21">
        <v>1</v>
      </c>
      <c r="D22406" s="21">
        <v>16</v>
      </c>
      <c r="F22406" s="11">
        <v>13.033300000000001</v>
      </c>
      <c r="G22406" s="26">
        <f t="shared" si="1397"/>
        <v>782</v>
      </c>
      <c r="H22406" s="39" t="str">
        <f t="shared" si="1400"/>
        <v>13:02</v>
      </c>
      <c r="I22406" s="40"/>
      <c r="J22406" s="41">
        <v>16</v>
      </c>
      <c r="K22406" s="42">
        <v>-0.364260283046</v>
      </c>
      <c r="L22406" s="43">
        <v>105960.334083736</v>
      </c>
      <c r="M22406" s="43"/>
      <c r="N22406" s="42">
        <v>0.92739425368399997</v>
      </c>
      <c r="O22406" s="44">
        <f t="shared" si="1398"/>
        <v>53.135776680777994</v>
      </c>
      <c r="P22406" s="42">
        <v>4.6967884979340004</v>
      </c>
      <c r="Q22406" s="44">
        <f t="shared" si="1399"/>
        <v>269.10615819720761</v>
      </c>
      <c r="R22406" s="38">
        <v>0.98377661374299996</v>
      </c>
    </row>
    <row r="22407" spans="1:18" x14ac:dyDescent="0.25">
      <c r="A22407" s="18">
        <v>2461057.0437500002</v>
      </c>
      <c r="B22407" s="21">
        <v>2026</v>
      </c>
      <c r="C22407" s="21">
        <v>1</v>
      </c>
      <c r="D22407" s="21">
        <v>16</v>
      </c>
      <c r="F22407" s="11">
        <v>13.05</v>
      </c>
      <c r="G22407" s="26">
        <f t="shared" si="1397"/>
        <v>783</v>
      </c>
      <c r="H22407" s="39" t="str">
        <f t="shared" si="1400"/>
        <v>13:03</v>
      </c>
      <c r="I22407" s="40"/>
      <c r="J22407" s="41">
        <v>16</v>
      </c>
      <c r="K22407" s="42">
        <v>-0.36425790705400002</v>
      </c>
      <c r="L22407" s="43">
        <v>105960.33844616701</v>
      </c>
      <c r="M22407" s="43"/>
      <c r="N22407" s="42">
        <v>0.923465573496</v>
      </c>
      <c r="O22407" s="44">
        <f t="shared" si="1398"/>
        <v>52.910679886948934</v>
      </c>
      <c r="P22407" s="42">
        <v>4.6949818207489997</v>
      </c>
      <c r="Q22407" s="44">
        <f t="shared" si="1399"/>
        <v>269.0026432195645</v>
      </c>
      <c r="R22407" s="38">
        <v>0.98377666038900002</v>
      </c>
    </row>
    <row r="22408" spans="1:18" x14ac:dyDescent="0.25">
      <c r="A22408" s="18">
        <v>2461057.0444444399</v>
      </c>
      <c r="B22408" s="21">
        <v>2026</v>
      </c>
      <c r="C22408" s="21">
        <v>1</v>
      </c>
      <c r="D22408" s="21">
        <v>16</v>
      </c>
      <c r="F22408" s="11">
        <v>13.066700000000001</v>
      </c>
      <c r="G22408" s="26">
        <f t="shared" si="1397"/>
        <v>784</v>
      </c>
      <c r="H22408" s="39" t="str">
        <f t="shared" si="1400"/>
        <v>13:04</v>
      </c>
      <c r="I22408" s="40"/>
      <c r="J22408" s="41">
        <v>16</v>
      </c>
      <c r="K22408" s="42">
        <v>-0.36425553080799999</v>
      </c>
      <c r="L22408" s="43">
        <v>105960.342808598</v>
      </c>
      <c r="M22408" s="43"/>
      <c r="N22408" s="42">
        <v>0.91953701664099996</v>
      </c>
      <c r="O22408" s="44">
        <f t="shared" si="1398"/>
        <v>52.685590159580244</v>
      </c>
      <c r="P22408" s="42">
        <v>4.6931837504890002</v>
      </c>
      <c r="Q22408" s="44">
        <f t="shared" si="1399"/>
        <v>268.89962138239849</v>
      </c>
      <c r="R22408" s="38">
        <v>0.983776707034</v>
      </c>
    </row>
    <row r="22409" spans="1:18" x14ac:dyDescent="0.25">
      <c r="A22409" s="18">
        <v>2461057.0451388899</v>
      </c>
      <c r="B22409" s="21">
        <v>2026</v>
      </c>
      <c r="C22409" s="21">
        <v>1</v>
      </c>
      <c r="D22409" s="21">
        <v>16</v>
      </c>
      <c r="F22409" s="11">
        <v>13.083299999999999</v>
      </c>
      <c r="G22409" s="26">
        <f t="shared" si="1397"/>
        <v>785</v>
      </c>
      <c r="H22409" s="39" t="str">
        <f t="shared" si="1400"/>
        <v>13:05</v>
      </c>
      <c r="I22409" s="40"/>
      <c r="J22409" s="41">
        <v>16</v>
      </c>
      <c r="K22409" s="42">
        <v>-0.36425315430799998</v>
      </c>
      <c r="L22409" s="43">
        <v>105960.347171028</v>
      </c>
      <c r="M22409" s="43"/>
      <c r="N22409" s="42">
        <v>0.915608595192</v>
      </c>
      <c r="O22409" s="44">
        <f t="shared" si="1398"/>
        <v>52.460508190403878</v>
      </c>
      <c r="P22409" s="42">
        <v>4.6913940992649996</v>
      </c>
      <c r="Q22409" s="44">
        <f t="shared" si="1399"/>
        <v>268.79708192046286</v>
      </c>
      <c r="R22409" s="38">
        <v>0.98377675367999995</v>
      </c>
    </row>
    <row r="22410" spans="1:18" x14ac:dyDescent="0.25">
      <c r="A22410" s="18">
        <v>2461057.0458333301</v>
      </c>
      <c r="B22410" s="21">
        <v>2026</v>
      </c>
      <c r="C22410" s="21">
        <v>1</v>
      </c>
      <c r="D22410" s="21">
        <v>16</v>
      </c>
      <c r="F22410" s="11">
        <v>13.1</v>
      </c>
      <c r="G22410" s="26">
        <f t="shared" si="1397"/>
        <v>786</v>
      </c>
      <c r="H22410" s="39" t="str">
        <f t="shared" si="1400"/>
        <v>13:06</v>
      </c>
      <c r="I22410" s="40"/>
      <c r="J22410" s="41">
        <v>16</v>
      </c>
      <c r="K22410" s="42">
        <v>-0.36425077755500002</v>
      </c>
      <c r="L22410" s="43">
        <v>105960.351533458</v>
      </c>
      <c r="M22410" s="43"/>
      <c r="N22410" s="42">
        <v>0.91168032103600005</v>
      </c>
      <c r="O22410" s="44">
        <f t="shared" si="1398"/>
        <v>52.235434660494768</v>
      </c>
      <c r="P22410" s="42">
        <v>4.6896126833589999</v>
      </c>
      <c r="Q22410" s="44">
        <f t="shared" si="1399"/>
        <v>268.69501430749159</v>
      </c>
      <c r="R22410" s="38">
        <v>0.98377680032600001</v>
      </c>
    </row>
    <row r="22411" spans="1:18" x14ac:dyDescent="0.25">
      <c r="A22411" s="18">
        <v>2461057.0465277801</v>
      </c>
      <c r="B22411" s="21">
        <v>2026</v>
      </c>
      <c r="C22411" s="21">
        <v>1</v>
      </c>
      <c r="D22411" s="21">
        <v>16</v>
      </c>
      <c r="F22411" s="11">
        <v>13.1167</v>
      </c>
      <c r="G22411" s="26">
        <f t="shared" si="1397"/>
        <v>787</v>
      </c>
      <c r="H22411" s="39" t="str">
        <f t="shared" si="1400"/>
        <v>13:07</v>
      </c>
      <c r="I22411" s="40"/>
      <c r="J22411" s="41">
        <v>16</v>
      </c>
      <c r="K22411" s="42">
        <v>-0.36424840054899998</v>
      </c>
      <c r="L22411" s="43">
        <v>105960.355895887</v>
      </c>
      <c r="M22411" s="43"/>
      <c r="N22411" s="42">
        <v>0.90775220591100003</v>
      </c>
      <c r="O22411" s="44">
        <f t="shared" si="1398"/>
        <v>52.010370242390763</v>
      </c>
      <c r="P22411" s="42">
        <v>4.6878393231180002</v>
      </c>
      <c r="Q22411" s="44">
        <f t="shared" si="1399"/>
        <v>268.593408250126</v>
      </c>
      <c r="R22411" s="38">
        <v>0.98377684697099999</v>
      </c>
    </row>
    <row r="22412" spans="1:18" x14ac:dyDescent="0.25">
      <c r="A22412" s="18">
        <v>2461057.0472222199</v>
      </c>
      <c r="B22412" s="21">
        <v>2026</v>
      </c>
      <c r="C22412" s="21">
        <v>1</v>
      </c>
      <c r="D22412" s="21">
        <v>16</v>
      </c>
      <c r="F22412" s="11">
        <v>13.1333</v>
      </c>
      <c r="G22412" s="26">
        <f t="shared" si="1397"/>
        <v>788</v>
      </c>
      <c r="H22412" s="39" t="str">
        <f t="shared" si="1400"/>
        <v>13:08</v>
      </c>
      <c r="I22412" s="40"/>
      <c r="J22412" s="41">
        <v>16</v>
      </c>
      <c r="K22412" s="42">
        <v>-0.36424602329200001</v>
      </c>
      <c r="L22412" s="43">
        <v>105960.360258316</v>
      </c>
      <c r="M22412" s="43"/>
      <c r="N22412" s="42">
        <v>0.90382426142000005</v>
      </c>
      <c r="O22412" s="44">
        <f t="shared" si="1398"/>
        <v>51.785315600894798</v>
      </c>
      <c r="P22412" s="42">
        <v>4.6860738428320001</v>
      </c>
      <c r="Q22412" s="44">
        <f t="shared" si="1399"/>
        <v>268.49225368092465</v>
      </c>
      <c r="R22412" s="38">
        <v>0.98377689361700005</v>
      </c>
    </row>
    <row r="22413" spans="1:18" x14ac:dyDescent="0.25">
      <c r="A22413" s="18">
        <v>2461057.0479166699</v>
      </c>
      <c r="B22413" s="21">
        <v>2026</v>
      </c>
      <c r="C22413" s="21">
        <v>1</v>
      </c>
      <c r="D22413" s="21">
        <v>16</v>
      </c>
      <c r="F22413" s="11">
        <v>13.15</v>
      </c>
      <c r="G22413" s="26">
        <f t="shared" si="1397"/>
        <v>789</v>
      </c>
      <c r="H22413" s="39" t="str">
        <f t="shared" si="1400"/>
        <v>13:09</v>
      </c>
      <c r="I22413" s="40"/>
      <c r="J22413" s="41">
        <v>16</v>
      </c>
      <c r="K22413" s="42">
        <v>-0.36424364578500001</v>
      </c>
      <c r="L22413" s="43">
        <v>105960.36462074499</v>
      </c>
      <c r="M22413" s="43"/>
      <c r="N22413" s="42">
        <v>0.89989649901299995</v>
      </c>
      <c r="O22413" s="44">
        <f t="shared" si="1398"/>
        <v>51.560271392043546</v>
      </c>
      <c r="P22413" s="42">
        <v>4.6843160706160001</v>
      </c>
      <c r="Q22413" s="44">
        <f t="shared" si="1399"/>
        <v>268.39154075160252</v>
      </c>
      <c r="R22413" s="38">
        <v>0.98377694026200002</v>
      </c>
    </row>
    <row r="22414" spans="1:18" x14ac:dyDescent="0.25">
      <c r="A22414" s="18">
        <v>2461057.0486111101</v>
      </c>
      <c r="B22414" s="21">
        <v>2026</v>
      </c>
      <c r="C22414" s="21">
        <v>1</v>
      </c>
      <c r="D22414" s="21">
        <v>16</v>
      </c>
      <c r="F22414" s="11">
        <v>13.166700000000001</v>
      </c>
      <c r="G22414" s="26">
        <f t="shared" si="1397"/>
        <v>790</v>
      </c>
      <c r="H22414" s="39" t="str">
        <f t="shared" si="1400"/>
        <v>13:10</v>
      </c>
      <c r="I22414" s="40"/>
      <c r="J22414" s="41">
        <v>16</v>
      </c>
      <c r="K22414" s="42">
        <v>-0.36424126802700002</v>
      </c>
      <c r="L22414" s="43">
        <v>105960.368983173</v>
      </c>
      <c r="M22414" s="43"/>
      <c r="N22414" s="42">
        <v>0.89596892997499999</v>
      </c>
      <c r="O22414" s="44">
        <f t="shared" si="1398"/>
        <v>51.335238262419892</v>
      </c>
      <c r="P22414" s="42">
        <v>4.6825658382800004</v>
      </c>
      <c r="Q22414" s="44">
        <f t="shared" si="1399"/>
        <v>268.29125982558242</v>
      </c>
      <c r="R22414" s="38">
        <v>0.98377698690799997</v>
      </c>
    </row>
    <row r="22415" spans="1:18" x14ac:dyDescent="0.25">
      <c r="A22415" s="18">
        <v>2461057.0493055601</v>
      </c>
      <c r="B22415" s="21">
        <v>2026</v>
      </c>
      <c r="C22415" s="21">
        <v>1</v>
      </c>
      <c r="D22415" s="21">
        <v>16</v>
      </c>
      <c r="F22415" s="11">
        <v>13.183299999999999</v>
      </c>
      <c r="G22415" s="26">
        <f t="shared" si="1397"/>
        <v>791</v>
      </c>
      <c r="H22415" s="39" t="str">
        <f t="shared" si="1400"/>
        <v>13:11</v>
      </c>
      <c r="I22415" s="40"/>
      <c r="J22415" s="41">
        <v>16</v>
      </c>
      <c r="K22415" s="42">
        <v>-0.36423889001999998</v>
      </c>
      <c r="L22415" s="43">
        <v>105960.3733456</v>
      </c>
      <c r="M22415" s="43"/>
      <c r="N22415" s="42">
        <v>0.892041565451</v>
      </c>
      <c r="O22415" s="44">
        <f t="shared" si="1398"/>
        <v>51.110216850585289</v>
      </c>
      <c r="P22415" s="42">
        <v>4.6808229812400004</v>
      </c>
      <c r="Q22415" s="44">
        <f t="shared" si="1399"/>
        <v>268.19140147289573</v>
      </c>
      <c r="R22415" s="38">
        <v>0.98377703355400004</v>
      </c>
    </row>
    <row r="22416" spans="1:18" x14ac:dyDescent="0.25">
      <c r="A22416" s="18">
        <v>2461057.0499999998</v>
      </c>
      <c r="B22416" s="21">
        <v>2026</v>
      </c>
      <c r="C22416" s="21">
        <v>1</v>
      </c>
      <c r="D22416" s="21">
        <v>16</v>
      </c>
      <c r="F22416" s="11">
        <v>13.2</v>
      </c>
      <c r="G22416" s="26">
        <f t="shared" si="1397"/>
        <v>792</v>
      </c>
      <c r="H22416" s="39" t="str">
        <f t="shared" si="1400"/>
        <v>13:12</v>
      </c>
      <c r="I22416" s="40"/>
      <c r="J22416" s="41">
        <v>16</v>
      </c>
      <c r="K22416" s="42">
        <v>-0.36423651176499999</v>
      </c>
      <c r="L22416" s="43">
        <v>105960.37770802699</v>
      </c>
      <c r="M22416" s="43"/>
      <c r="N22416" s="42">
        <v>0.88811441649400003</v>
      </c>
      <c r="O22416" s="44">
        <f t="shared" si="1398"/>
        <v>50.885207789829991</v>
      </c>
      <c r="P22416" s="42">
        <v>4.6790873384270002</v>
      </c>
      <c r="Q22416" s="44">
        <f t="shared" si="1399"/>
        <v>268.09195646496863</v>
      </c>
      <c r="R22416" s="38">
        <v>0.98377708019900001</v>
      </c>
    </row>
    <row r="22417" spans="1:18" x14ac:dyDescent="0.25">
      <c r="A22417" s="18">
        <v>2461057.05069444</v>
      </c>
      <c r="B22417" s="21">
        <v>2026</v>
      </c>
      <c r="C22417" s="21">
        <v>1</v>
      </c>
      <c r="D22417" s="21">
        <v>16</v>
      </c>
      <c r="F22417" s="11">
        <v>13.216699999999999</v>
      </c>
      <c r="G22417" s="26">
        <f t="shared" si="1397"/>
        <v>793</v>
      </c>
      <c r="H22417" s="39" t="str">
        <f t="shared" si="1400"/>
        <v>13:13</v>
      </c>
      <c r="I22417" s="40"/>
      <c r="J22417" s="41">
        <v>16</v>
      </c>
      <c r="K22417" s="42">
        <v>-0.36423413326199999</v>
      </c>
      <c r="L22417" s="43">
        <v>105960.38207045299</v>
      </c>
      <c r="M22417" s="43"/>
      <c r="N22417" s="42">
        <v>0.88418749400100005</v>
      </c>
      <c r="O22417" s="44">
        <f t="shared" si="1398"/>
        <v>50.660211704506096</v>
      </c>
      <c r="P22417" s="42">
        <v>4.6773587521569997</v>
      </c>
      <c r="Q22417" s="44">
        <f t="shared" si="1399"/>
        <v>267.99291576717332</v>
      </c>
      <c r="R22417" s="38">
        <v>0.98377712684499996</v>
      </c>
    </row>
    <row r="22418" spans="1:18" x14ac:dyDescent="0.25">
      <c r="A22418" s="18">
        <v>2461057.05138889</v>
      </c>
      <c r="B22418" s="21">
        <v>2026</v>
      </c>
      <c r="C22418" s="21">
        <v>1</v>
      </c>
      <c r="D22418" s="21">
        <v>16</v>
      </c>
      <c r="F22418" s="11">
        <v>13.2333</v>
      </c>
      <c r="G22418" s="26">
        <f t="shared" si="1397"/>
        <v>794</v>
      </c>
      <c r="H22418" s="39" t="str">
        <f t="shared" si="1400"/>
        <v>13:14</v>
      </c>
      <c r="I22418" s="40"/>
      <c r="J22418" s="41">
        <v>16</v>
      </c>
      <c r="K22418" s="42">
        <v>-0.36423175451200002</v>
      </c>
      <c r="L22418" s="43">
        <v>105960.38643288201</v>
      </c>
      <c r="M22418" s="43"/>
      <c r="N22418" s="42">
        <v>0.88026080611199997</v>
      </c>
      <c r="O22418" s="44">
        <f t="shared" si="1398"/>
        <v>50.435229061001259</v>
      </c>
      <c r="P22418" s="42">
        <v>4.6756370668920004</v>
      </c>
      <c r="Q22418" s="44">
        <f t="shared" si="1399"/>
        <v>267.89427046783902</v>
      </c>
      <c r="R22418" s="38">
        <v>0.98377717349100002</v>
      </c>
    </row>
    <row r="22419" spans="1:18" x14ac:dyDescent="0.25">
      <c r="A22419" s="18">
        <v>2461057.0520833302</v>
      </c>
      <c r="B22419" s="21">
        <v>2026</v>
      </c>
      <c r="C22419" s="21">
        <v>1</v>
      </c>
      <c r="D22419" s="21">
        <v>16</v>
      </c>
      <c r="F22419" s="11">
        <v>13.25</v>
      </c>
      <c r="G22419" s="26">
        <f t="shared" si="1397"/>
        <v>795</v>
      </c>
      <c r="H22419" s="39" t="str">
        <f t="shared" si="1400"/>
        <v>13:15</v>
      </c>
      <c r="I22419" s="40"/>
      <c r="J22419" s="41">
        <v>16</v>
      </c>
      <c r="K22419" s="42">
        <v>-0.36422937551599999</v>
      </c>
      <c r="L22419" s="43">
        <v>105960.39079530801</v>
      </c>
      <c r="M22419" s="43"/>
      <c r="N22419" s="42">
        <v>0.87633436874799997</v>
      </c>
      <c r="O22419" s="44">
        <f t="shared" si="1398"/>
        <v>50.21026077152159</v>
      </c>
      <c r="P22419" s="42">
        <v>4.6739221337680004</v>
      </c>
      <c r="Q22419" s="44">
        <f t="shared" si="1399"/>
        <v>267.79601203768664</v>
      </c>
      <c r="R22419" s="38">
        <v>0.983777220136</v>
      </c>
    </row>
    <row r="22420" spans="1:18" x14ac:dyDescent="0.25">
      <c r="A22420" s="18">
        <v>2461057.0527777802</v>
      </c>
      <c r="B22420" s="21">
        <v>2026</v>
      </c>
      <c r="C22420" s="21">
        <v>1</v>
      </c>
      <c r="D22420" s="21">
        <v>16</v>
      </c>
      <c r="F22420" s="11">
        <v>13.2667</v>
      </c>
      <c r="G22420" s="26">
        <f t="shared" si="1397"/>
        <v>796</v>
      </c>
      <c r="H22420" s="39" t="str">
        <f t="shared" si="1400"/>
        <v>13:16</v>
      </c>
      <c r="I22420" s="40"/>
      <c r="J22420" s="41">
        <v>16</v>
      </c>
      <c r="K22420" s="42">
        <v>-0.36422699627499999</v>
      </c>
      <c r="L22420" s="43">
        <v>105960.395157732</v>
      </c>
      <c r="M22420" s="43"/>
      <c r="N22420" s="42">
        <v>0.87240818980099999</v>
      </c>
      <c r="O22420" s="44">
        <f t="shared" si="1398"/>
        <v>49.985307288245373</v>
      </c>
      <c r="P22420" s="42">
        <v>4.6722138035579999</v>
      </c>
      <c r="Q22420" s="44">
        <f t="shared" si="1399"/>
        <v>267.69813192663889</v>
      </c>
      <c r="R22420" s="38">
        <v>0.98377726678199995</v>
      </c>
    </row>
    <row r="22421" spans="1:18" x14ac:dyDescent="0.25">
      <c r="A22421" s="18">
        <v>2461057.05347222</v>
      </c>
      <c r="B22421" s="21">
        <v>2026</v>
      </c>
      <c r="C22421" s="21">
        <v>1</v>
      </c>
      <c r="D22421" s="21">
        <v>16</v>
      </c>
      <c r="F22421" s="11">
        <v>13.283300000000001</v>
      </c>
      <c r="G22421" s="26">
        <f t="shared" si="1397"/>
        <v>797</v>
      </c>
      <c r="H22421" s="39" t="str">
        <f t="shared" si="1400"/>
        <v>13:17</v>
      </c>
      <c r="I22421" s="40"/>
      <c r="J22421" s="41">
        <v>16</v>
      </c>
      <c r="K22421" s="42">
        <v>-0.36422461678899998</v>
      </c>
      <c r="L22421" s="43">
        <v>105960.39952015701</v>
      </c>
      <c r="M22421" s="43"/>
      <c r="N22421" s="42">
        <v>0.86848227975000003</v>
      </c>
      <c r="O22421" s="44">
        <f t="shared" si="1398"/>
        <v>49.760369211575082</v>
      </c>
      <c r="P22421" s="42">
        <v>4.6705119312479999</v>
      </c>
      <c r="Q22421" s="44">
        <f t="shared" si="1399"/>
        <v>267.60062182600569</v>
      </c>
      <c r="R22421" s="38">
        <v>0.98377731342800001</v>
      </c>
    </row>
    <row r="22422" spans="1:18" x14ac:dyDescent="0.25">
      <c r="A22422" s="18">
        <v>2461057.05416667</v>
      </c>
      <c r="B22422" s="21">
        <v>2026</v>
      </c>
      <c r="C22422" s="21">
        <v>1</v>
      </c>
      <c r="D22422" s="21">
        <v>16</v>
      </c>
      <c r="F22422" s="11">
        <v>13.3</v>
      </c>
      <c r="G22422" s="26">
        <f t="shared" si="1397"/>
        <v>798</v>
      </c>
      <c r="H22422" s="39" t="str">
        <f t="shared" si="1400"/>
        <v>13:18</v>
      </c>
      <c r="I22422" s="40"/>
      <c r="J22422" s="41">
        <v>16</v>
      </c>
      <c r="K22422" s="42">
        <v>-0.36422223705899998</v>
      </c>
      <c r="L22422" s="43">
        <v>105960.403882581</v>
      </c>
      <c r="M22422" s="43"/>
      <c r="N22422" s="42">
        <v>0.86455664883600003</v>
      </c>
      <c r="O22422" s="44">
        <f t="shared" si="1398"/>
        <v>49.5354471282768</v>
      </c>
      <c r="P22422" s="42">
        <v>4.6688163747090003</v>
      </c>
      <c r="Q22422" s="44">
        <f t="shared" si="1399"/>
        <v>267.50347359239521</v>
      </c>
      <c r="R22422" s="38">
        <v>0.98377736007299998</v>
      </c>
    </row>
    <row r="22423" spans="1:18" x14ac:dyDescent="0.25">
      <c r="A22423" s="18">
        <v>2461057.0548611102</v>
      </c>
      <c r="B22423" s="21">
        <v>2026</v>
      </c>
      <c r="C22423" s="21">
        <v>1</v>
      </c>
      <c r="D22423" s="21">
        <v>16</v>
      </c>
      <c r="F22423" s="11">
        <v>13.316700000000001</v>
      </c>
      <c r="G22423" s="26">
        <f t="shared" si="1397"/>
        <v>799</v>
      </c>
      <c r="H22423" s="39" t="str">
        <f t="shared" si="1400"/>
        <v>13:19</v>
      </c>
      <c r="I22423" s="40"/>
      <c r="J22423" s="41">
        <v>16</v>
      </c>
      <c r="K22423" s="42">
        <v>-0.36421985708600002</v>
      </c>
      <c r="L22423" s="43">
        <v>105960.408245004</v>
      </c>
      <c r="M22423" s="43"/>
      <c r="N22423" s="42">
        <v>0.86063130736600002</v>
      </c>
      <c r="O22423" s="44">
        <f t="shared" si="1398"/>
        <v>49.310541628898122</v>
      </c>
      <c r="P22423" s="42">
        <v>4.6671269947459999</v>
      </c>
      <c r="Q22423" s="44">
        <f t="shared" si="1399"/>
        <v>267.40667925052134</v>
      </c>
      <c r="R22423" s="38">
        <v>0.98377740671900005</v>
      </c>
    </row>
    <row r="22424" spans="1:18" x14ac:dyDescent="0.25">
      <c r="A22424" s="18">
        <v>2461057.0555555602</v>
      </c>
      <c r="B22424" s="21">
        <v>2026</v>
      </c>
      <c r="C22424" s="21">
        <v>1</v>
      </c>
      <c r="D22424" s="21">
        <v>16</v>
      </c>
      <c r="F22424" s="11">
        <v>13.333299999999999</v>
      </c>
      <c r="G22424" s="26">
        <f t="shared" si="1397"/>
        <v>800</v>
      </c>
      <c r="H22424" s="39" t="str">
        <f t="shared" si="1400"/>
        <v>13:20</v>
      </c>
      <c r="I22424" s="40"/>
      <c r="J22424" s="41">
        <v>16</v>
      </c>
      <c r="K22424" s="42">
        <v>-0.36421747687099998</v>
      </c>
      <c r="L22424" s="43">
        <v>105960.412607427</v>
      </c>
      <c r="M22424" s="43"/>
      <c r="N22424" s="42">
        <v>0.85670626539100003</v>
      </c>
      <c r="O22424" s="44">
        <f t="shared" si="1398"/>
        <v>49.085653289318927</v>
      </c>
      <c r="P22424" s="42">
        <v>4.6654436548740001</v>
      </c>
      <c r="Q22424" s="44">
        <f t="shared" si="1399"/>
        <v>267.31023098036968</v>
      </c>
      <c r="R22424" s="38">
        <v>0.983777453365</v>
      </c>
    </row>
    <row r="22425" spans="1:18" x14ac:dyDescent="0.25">
      <c r="A22425" s="18">
        <v>2461057.0562499999</v>
      </c>
      <c r="B22425" s="21">
        <v>2026</v>
      </c>
      <c r="C22425" s="21">
        <v>1</v>
      </c>
      <c r="D22425" s="21">
        <v>16</v>
      </c>
      <c r="F22425" s="11">
        <v>13.35</v>
      </c>
      <c r="G22425" s="26">
        <f t="shared" ref="G22425:G22488" si="1401">ROUND(F22425*$G$20,0)</f>
        <v>801</v>
      </c>
      <c r="H22425" s="39" t="str">
        <f t="shared" si="1400"/>
        <v>13:21</v>
      </c>
      <c r="I22425" s="40"/>
      <c r="J22425" s="41">
        <v>16</v>
      </c>
      <c r="K22425" s="42">
        <v>-0.36421509641499999</v>
      </c>
      <c r="L22425" s="43">
        <v>105960.416969849</v>
      </c>
      <c r="M22425" s="43"/>
      <c r="N22425" s="42">
        <v>0.85278153295500003</v>
      </c>
      <c r="O22425" s="44">
        <f t="shared" ref="O22425:O22488" si="1402">DEGREES(N22425)</f>
        <v>48.86078268501803</v>
      </c>
      <c r="P22425" s="42">
        <v>4.6637662213490003</v>
      </c>
      <c r="Q22425" s="44">
        <f t="shared" ref="Q22425:Q22488" si="1403">DEGREES(P22425)</f>
        <v>267.21412111897342</v>
      </c>
      <c r="R22425" s="38">
        <v>0.98377750000999997</v>
      </c>
    </row>
    <row r="22426" spans="1:18" x14ac:dyDescent="0.25">
      <c r="A22426" s="18">
        <v>2461057.0569444401</v>
      </c>
      <c r="B22426" s="21">
        <v>2026</v>
      </c>
      <c r="C22426" s="21">
        <v>1</v>
      </c>
      <c r="D22426" s="21">
        <v>16</v>
      </c>
      <c r="F22426" s="11">
        <v>13.3667</v>
      </c>
      <c r="G22426" s="26">
        <f t="shared" si="1401"/>
        <v>802</v>
      </c>
      <c r="H22426" s="39" t="str">
        <f t="shared" si="1400"/>
        <v>13:22</v>
      </c>
      <c r="I22426" s="40"/>
      <c r="J22426" s="41">
        <v>16</v>
      </c>
      <c r="K22426" s="42">
        <v>-0.36421271571800001</v>
      </c>
      <c r="L22426" s="43">
        <v>105960.421332271</v>
      </c>
      <c r="M22426" s="43"/>
      <c r="N22426" s="42">
        <v>0.848857120011</v>
      </c>
      <c r="O22426" s="44">
        <f t="shared" si="1402"/>
        <v>48.63593038626032</v>
      </c>
      <c r="P22426" s="42">
        <v>4.6620945630569999</v>
      </c>
      <c r="Q22426" s="44">
        <f t="shared" si="1403"/>
        <v>267.11834215405372</v>
      </c>
      <c r="R22426" s="38">
        <v>0.98377754665600003</v>
      </c>
    </row>
    <row r="22427" spans="1:18" x14ac:dyDescent="0.25">
      <c r="A22427" s="18">
        <v>2461057.0576388901</v>
      </c>
      <c r="B22427" s="21">
        <v>2026</v>
      </c>
      <c r="C22427" s="21">
        <v>1</v>
      </c>
      <c r="D22427" s="21">
        <v>16</v>
      </c>
      <c r="F22427" s="11">
        <v>13.3833</v>
      </c>
      <c r="G22427" s="26">
        <f t="shared" si="1401"/>
        <v>803</v>
      </c>
      <c r="H22427" s="39" t="str">
        <f t="shared" si="1400"/>
        <v>13:23</v>
      </c>
      <c r="I22427" s="40"/>
      <c r="J22427" s="41">
        <v>16</v>
      </c>
      <c r="K22427" s="42">
        <v>-0.36421033478199999</v>
      </c>
      <c r="L22427" s="43">
        <v>105960.42569469201</v>
      </c>
      <c r="M22427" s="43"/>
      <c r="N22427" s="42">
        <v>0.84493303634399997</v>
      </c>
      <c r="O22427" s="44">
        <f t="shared" si="1402"/>
        <v>48.411096953684996</v>
      </c>
      <c r="P22427" s="42">
        <v>4.6604285514030002</v>
      </c>
      <c r="Q22427" s="44">
        <f t="shared" si="1403"/>
        <v>267.02288671765996</v>
      </c>
      <c r="R22427" s="38">
        <v>0.98377759330199999</v>
      </c>
    </row>
    <row r="22428" spans="1:18" x14ac:dyDescent="0.25">
      <c r="A22428" s="18">
        <v>2461057.0583333299</v>
      </c>
      <c r="B22428" s="21">
        <v>2026</v>
      </c>
      <c r="C22428" s="21">
        <v>1</v>
      </c>
      <c r="D22428" s="21">
        <v>16</v>
      </c>
      <c r="F22428" s="11">
        <v>13.4</v>
      </c>
      <c r="G22428" s="26">
        <f t="shared" si="1401"/>
        <v>804</v>
      </c>
      <c r="H22428" s="39" t="str">
        <f t="shared" si="1400"/>
        <v>13:24</v>
      </c>
      <c r="I22428" s="40"/>
      <c r="J22428" s="41">
        <v>16</v>
      </c>
      <c r="K22428" s="42">
        <v>-0.364207953606</v>
      </c>
      <c r="L22428" s="43">
        <v>105960.430057113</v>
      </c>
      <c r="M22428" s="43"/>
      <c r="N22428" s="42">
        <v>0.84100929176700001</v>
      </c>
      <c r="O22428" s="44">
        <f t="shared" si="1402"/>
        <v>48.186282949535553</v>
      </c>
      <c r="P22428" s="42">
        <v>4.6587680603269996</v>
      </c>
      <c r="Q22428" s="44">
        <f t="shared" si="1403"/>
        <v>266.927747587086</v>
      </c>
      <c r="R22428" s="38">
        <v>0.98377763994699996</v>
      </c>
    </row>
    <row r="22429" spans="1:18" x14ac:dyDescent="0.25">
      <c r="A22429" s="18">
        <v>2461057.0590277798</v>
      </c>
      <c r="B22429" s="21">
        <v>2026</v>
      </c>
      <c r="C22429" s="21">
        <v>1</v>
      </c>
      <c r="D22429" s="21">
        <v>16</v>
      </c>
      <c r="F22429" s="11">
        <v>13.416700000000001</v>
      </c>
      <c r="G22429" s="26">
        <f t="shared" si="1401"/>
        <v>805</v>
      </c>
      <c r="H22429" s="39" t="str">
        <f t="shared" si="1400"/>
        <v>13:25</v>
      </c>
      <c r="I22429" s="40"/>
      <c r="J22429" s="41">
        <v>16</v>
      </c>
      <c r="K22429" s="42">
        <v>-0.364205572192</v>
      </c>
      <c r="L22429" s="43">
        <v>105960.434419536</v>
      </c>
      <c r="M22429" s="43"/>
      <c r="N22429" s="42">
        <v>0.83708589326600003</v>
      </c>
      <c r="O22429" s="44">
        <f t="shared" si="1402"/>
        <v>47.961488774080301</v>
      </c>
      <c r="P22429" s="42">
        <v>4.6571129650290004</v>
      </c>
      <c r="Q22429" s="44">
        <f t="shared" si="1403"/>
        <v>266.83291761181869</v>
      </c>
      <c r="R22429" s="38">
        <v>0.98377768659300002</v>
      </c>
    </row>
    <row r="22430" spans="1:18" x14ac:dyDescent="0.25">
      <c r="A22430" s="18">
        <v>2461057.0597222201</v>
      </c>
      <c r="B22430" s="21">
        <v>2026</v>
      </c>
      <c r="C22430" s="21">
        <v>1</v>
      </c>
      <c r="D22430" s="21">
        <v>16</v>
      </c>
      <c r="F22430" s="11">
        <v>13.433299999999999</v>
      </c>
      <c r="G22430" s="26">
        <f t="shared" si="1401"/>
        <v>806</v>
      </c>
      <c r="H22430" s="39" t="str">
        <f t="shared" si="1400"/>
        <v>13:26</v>
      </c>
      <c r="I22430" s="40"/>
      <c r="J22430" s="41">
        <v>16</v>
      </c>
      <c r="K22430" s="42">
        <v>-0.36420319054099998</v>
      </c>
      <c r="L22430" s="43">
        <v>105960.438781955</v>
      </c>
      <c r="M22430" s="43"/>
      <c r="N22430" s="42">
        <v>0.83316285571299997</v>
      </c>
      <c r="O22430" s="44">
        <f t="shared" si="1402"/>
        <v>47.736715279422064</v>
      </c>
      <c r="P22430" s="42">
        <v>4.6554631464250003</v>
      </c>
      <c r="Q22430" s="44">
        <f t="shared" si="1403"/>
        <v>266.73838996884729</v>
      </c>
      <c r="R22430" s="38">
        <v>0.98377773323899997</v>
      </c>
    </row>
    <row r="22431" spans="1:18" x14ac:dyDescent="0.25">
      <c r="A22431" s="18">
        <v>2461057.0604166701</v>
      </c>
      <c r="B22431" s="21">
        <v>2026</v>
      </c>
      <c r="C22431" s="21">
        <v>1</v>
      </c>
      <c r="D22431" s="21">
        <v>16</v>
      </c>
      <c r="F22431" s="11">
        <v>13.45</v>
      </c>
      <c r="G22431" s="26">
        <f t="shared" si="1401"/>
        <v>807</v>
      </c>
      <c r="H22431" s="39" t="str">
        <f t="shared" si="1400"/>
        <v>13:27</v>
      </c>
      <c r="I22431" s="40"/>
      <c r="J22431" s="41">
        <v>16</v>
      </c>
      <c r="K22431" s="42">
        <v>-0.36420080865299997</v>
      </c>
      <c r="L22431" s="43">
        <v>105960.443144374</v>
      </c>
      <c r="M22431" s="43"/>
      <c r="N22431" s="42">
        <v>0.829240185987</v>
      </c>
      <c r="O22431" s="44">
        <f t="shared" si="1402"/>
        <v>47.511962859698528</v>
      </c>
      <c r="P22431" s="42">
        <v>4.6538184843719996</v>
      </c>
      <c r="Q22431" s="44">
        <f t="shared" si="1403"/>
        <v>266.64415777448505</v>
      </c>
      <c r="R22431" s="38">
        <v>0.98377777988399995</v>
      </c>
    </row>
    <row r="22432" spans="1:18" x14ac:dyDescent="0.25">
      <c r="A22432" s="18">
        <v>2461057.0611111098</v>
      </c>
      <c r="B22432" s="21">
        <v>2026</v>
      </c>
      <c r="C22432" s="21">
        <v>1</v>
      </c>
      <c r="D22432" s="21">
        <v>16</v>
      </c>
      <c r="F22432" s="11">
        <v>13.466699999999999</v>
      </c>
      <c r="G22432" s="26">
        <f t="shared" si="1401"/>
        <v>808</v>
      </c>
      <c r="H22432" s="39" t="str">
        <f t="shared" si="1400"/>
        <v>13:28</v>
      </c>
      <c r="I22432" s="40"/>
      <c r="J22432" s="41">
        <v>16</v>
      </c>
      <c r="K22432" s="42">
        <v>-0.36419842653000001</v>
      </c>
      <c r="L22432" s="43">
        <v>105960.447506793</v>
      </c>
      <c r="M22432" s="43"/>
      <c r="N22432" s="42">
        <v>0.82531789353499996</v>
      </c>
      <c r="O22432" s="44">
        <f t="shared" si="1402"/>
        <v>47.287232056182908</v>
      </c>
      <c r="P22432" s="42">
        <v>4.6521788620700004</v>
      </c>
      <c r="Q22432" s="44">
        <f t="shared" si="1403"/>
        <v>266.55021433658499</v>
      </c>
      <c r="R22432" s="38">
        <v>0.98377782653000001</v>
      </c>
    </row>
    <row r="22433" spans="1:18" x14ac:dyDescent="0.25">
      <c r="A22433" s="18">
        <v>2461057.0618055598</v>
      </c>
      <c r="B22433" s="21">
        <v>2026</v>
      </c>
      <c r="C22433" s="21">
        <v>1</v>
      </c>
      <c r="D22433" s="21">
        <v>16</v>
      </c>
      <c r="F22433" s="11">
        <v>13.4833</v>
      </c>
      <c r="G22433" s="26">
        <f t="shared" si="1401"/>
        <v>809</v>
      </c>
      <c r="H22433" s="39" t="str">
        <f t="shared" si="1400"/>
        <v>13:29</v>
      </c>
      <c r="I22433" s="40"/>
      <c r="J22433" s="41">
        <v>16</v>
      </c>
      <c r="K22433" s="42">
        <v>-0.36419604417099999</v>
      </c>
      <c r="L22433" s="43">
        <v>105960.451869211</v>
      </c>
      <c r="M22433" s="43"/>
      <c r="N22433" s="42">
        <v>0.821395987695</v>
      </c>
      <c r="O22433" s="44">
        <f t="shared" si="1402"/>
        <v>47.062523403903199</v>
      </c>
      <c r="P22433" s="42">
        <v>4.6505441648710004</v>
      </c>
      <c r="Q22433" s="44">
        <f t="shared" si="1403"/>
        <v>266.4565530863004</v>
      </c>
      <c r="R22433" s="38">
        <v>0.98377787317499998</v>
      </c>
    </row>
    <row r="22434" spans="1:18" x14ac:dyDescent="0.25">
      <c r="A22434" s="18">
        <v>2461057.0625</v>
      </c>
      <c r="B22434" s="21">
        <v>2026</v>
      </c>
      <c r="C22434" s="21">
        <v>1</v>
      </c>
      <c r="D22434" s="21">
        <v>16</v>
      </c>
      <c r="F22434" s="11">
        <v>13.5</v>
      </c>
      <c r="G22434" s="26">
        <f t="shared" si="1401"/>
        <v>810</v>
      </c>
      <c r="H22434" s="39" t="str">
        <f t="shared" si="1400"/>
        <v>13:30</v>
      </c>
      <c r="I22434" s="40"/>
      <c r="J22434" s="41">
        <v>16</v>
      </c>
      <c r="K22434" s="42">
        <v>-0.36419366157900002</v>
      </c>
      <c r="L22434" s="43">
        <v>105960.45623162801</v>
      </c>
      <c r="M22434" s="43"/>
      <c r="N22434" s="42">
        <v>0.81747447779899995</v>
      </c>
      <c r="O22434" s="44">
        <f t="shared" si="1402"/>
        <v>46.837837437543612</v>
      </c>
      <c r="P22434" s="42">
        <v>4.6489142802629999</v>
      </c>
      <c r="Q22434" s="44">
        <f t="shared" si="1403"/>
        <v>266.36316757716867</v>
      </c>
      <c r="R22434" s="38">
        <v>0.98377791982100005</v>
      </c>
    </row>
    <row r="22435" spans="1:18" x14ac:dyDescent="0.25">
      <c r="A22435" s="18">
        <v>2461057.0631944402</v>
      </c>
      <c r="B22435" s="21">
        <v>2026</v>
      </c>
      <c r="C22435" s="21">
        <v>1</v>
      </c>
      <c r="D22435" s="21">
        <v>16</v>
      </c>
      <c r="F22435" s="11">
        <v>13.5167</v>
      </c>
      <c r="G22435" s="26">
        <f t="shared" si="1401"/>
        <v>811</v>
      </c>
      <c r="H22435" s="39" t="str">
        <f t="shared" si="1400"/>
        <v>13:31</v>
      </c>
      <c r="I22435" s="40"/>
      <c r="J22435" s="41">
        <v>16</v>
      </c>
      <c r="K22435" s="42">
        <v>-0.364191278753</v>
      </c>
      <c r="L22435" s="43">
        <v>105960.460594045</v>
      </c>
      <c r="M22435" s="43"/>
      <c r="N22435" s="42">
        <v>0.81355337305099995</v>
      </c>
      <c r="O22435" s="44">
        <f t="shared" si="1402"/>
        <v>46.613174684454506</v>
      </c>
      <c r="P22435" s="42">
        <v>4.6472890977579997</v>
      </c>
      <c r="Q22435" s="44">
        <f t="shared" si="1403"/>
        <v>266.27005147869363</v>
      </c>
      <c r="R22435" s="38">
        <v>0.983777966467</v>
      </c>
    </row>
    <row r="22436" spans="1:18" x14ac:dyDescent="0.25">
      <c r="A22436" s="18">
        <v>2461057.0638888902</v>
      </c>
      <c r="B22436" s="21">
        <v>2026</v>
      </c>
      <c r="C22436" s="21">
        <v>1</v>
      </c>
      <c r="D22436" s="21">
        <v>16</v>
      </c>
      <c r="F22436" s="11">
        <v>13.533300000000001</v>
      </c>
      <c r="G22436" s="26">
        <f t="shared" si="1401"/>
        <v>812</v>
      </c>
      <c r="H22436" s="39" t="str">
        <f t="shared" si="1400"/>
        <v>13:32</v>
      </c>
      <c r="I22436" s="40"/>
      <c r="J22436" s="41">
        <v>16</v>
      </c>
      <c r="K22436" s="42">
        <v>-0.36418889569500001</v>
      </c>
      <c r="L22436" s="43">
        <v>105960.464956461</v>
      </c>
      <c r="M22436" s="43"/>
      <c r="N22436" s="42">
        <v>0.80963268263900001</v>
      </c>
      <c r="O22436" s="44">
        <f t="shared" si="1402"/>
        <v>46.388535671069498</v>
      </c>
      <c r="P22436" s="42">
        <v>4.6456685088879999</v>
      </c>
      <c r="Q22436" s="44">
        <f t="shared" si="1403"/>
        <v>266.17719857611678</v>
      </c>
      <c r="R22436" s="38">
        <v>0.98377801311199997</v>
      </c>
    </row>
    <row r="22437" spans="1:18" x14ac:dyDescent="0.25">
      <c r="A22437" s="18">
        <v>2461057.0645833299</v>
      </c>
      <c r="B22437" s="21">
        <v>2026</v>
      </c>
      <c r="C22437" s="21">
        <v>1</v>
      </c>
      <c r="D22437" s="21">
        <v>16</v>
      </c>
      <c r="F22437" s="11">
        <v>13.55</v>
      </c>
      <c r="G22437" s="26">
        <f t="shared" si="1401"/>
        <v>813</v>
      </c>
      <c r="H22437" s="39" t="str">
        <f t="shared" si="1400"/>
        <v>13:33</v>
      </c>
      <c r="I22437" s="40"/>
      <c r="J22437" s="41">
        <v>16</v>
      </c>
      <c r="K22437" s="42">
        <v>-0.36418651240599997</v>
      </c>
      <c r="L22437" s="43">
        <v>105960.469318877</v>
      </c>
      <c r="M22437" s="43"/>
      <c r="N22437" s="42">
        <v>0.80571241564200002</v>
      </c>
      <c r="O22437" s="44">
        <f t="shared" si="1402"/>
        <v>46.163920917576974</v>
      </c>
      <c r="P22437" s="42">
        <v>4.6440524071090001</v>
      </c>
      <c r="Q22437" s="44">
        <f t="shared" si="1403"/>
        <v>266.0846027649165</v>
      </c>
      <c r="R22437" s="38">
        <v>0.98377805975800003</v>
      </c>
    </row>
    <row r="22438" spans="1:18" x14ac:dyDescent="0.25">
      <c r="A22438" s="18">
        <v>2461057.0652777799</v>
      </c>
      <c r="B22438" s="21">
        <v>2026</v>
      </c>
      <c r="C22438" s="21">
        <v>1</v>
      </c>
      <c r="D22438" s="21">
        <v>16</v>
      </c>
      <c r="F22438" s="11">
        <v>13.566700000000001</v>
      </c>
      <c r="G22438" s="26">
        <f t="shared" si="1401"/>
        <v>814</v>
      </c>
      <c r="H22438" s="39" t="str">
        <f t="shared" si="1400"/>
        <v>13:34</v>
      </c>
      <c r="I22438" s="40"/>
      <c r="J22438" s="41">
        <v>16</v>
      </c>
      <c r="K22438" s="42">
        <v>-0.36418412888599999</v>
      </c>
      <c r="L22438" s="43">
        <v>105960.47368129301</v>
      </c>
      <c r="M22438" s="43"/>
      <c r="N22438" s="42">
        <v>0.80179258110399998</v>
      </c>
      <c r="O22438" s="44">
        <f t="shared" si="1402"/>
        <v>45.939330942159955</v>
      </c>
      <c r="P22438" s="42">
        <v>4.6424406877819999</v>
      </c>
      <c r="Q22438" s="44">
        <f t="shared" si="1403"/>
        <v>265.99225804971974</v>
      </c>
      <c r="R22438" s="38">
        <v>0.98377810640399999</v>
      </c>
    </row>
    <row r="22439" spans="1:18" x14ac:dyDescent="0.25">
      <c r="A22439" s="18">
        <v>2461057.0659722202</v>
      </c>
      <c r="B22439" s="21">
        <v>2026</v>
      </c>
      <c r="C22439" s="21">
        <v>1</v>
      </c>
      <c r="D22439" s="21">
        <v>16</v>
      </c>
      <c r="F22439" s="11">
        <v>13.583299999999999</v>
      </c>
      <c r="G22439" s="26">
        <f t="shared" si="1401"/>
        <v>815</v>
      </c>
      <c r="H22439" s="39" t="str">
        <f t="shared" si="1400"/>
        <v>13:35</v>
      </c>
      <c r="I22439" s="40"/>
      <c r="J22439" s="41">
        <v>16</v>
      </c>
      <c r="K22439" s="42">
        <v>-0.36418174513500001</v>
      </c>
      <c r="L22439" s="43">
        <v>105960.478043707</v>
      </c>
      <c r="M22439" s="43"/>
      <c r="N22439" s="42">
        <v>0.79787318803899998</v>
      </c>
      <c r="O22439" s="44">
        <f t="shared" si="1402"/>
        <v>45.714766261282612</v>
      </c>
      <c r="P22439" s="42">
        <v>4.6408332481199999</v>
      </c>
      <c r="Q22439" s="44">
        <f t="shared" si="1403"/>
        <v>265.90015854126517</v>
      </c>
      <c r="R22439" s="38">
        <v>0.98377815304899996</v>
      </c>
    </row>
    <row r="22440" spans="1:18" x14ac:dyDescent="0.25">
      <c r="A22440" s="18">
        <v>2461057.0666666701</v>
      </c>
      <c r="B22440" s="21">
        <v>2026</v>
      </c>
      <c r="C22440" s="21">
        <v>1</v>
      </c>
      <c r="D22440" s="21">
        <v>16</v>
      </c>
      <c r="F22440" s="11">
        <v>13.6</v>
      </c>
      <c r="G22440" s="26">
        <f t="shared" si="1401"/>
        <v>816</v>
      </c>
      <c r="H22440" s="39" t="str">
        <f t="shared" si="1400"/>
        <v>13:36</v>
      </c>
      <c r="I22440" s="40"/>
      <c r="J22440" s="41">
        <v>16</v>
      </c>
      <c r="K22440" s="42">
        <v>-0.36417936115600003</v>
      </c>
      <c r="L22440" s="43">
        <v>105960.48240612401</v>
      </c>
      <c r="M22440" s="43"/>
      <c r="N22440" s="42">
        <v>0.79395424275500004</v>
      </c>
      <c r="O22440" s="44">
        <f t="shared" si="1402"/>
        <v>45.490227236366721</v>
      </c>
      <c r="P22440" s="42">
        <v>4.6392299860490001</v>
      </c>
      <c r="Q22440" s="44">
        <f t="shared" si="1403"/>
        <v>265.80829839114347</v>
      </c>
      <c r="R22440" s="38">
        <v>0.98377819969500002</v>
      </c>
    </row>
    <row r="22441" spans="1:18" x14ac:dyDescent="0.25">
      <c r="A22441" s="18">
        <v>2461057.0673611099</v>
      </c>
      <c r="B22441" s="21">
        <v>2026</v>
      </c>
      <c r="C22441" s="21">
        <v>1</v>
      </c>
      <c r="D22441" s="21">
        <v>16</v>
      </c>
      <c r="F22441" s="11">
        <v>13.6167</v>
      </c>
      <c r="G22441" s="26">
        <f t="shared" si="1401"/>
        <v>817</v>
      </c>
      <c r="H22441" s="39" t="str">
        <f t="shared" si="1400"/>
        <v>13:37</v>
      </c>
      <c r="I22441" s="40"/>
      <c r="J22441" s="41">
        <v>16</v>
      </c>
      <c r="K22441" s="42">
        <v>-0.36417697694899998</v>
      </c>
      <c r="L22441" s="43">
        <v>105960.486768538</v>
      </c>
      <c r="M22441" s="43"/>
      <c r="N22441" s="42">
        <v>0.79003575937600001</v>
      </c>
      <c r="O22441" s="44">
        <f t="shared" si="1402"/>
        <v>45.265714676657858</v>
      </c>
      <c r="P22441" s="42">
        <v>4.6376308044670003</v>
      </c>
      <c r="Q22441" s="44">
        <f t="shared" si="1403"/>
        <v>265.71667203581984</v>
      </c>
      <c r="R22441" s="38">
        <v>0.98377824634099997</v>
      </c>
    </row>
    <row r="22442" spans="1:18" x14ac:dyDescent="0.25">
      <c r="A22442" s="18">
        <v>2461057.0680555599</v>
      </c>
      <c r="B22442" s="21">
        <v>2026</v>
      </c>
      <c r="C22442" s="21">
        <v>1</v>
      </c>
      <c r="D22442" s="21">
        <v>16</v>
      </c>
      <c r="F22442" s="11">
        <v>13.6333</v>
      </c>
      <c r="G22442" s="26">
        <f t="shared" si="1401"/>
        <v>818</v>
      </c>
      <c r="H22442" s="39" t="str">
        <f t="shared" si="1400"/>
        <v>13:38</v>
      </c>
      <c r="I22442" s="40"/>
      <c r="J22442" s="41">
        <v>16</v>
      </c>
      <c r="K22442" s="42">
        <v>-0.36417459251399997</v>
      </c>
      <c r="L22442" s="43">
        <v>105960.49113095101</v>
      </c>
      <c r="M22442" s="43"/>
      <c r="N22442" s="42">
        <v>0.78611774412000002</v>
      </c>
      <c r="O22442" s="44">
        <f t="shared" si="1402"/>
        <v>45.041228938421192</v>
      </c>
      <c r="P22442" s="42">
        <v>4.6360356047550004</v>
      </c>
      <c r="Q22442" s="44">
        <f t="shared" si="1403"/>
        <v>265.62527382484177</v>
      </c>
      <c r="R22442" s="38">
        <v>0.98377829298599995</v>
      </c>
    </row>
    <row r="22443" spans="1:18" x14ac:dyDescent="0.25">
      <c r="A22443" s="18">
        <v>2461057.0687500001</v>
      </c>
      <c r="B22443" s="21">
        <v>2026</v>
      </c>
      <c r="C22443" s="21">
        <v>1</v>
      </c>
      <c r="D22443" s="21">
        <v>16</v>
      </c>
      <c r="F22443" s="11">
        <v>13.65</v>
      </c>
      <c r="G22443" s="26">
        <f t="shared" si="1401"/>
        <v>819</v>
      </c>
      <c r="H22443" s="39" t="str">
        <f t="shared" si="1400"/>
        <v>13:39</v>
      </c>
      <c r="I22443" s="40"/>
      <c r="J22443" s="41">
        <v>16</v>
      </c>
      <c r="K22443" s="42">
        <v>-0.36417220785299997</v>
      </c>
      <c r="L22443" s="43">
        <v>105960.49549336301</v>
      </c>
      <c r="M22443" s="43"/>
      <c r="N22443" s="42">
        <v>0.78220020577299998</v>
      </c>
      <c r="O22443" s="44">
        <f t="shared" si="1402"/>
        <v>44.816770525057429</v>
      </c>
      <c r="P22443" s="42">
        <v>4.6344442910249999</v>
      </c>
      <c r="Q22443" s="44">
        <f t="shared" si="1403"/>
        <v>265.53409826423155</v>
      </c>
      <c r="R22443" s="38">
        <v>0.98377833963200001</v>
      </c>
    </row>
    <row r="22444" spans="1:18" x14ac:dyDescent="0.25">
      <c r="A22444" s="18">
        <v>2461057.0694444398</v>
      </c>
      <c r="B22444" s="21">
        <v>2026</v>
      </c>
      <c r="C22444" s="21">
        <v>1</v>
      </c>
      <c r="D22444" s="21">
        <v>16</v>
      </c>
      <c r="F22444" s="11">
        <v>13.666700000000001</v>
      </c>
      <c r="G22444" s="26">
        <f t="shared" si="1401"/>
        <v>820</v>
      </c>
      <c r="H22444" s="39" t="str">
        <f t="shared" ref="H22444:H22507" si="1404">TEXT(F22444/24,"hh:mm")</f>
        <v>13:40</v>
      </c>
      <c r="I22444" s="40"/>
      <c r="J22444" s="41">
        <v>16</v>
      </c>
      <c r="K22444" s="42">
        <v>-0.36416982296700001</v>
      </c>
      <c r="L22444" s="43">
        <v>105960.49985577499</v>
      </c>
      <c r="M22444" s="43"/>
      <c r="N22444" s="42">
        <v>0.778283153088</v>
      </c>
      <c r="O22444" s="44">
        <f t="shared" si="1402"/>
        <v>44.592339938076542</v>
      </c>
      <c r="P22444" s="42">
        <v>4.6328567690120002</v>
      </c>
      <c r="Q22444" s="44">
        <f t="shared" si="1403"/>
        <v>265.44313995300251</v>
      </c>
      <c r="R22444" s="38">
        <v>0.98377838627799996</v>
      </c>
    </row>
    <row r="22445" spans="1:18" x14ac:dyDescent="0.25">
      <c r="A22445" s="18">
        <v>2461057.0701388898</v>
      </c>
      <c r="B22445" s="21">
        <v>2026</v>
      </c>
      <c r="C22445" s="21">
        <v>1</v>
      </c>
      <c r="D22445" s="21">
        <v>16</v>
      </c>
      <c r="F22445" s="11">
        <v>13.683299999999999</v>
      </c>
      <c r="G22445" s="26">
        <f t="shared" si="1401"/>
        <v>821</v>
      </c>
      <c r="H22445" s="39" t="str">
        <f t="shared" si="1404"/>
        <v>13:41</v>
      </c>
      <c r="I22445" s="40"/>
      <c r="J22445" s="41">
        <v>16</v>
      </c>
      <c r="K22445" s="42">
        <v>-0.364167437855</v>
      </c>
      <c r="L22445" s="43">
        <v>105960.504218186</v>
      </c>
      <c r="M22445" s="43"/>
      <c r="N22445" s="42">
        <v>0.77436659473699998</v>
      </c>
      <c r="O22445" s="44">
        <f t="shared" si="1402"/>
        <v>44.367937674347523</v>
      </c>
      <c r="P22445" s="42">
        <v>4.6312729460120003</v>
      </c>
      <c r="Q22445" s="44">
        <f t="shared" si="1403"/>
        <v>265.35239357960677</v>
      </c>
      <c r="R22445" s="38">
        <v>0.98377843292300005</v>
      </c>
    </row>
    <row r="22446" spans="1:18" x14ac:dyDescent="0.25">
      <c r="A22446" s="18">
        <v>2461057.07083333</v>
      </c>
      <c r="B22446" s="21">
        <v>2026</v>
      </c>
      <c r="C22446" s="21">
        <v>1</v>
      </c>
      <c r="D22446" s="21">
        <v>16</v>
      </c>
      <c r="F22446" s="11">
        <v>13.7</v>
      </c>
      <c r="G22446" s="26">
        <f t="shared" si="1401"/>
        <v>822</v>
      </c>
      <c r="H22446" s="39" t="str">
        <f t="shared" si="1404"/>
        <v>13:42</v>
      </c>
      <c r="I22446" s="40"/>
      <c r="J22446" s="41">
        <v>16</v>
      </c>
      <c r="K22446" s="42">
        <v>-0.36416505251999998</v>
      </c>
      <c r="L22446" s="43">
        <v>105960.508580597</v>
      </c>
      <c r="M22446" s="43"/>
      <c r="N22446" s="42">
        <v>0.77045053941399999</v>
      </c>
      <c r="O22446" s="44">
        <f t="shared" si="1402"/>
        <v>44.143564231999882</v>
      </c>
      <c r="P22446" s="42">
        <v>4.6296927308790004</v>
      </c>
      <c r="Q22446" s="44">
        <f t="shared" si="1403"/>
        <v>265.26185392176319</v>
      </c>
      <c r="R22446" s="38">
        <v>0.983778479569</v>
      </c>
    </row>
    <row r="22447" spans="1:18" x14ac:dyDescent="0.25">
      <c r="A22447" s="18">
        <v>2461057.07152778</v>
      </c>
      <c r="B22447" s="21">
        <v>2026</v>
      </c>
      <c r="C22447" s="21">
        <v>1</v>
      </c>
      <c r="D22447" s="21">
        <v>16</v>
      </c>
      <c r="F22447" s="11">
        <v>13.716699999999999</v>
      </c>
      <c r="G22447" s="26">
        <f t="shared" si="1401"/>
        <v>823</v>
      </c>
      <c r="H22447" s="39" t="str">
        <f t="shared" si="1404"/>
        <v>13:43</v>
      </c>
      <c r="I22447" s="40"/>
      <c r="J22447" s="41">
        <v>16</v>
      </c>
      <c r="K22447" s="42">
        <v>-0.364162666962</v>
      </c>
      <c r="L22447" s="43">
        <v>105960.51294300699</v>
      </c>
      <c r="M22447" s="43"/>
      <c r="N22447" s="42">
        <v>0.76653499569700001</v>
      </c>
      <c r="O22447" s="44">
        <f t="shared" si="1402"/>
        <v>43.919220102516817</v>
      </c>
      <c r="P22447" s="42">
        <v>4.628116033935</v>
      </c>
      <c r="Q22447" s="44">
        <f t="shared" si="1403"/>
        <v>265.17151584130079</v>
      </c>
      <c r="R22447" s="38">
        <v>0.98377852621499995</v>
      </c>
    </row>
    <row r="22448" spans="1:18" x14ac:dyDescent="0.25">
      <c r="A22448" s="18">
        <v>2461057.0722222198</v>
      </c>
      <c r="B22448" s="21">
        <v>2026</v>
      </c>
      <c r="C22448" s="21">
        <v>1</v>
      </c>
      <c r="D22448" s="21">
        <v>16</v>
      </c>
      <c r="F22448" s="11">
        <v>13.7333</v>
      </c>
      <c r="G22448" s="26">
        <f t="shared" si="1401"/>
        <v>824</v>
      </c>
      <c r="H22448" s="39" t="str">
        <f t="shared" si="1404"/>
        <v>13:44</v>
      </c>
      <c r="I22448" s="40"/>
      <c r="J22448" s="41">
        <v>16</v>
      </c>
      <c r="K22448" s="42">
        <v>-0.364160281182</v>
      </c>
      <c r="L22448" s="43">
        <v>105960.517305417</v>
      </c>
      <c r="M22448" s="43"/>
      <c r="N22448" s="42">
        <v>0.76261997217599997</v>
      </c>
      <c r="O22448" s="44">
        <f t="shared" si="1402"/>
        <v>43.694905778069071</v>
      </c>
      <c r="P22448" s="42">
        <v>4.626542766979</v>
      </c>
      <c r="Q22448" s="44">
        <f t="shared" si="1403"/>
        <v>265.08137428467461</v>
      </c>
      <c r="R22448" s="38">
        <v>0.98377857286000003</v>
      </c>
    </row>
    <row r="22449" spans="1:18" x14ac:dyDescent="0.25">
      <c r="A22449" s="18">
        <v>2461057.0729166698</v>
      </c>
      <c r="B22449" s="21">
        <v>2026</v>
      </c>
      <c r="C22449" s="21">
        <v>1</v>
      </c>
      <c r="D22449" s="21">
        <v>16</v>
      </c>
      <c r="F22449" s="11">
        <v>13.75</v>
      </c>
      <c r="G22449" s="26">
        <f t="shared" si="1401"/>
        <v>825</v>
      </c>
      <c r="H22449" s="39" t="str">
        <f t="shared" si="1404"/>
        <v>13:45</v>
      </c>
      <c r="I22449" s="40"/>
      <c r="J22449" s="41">
        <v>16</v>
      </c>
      <c r="K22449" s="42">
        <v>-0.36415789518000002</v>
      </c>
      <c r="L22449" s="43">
        <v>105960.521667826</v>
      </c>
      <c r="M22449" s="43"/>
      <c r="N22449" s="42">
        <v>0.75870547742299999</v>
      </c>
      <c r="O22449" s="44">
        <f t="shared" si="1402"/>
        <v>43.470621749796067</v>
      </c>
      <c r="P22449" s="42">
        <v>4.6249728432349997</v>
      </c>
      <c r="Q22449" s="44">
        <f t="shared" si="1403"/>
        <v>264.99142427998601</v>
      </c>
      <c r="R22449" s="38">
        <v>0.98377861950599998</v>
      </c>
    </row>
    <row r="22450" spans="1:18" x14ac:dyDescent="0.25">
      <c r="A22450" s="18">
        <v>2461057.07361111</v>
      </c>
      <c r="B22450" s="21">
        <v>2026</v>
      </c>
      <c r="C22450" s="21">
        <v>1</v>
      </c>
      <c r="D22450" s="21">
        <v>16</v>
      </c>
      <c r="F22450" s="11">
        <v>13.7667</v>
      </c>
      <c r="G22450" s="26">
        <f t="shared" si="1401"/>
        <v>826</v>
      </c>
      <c r="H22450" s="39" t="str">
        <f t="shared" si="1404"/>
        <v>13:46</v>
      </c>
      <c r="I22450" s="40"/>
      <c r="J22450" s="41">
        <v>16</v>
      </c>
      <c r="K22450" s="42">
        <v>-0.36415550895799997</v>
      </c>
      <c r="L22450" s="43">
        <v>105960.526030234</v>
      </c>
      <c r="M22450" s="43"/>
      <c r="N22450" s="42">
        <v>0.754791519932</v>
      </c>
      <c r="O22450" s="44">
        <f t="shared" si="1402"/>
        <v>43.246368504368156</v>
      </c>
      <c r="P22450" s="42">
        <v>4.6234061772970003</v>
      </c>
      <c r="Q22450" s="44">
        <f t="shared" si="1403"/>
        <v>264.90166093383175</v>
      </c>
      <c r="R22450" s="38">
        <v>0.98377866615099996</v>
      </c>
    </row>
    <row r="22451" spans="1:18" x14ac:dyDescent="0.25">
      <c r="A22451" s="18">
        <v>2461057.07430556</v>
      </c>
      <c r="B22451" s="21">
        <v>2026</v>
      </c>
      <c r="C22451" s="21">
        <v>1</v>
      </c>
      <c r="D22451" s="21">
        <v>16</v>
      </c>
      <c r="F22451" s="11">
        <v>13.783300000000001</v>
      </c>
      <c r="G22451" s="26">
        <f t="shared" si="1401"/>
        <v>827</v>
      </c>
      <c r="H22451" s="39" t="str">
        <f t="shared" si="1404"/>
        <v>13:47</v>
      </c>
      <c r="I22451" s="40"/>
      <c r="J22451" s="41">
        <v>16</v>
      </c>
      <c r="K22451" s="42">
        <v>-0.36415312251699999</v>
      </c>
      <c r="L22451" s="43">
        <v>105960.530392645</v>
      </c>
      <c r="M22451" s="43"/>
      <c r="N22451" s="42">
        <v>0.75087810555900003</v>
      </c>
      <c r="O22451" s="44">
        <f t="shared" si="1402"/>
        <v>43.022146377309419</v>
      </c>
      <c r="P22451" s="42">
        <v>4.6218426840650002</v>
      </c>
      <c r="Q22451" s="44">
        <f t="shared" si="1403"/>
        <v>264.81207937034083</v>
      </c>
      <c r="R22451" s="38">
        <v>0.98377871279700002</v>
      </c>
    </row>
    <row r="22452" spans="1:18" x14ac:dyDescent="0.25">
      <c r="A22452" s="18">
        <v>2461057.0750000002</v>
      </c>
      <c r="B22452" s="21">
        <v>2026</v>
      </c>
      <c r="C22452" s="21">
        <v>1</v>
      </c>
      <c r="D22452" s="21">
        <v>16</v>
      </c>
      <c r="F22452" s="11">
        <v>13.8</v>
      </c>
      <c r="G22452" s="26">
        <f t="shared" si="1401"/>
        <v>828</v>
      </c>
      <c r="H22452" s="39" t="str">
        <f t="shared" si="1404"/>
        <v>13:48</v>
      </c>
      <c r="I22452" s="40"/>
      <c r="J22452" s="41">
        <v>16</v>
      </c>
      <c r="K22452" s="42">
        <v>-0.36415073585699997</v>
      </c>
      <c r="L22452" s="43">
        <v>105960.53475505199</v>
      </c>
      <c r="M22452" s="43"/>
      <c r="N22452" s="42">
        <v>0.74696524799499997</v>
      </c>
      <c r="O22452" s="44">
        <f t="shared" si="1402"/>
        <v>42.797956153056376</v>
      </c>
      <c r="P22452" s="42">
        <v>4.6202822829040002</v>
      </c>
      <c r="Q22452" s="44">
        <f t="shared" si="1403"/>
        <v>264.72267496946824</v>
      </c>
      <c r="R22452" s="38">
        <v>0.98377875944299997</v>
      </c>
    </row>
    <row r="22453" spans="1:18" x14ac:dyDescent="0.25">
      <c r="A22453" s="18">
        <v>2461057.0756944399</v>
      </c>
      <c r="B22453" s="21">
        <v>2026</v>
      </c>
      <c r="C22453" s="21">
        <v>1</v>
      </c>
      <c r="D22453" s="21">
        <v>16</v>
      </c>
      <c r="F22453" s="11">
        <v>13.816700000000001</v>
      </c>
      <c r="G22453" s="26">
        <f t="shared" si="1401"/>
        <v>829</v>
      </c>
      <c r="H22453" s="39" t="str">
        <f t="shared" si="1404"/>
        <v>13:49</v>
      </c>
      <c r="I22453" s="40"/>
      <c r="J22453" s="41">
        <v>16</v>
      </c>
      <c r="K22453" s="42">
        <v>-0.36414834897999998</v>
      </c>
      <c r="L22453" s="43">
        <v>105960.539117459</v>
      </c>
      <c r="M22453" s="43"/>
      <c r="N22453" s="42">
        <v>0.74305295306300001</v>
      </c>
      <c r="O22453" s="44">
        <f t="shared" si="1402"/>
        <v>42.573798165242358</v>
      </c>
      <c r="P22453" s="42">
        <v>4.6187248913219996</v>
      </c>
      <c r="Q22453" s="44">
        <f t="shared" si="1403"/>
        <v>264.63344300477041</v>
      </c>
      <c r="R22453" s="38">
        <v>0.98377880608799995</v>
      </c>
    </row>
    <row r="22454" spans="1:18" x14ac:dyDescent="0.25">
      <c r="A22454" s="18">
        <v>2461057.0763888899</v>
      </c>
      <c r="B22454" s="21">
        <v>2026</v>
      </c>
      <c r="C22454" s="21">
        <v>1</v>
      </c>
      <c r="D22454" s="21">
        <v>16</v>
      </c>
      <c r="F22454" s="11">
        <v>13.833299999999999</v>
      </c>
      <c r="G22454" s="26">
        <f t="shared" si="1401"/>
        <v>830</v>
      </c>
      <c r="H22454" s="39" t="str">
        <f t="shared" si="1404"/>
        <v>13:50</v>
      </c>
      <c r="I22454" s="40"/>
      <c r="J22454" s="41">
        <v>16</v>
      </c>
      <c r="K22454" s="42">
        <v>-0.36414596188499998</v>
      </c>
      <c r="L22454" s="43">
        <v>105960.54347986499</v>
      </c>
      <c r="M22454" s="43"/>
      <c r="N22454" s="42">
        <v>0.739141229101</v>
      </c>
      <c r="O22454" s="44">
        <f t="shared" si="1402"/>
        <v>42.34967289159956</v>
      </c>
      <c r="P22454" s="42">
        <v>4.6171704290950002</v>
      </c>
      <c r="Q22454" s="44">
        <f t="shared" si="1403"/>
        <v>264.54437887975081</v>
      </c>
      <c r="R22454" s="38">
        <v>0.98377885273400001</v>
      </c>
    </row>
    <row r="22455" spans="1:18" x14ac:dyDescent="0.25">
      <c r="A22455" s="18">
        <v>2461057.0770833301</v>
      </c>
      <c r="B22455" s="21">
        <v>2026</v>
      </c>
      <c r="C22455" s="21">
        <v>1</v>
      </c>
      <c r="D22455" s="21">
        <v>16</v>
      </c>
      <c r="F22455" s="11">
        <v>13.85</v>
      </c>
      <c r="G22455" s="26">
        <f t="shared" si="1401"/>
        <v>831</v>
      </c>
      <c r="H22455" s="39" t="str">
        <f t="shared" si="1404"/>
        <v>13:51</v>
      </c>
      <c r="I22455" s="40"/>
      <c r="J22455" s="41">
        <v>16</v>
      </c>
      <c r="K22455" s="42">
        <v>-0.36414357457500002</v>
      </c>
      <c r="L22455" s="43">
        <v>105960.54784227</v>
      </c>
      <c r="M22455" s="43"/>
      <c r="N22455" s="42">
        <v>0.73523008452600003</v>
      </c>
      <c r="O22455" s="44">
        <f t="shared" si="1402"/>
        <v>42.125580814386574</v>
      </c>
      <c r="P22455" s="42">
        <v>4.6156188172609998</v>
      </c>
      <c r="Q22455" s="44">
        <f t="shared" si="1403"/>
        <v>264.45547807022007</v>
      </c>
      <c r="R22455" s="38">
        <v>0.98377889937999996</v>
      </c>
    </row>
    <row r="22456" spans="1:18" x14ac:dyDescent="0.25">
      <c r="A22456" s="18">
        <v>2461057.0777777801</v>
      </c>
      <c r="B22456" s="21">
        <v>2026</v>
      </c>
      <c r="C22456" s="21">
        <v>1</v>
      </c>
      <c r="D22456" s="21">
        <v>16</v>
      </c>
      <c r="F22456" s="11">
        <v>13.8667</v>
      </c>
      <c r="G22456" s="26">
        <f t="shared" si="1401"/>
        <v>832</v>
      </c>
      <c r="H22456" s="39" t="str">
        <f t="shared" si="1404"/>
        <v>13:52</v>
      </c>
      <c r="I22456" s="40"/>
      <c r="J22456" s="41">
        <v>16</v>
      </c>
      <c r="K22456" s="42">
        <v>-0.36414118704999998</v>
      </c>
      <c r="L22456" s="43">
        <v>105960.552204675</v>
      </c>
      <c r="M22456" s="43"/>
      <c r="N22456" s="42">
        <v>0.73131952766700004</v>
      </c>
      <c r="O22456" s="44">
        <f t="shared" si="1402"/>
        <v>41.901522410819943</v>
      </c>
      <c r="P22456" s="42">
        <v>4.6140699780240002</v>
      </c>
      <c r="Q22456" s="44">
        <f t="shared" si="1403"/>
        <v>264.3667361187957</v>
      </c>
      <c r="R22456" s="38">
        <v>0.98377894602500005</v>
      </c>
    </row>
    <row r="22457" spans="1:18" x14ac:dyDescent="0.25">
      <c r="A22457" s="18">
        <v>2461057.0784722199</v>
      </c>
      <c r="B22457" s="21">
        <v>2026</v>
      </c>
      <c r="C22457" s="21">
        <v>1</v>
      </c>
      <c r="D22457" s="21">
        <v>16</v>
      </c>
      <c r="F22457" s="11">
        <v>13.8833</v>
      </c>
      <c r="G22457" s="26">
        <f t="shared" si="1401"/>
        <v>833</v>
      </c>
      <c r="H22457" s="39" t="str">
        <f t="shared" si="1404"/>
        <v>13:53</v>
      </c>
      <c r="I22457" s="40"/>
      <c r="J22457" s="41">
        <v>16</v>
      </c>
      <c r="K22457" s="42">
        <v>-0.36413879931100002</v>
      </c>
      <c r="L22457" s="43">
        <v>105960.55656707899</v>
      </c>
      <c r="M22457" s="43"/>
      <c r="N22457" s="42">
        <v>0.727409566856</v>
      </c>
      <c r="O22457" s="44">
        <f t="shared" si="1402"/>
        <v>41.677498158288088</v>
      </c>
      <c r="P22457" s="42">
        <v>4.6125238347530004</v>
      </c>
      <c r="Q22457" s="44">
        <f t="shared" si="1403"/>
        <v>264.27814863484485</v>
      </c>
      <c r="R22457" s="38">
        <v>0.983778992671</v>
      </c>
    </row>
    <row r="22458" spans="1:18" x14ac:dyDescent="0.25">
      <c r="A22458" s="18">
        <v>2461057.0791666699</v>
      </c>
      <c r="B22458" s="21">
        <v>2026</v>
      </c>
      <c r="C22458" s="21">
        <v>1</v>
      </c>
      <c r="D22458" s="21">
        <v>16</v>
      </c>
      <c r="F22458" s="11">
        <v>13.9</v>
      </c>
      <c r="G22458" s="26">
        <f t="shared" si="1401"/>
        <v>834</v>
      </c>
      <c r="H22458" s="39" t="str">
        <f t="shared" si="1404"/>
        <v>13:54</v>
      </c>
      <c r="I22458" s="40"/>
      <c r="J22458" s="41">
        <v>16</v>
      </c>
      <c r="K22458" s="42">
        <v>-0.36413641135800001</v>
      </c>
      <c r="L22458" s="43">
        <v>105960.56092948301</v>
      </c>
      <c r="M22458" s="43"/>
      <c r="N22458" s="42">
        <v>0.72350021036500001</v>
      </c>
      <c r="O22458" s="44">
        <f t="shared" si="1402"/>
        <v>41.453508530741715</v>
      </c>
      <c r="P22458" s="42">
        <v>4.6109803119360002</v>
      </c>
      <c r="Q22458" s="44">
        <f t="shared" si="1403"/>
        <v>264.1897112918486</v>
      </c>
      <c r="R22458" s="38">
        <v>0.98377903931699995</v>
      </c>
    </row>
    <row r="22459" spans="1:18" x14ac:dyDescent="0.25">
      <c r="A22459" s="18">
        <v>2461057.0798611101</v>
      </c>
      <c r="B22459" s="21">
        <v>2026</v>
      </c>
      <c r="C22459" s="21">
        <v>1</v>
      </c>
      <c r="D22459" s="21">
        <v>16</v>
      </c>
      <c r="F22459" s="11">
        <v>13.916700000000001</v>
      </c>
      <c r="G22459" s="26">
        <f t="shared" si="1401"/>
        <v>835</v>
      </c>
      <c r="H22459" s="39" t="str">
        <f t="shared" si="1404"/>
        <v>13:55</v>
      </c>
      <c r="I22459" s="40"/>
      <c r="J22459" s="41">
        <v>16</v>
      </c>
      <c r="K22459" s="42">
        <v>-0.36413402319400001</v>
      </c>
      <c r="L22459" s="43">
        <v>105960.565291886</v>
      </c>
      <c r="M22459" s="43"/>
      <c r="N22459" s="42">
        <v>0.71959146647399996</v>
      </c>
      <c r="O22459" s="44">
        <f t="shared" si="1402"/>
        <v>41.229554002589872</v>
      </c>
      <c r="P22459" s="42">
        <v>4.6094393351720004</v>
      </c>
      <c r="Q22459" s="44">
        <f t="shared" si="1403"/>
        <v>264.1014198269437</v>
      </c>
      <c r="R22459" s="38">
        <v>0.98377908596200003</v>
      </c>
    </row>
    <row r="22460" spans="1:18" x14ac:dyDescent="0.25">
      <c r="A22460" s="18">
        <v>2461057.0805555601</v>
      </c>
      <c r="B22460" s="21">
        <v>2026</v>
      </c>
      <c r="C22460" s="21">
        <v>1</v>
      </c>
      <c r="D22460" s="21">
        <v>16</v>
      </c>
      <c r="F22460" s="11">
        <v>13.933299999999999</v>
      </c>
      <c r="G22460" s="26">
        <f t="shared" si="1401"/>
        <v>836</v>
      </c>
      <c r="H22460" s="39" t="str">
        <f t="shared" si="1404"/>
        <v>13:56</v>
      </c>
      <c r="I22460" s="40"/>
      <c r="J22460" s="41">
        <v>16</v>
      </c>
      <c r="K22460" s="42">
        <v>-0.36413163481799998</v>
      </c>
      <c r="L22460" s="43">
        <v>105960.569654288</v>
      </c>
      <c r="M22460" s="43"/>
      <c r="N22460" s="42">
        <v>0.71568334348100004</v>
      </c>
      <c r="O22460" s="44">
        <f t="shared" si="1402"/>
        <v>41.005635049272939</v>
      </c>
      <c r="P22460" s="42">
        <v>4.6079008311529996</v>
      </c>
      <c r="Q22460" s="44">
        <f t="shared" si="1403"/>
        <v>264.01327003989104</v>
      </c>
      <c r="R22460" s="38">
        <v>0.98377913260799998</v>
      </c>
    </row>
    <row r="22461" spans="1:18" x14ac:dyDescent="0.25">
      <c r="A22461" s="18">
        <v>2461057.0812499998</v>
      </c>
      <c r="B22461" s="21">
        <v>2026</v>
      </c>
      <c r="C22461" s="21">
        <v>1</v>
      </c>
      <c r="D22461" s="21">
        <v>16</v>
      </c>
      <c r="F22461" s="11">
        <v>13.95</v>
      </c>
      <c r="G22461" s="26">
        <f t="shared" si="1401"/>
        <v>837</v>
      </c>
      <c r="H22461" s="39" t="str">
        <f t="shared" si="1404"/>
        <v>13:57</v>
      </c>
      <c r="I22461" s="40"/>
      <c r="J22461" s="41">
        <v>16</v>
      </c>
      <c r="K22461" s="42">
        <v>-0.36412924623100001</v>
      </c>
      <c r="L22461" s="43">
        <v>105960.57401669001</v>
      </c>
      <c r="M22461" s="43"/>
      <c r="N22461" s="42">
        <v>0.711775849618</v>
      </c>
      <c r="O22461" s="44">
        <f t="shared" si="1402"/>
        <v>40.781752142449768</v>
      </c>
      <c r="P22461" s="42">
        <v>4.6063647275969997</v>
      </c>
      <c r="Q22461" s="44">
        <f t="shared" si="1403"/>
        <v>263.92525778923721</v>
      </c>
      <c r="R22461" s="38">
        <v>0.98377917925400005</v>
      </c>
    </row>
    <row r="22462" spans="1:18" x14ac:dyDescent="0.25">
      <c r="A22462" s="18">
        <v>2461057.08194444</v>
      </c>
      <c r="B22462" s="21">
        <v>2026</v>
      </c>
      <c r="C22462" s="21">
        <v>1</v>
      </c>
      <c r="D22462" s="21">
        <v>16</v>
      </c>
      <c r="F22462" s="11">
        <v>13.966699999999999</v>
      </c>
      <c r="G22462" s="26">
        <f t="shared" si="1401"/>
        <v>838</v>
      </c>
      <c r="H22462" s="39" t="str">
        <f t="shared" si="1404"/>
        <v>13:58</v>
      </c>
      <c r="I22462" s="40"/>
      <c r="J22462" s="41">
        <v>16</v>
      </c>
      <c r="K22462" s="42">
        <v>-0.36412685743500001</v>
      </c>
      <c r="L22462" s="43">
        <v>105960.578379092</v>
      </c>
      <c r="M22462" s="43"/>
      <c r="N22462" s="42">
        <v>0.70786899309999995</v>
      </c>
      <c r="O22462" s="44">
        <f t="shared" si="1402"/>
        <v>40.557905752805191</v>
      </c>
      <c r="P22462" s="42">
        <v>4.6048309532470002</v>
      </c>
      <c r="Q22462" s="44">
        <f t="shared" si="1403"/>
        <v>263.83737899225684</v>
      </c>
      <c r="R22462" s="38">
        <v>0.98377922589900002</v>
      </c>
    </row>
    <row r="22463" spans="1:18" x14ac:dyDescent="0.25">
      <c r="A22463" s="18">
        <v>2461057.08263889</v>
      </c>
      <c r="B22463" s="21">
        <v>2026</v>
      </c>
      <c r="C22463" s="21">
        <v>1</v>
      </c>
      <c r="D22463" s="21">
        <v>16</v>
      </c>
      <c r="F22463" s="11">
        <v>13.9833</v>
      </c>
      <c r="G22463" s="26">
        <f t="shared" si="1401"/>
        <v>839</v>
      </c>
      <c r="H22463" s="39" t="str">
        <f t="shared" si="1404"/>
        <v>13:59</v>
      </c>
      <c r="I22463" s="40"/>
      <c r="J22463" s="41">
        <v>16</v>
      </c>
      <c r="K22463" s="42">
        <v>-0.36412446843000001</v>
      </c>
      <c r="L22463" s="43">
        <v>105960.582741495</v>
      </c>
      <c r="M22463" s="43"/>
      <c r="N22463" s="42">
        <v>0.70396277952499997</v>
      </c>
      <c r="O22463" s="44">
        <f t="shared" si="1402"/>
        <v>40.334096201080982</v>
      </c>
      <c r="P22463" s="42">
        <v>4.6032994368209996</v>
      </c>
      <c r="Q22463" s="44">
        <f t="shared" si="1403"/>
        <v>263.74962956479203</v>
      </c>
      <c r="R22463" s="38">
        <v>0.98377927254499997</v>
      </c>
    </row>
    <row r="22464" spans="1:18" x14ac:dyDescent="0.25">
      <c r="A22464" s="18">
        <v>2461057.0833333302</v>
      </c>
      <c r="B22464" s="21">
        <v>2026</v>
      </c>
      <c r="C22464" s="21">
        <v>1</v>
      </c>
      <c r="D22464" s="21">
        <v>16</v>
      </c>
      <c r="F22464" s="11">
        <v>14</v>
      </c>
      <c r="G22464" s="26">
        <f t="shared" si="1401"/>
        <v>840</v>
      </c>
      <c r="H22464" s="39" t="str">
        <f t="shared" si="1404"/>
        <v>14:00</v>
      </c>
      <c r="I22464" s="40"/>
      <c r="J22464" s="41">
        <v>16</v>
      </c>
      <c r="K22464" s="42">
        <v>-0.36412207921799999</v>
      </c>
      <c r="L22464" s="43">
        <v>105960.587103895</v>
      </c>
      <c r="M22464" s="43"/>
      <c r="N22464" s="42">
        <v>0.70005722235800005</v>
      </c>
      <c r="O22464" s="44">
        <f t="shared" si="1402"/>
        <v>40.110324258764813</v>
      </c>
      <c r="P22464" s="42">
        <v>4.6017701111060001</v>
      </c>
      <c r="Q22464" s="44">
        <f t="shared" si="1403"/>
        <v>263.6620056558217</v>
      </c>
      <c r="R22464" s="38">
        <v>0.98377931919100003</v>
      </c>
    </row>
    <row r="22465" spans="1:18" x14ac:dyDescent="0.25">
      <c r="A22465" s="18">
        <v>2461057.0840277802</v>
      </c>
      <c r="B22465" s="21">
        <v>2026</v>
      </c>
      <c r="C22465" s="21">
        <v>1</v>
      </c>
      <c r="D22465" s="21">
        <v>16</v>
      </c>
      <c r="F22465" s="11">
        <v>14.0167</v>
      </c>
      <c r="G22465" s="26">
        <f t="shared" si="1401"/>
        <v>841</v>
      </c>
      <c r="H22465" s="39" t="str">
        <f t="shared" si="1404"/>
        <v>14:01</v>
      </c>
      <c r="I22465" s="40"/>
      <c r="J22465" s="41">
        <v>16</v>
      </c>
      <c r="K22465" s="42">
        <v>-0.364119689799</v>
      </c>
      <c r="L22465" s="43">
        <v>105960.59146629499</v>
      </c>
      <c r="M22465" s="43"/>
      <c r="N22465" s="42">
        <v>0.696152327159</v>
      </c>
      <c r="O22465" s="44">
        <f t="shared" si="1402"/>
        <v>39.886590244421214</v>
      </c>
      <c r="P22465" s="42">
        <v>4.6002429067369999</v>
      </c>
      <c r="Q22465" s="44">
        <f t="shared" si="1403"/>
        <v>263.57450329102409</v>
      </c>
      <c r="R22465" s="38">
        <v>0.98377936583600001</v>
      </c>
    </row>
    <row r="22466" spans="1:18" x14ac:dyDescent="0.25">
      <c r="A22466" s="18">
        <v>2461057.08472222</v>
      </c>
      <c r="B22466" s="21">
        <v>2026</v>
      </c>
      <c r="C22466" s="21">
        <v>1</v>
      </c>
      <c r="D22466" s="21">
        <v>16</v>
      </c>
      <c r="F22466" s="11">
        <v>14.033300000000001</v>
      </c>
      <c r="G22466" s="26">
        <f t="shared" si="1401"/>
        <v>842</v>
      </c>
      <c r="H22466" s="39" t="str">
        <f t="shared" si="1404"/>
        <v>14:02</v>
      </c>
      <c r="I22466" s="40"/>
      <c r="J22466" s="41">
        <v>16</v>
      </c>
      <c r="K22466" s="42">
        <v>-0.36411730017400001</v>
      </c>
      <c r="L22466" s="43">
        <v>105960.595828693</v>
      </c>
      <c r="M22466" s="43"/>
      <c r="N22466" s="42">
        <v>0.69224810210800003</v>
      </c>
      <c r="O22466" s="44">
        <f t="shared" si="1402"/>
        <v>39.662894626729667</v>
      </c>
      <c r="P22466" s="42">
        <v>4.5987177563100001</v>
      </c>
      <c r="Q22466" s="44">
        <f t="shared" si="1403"/>
        <v>263.4871186084344</v>
      </c>
      <c r="R22466" s="38">
        <v>0.98377941248199996</v>
      </c>
    </row>
    <row r="22467" spans="1:18" x14ac:dyDescent="0.25">
      <c r="A22467" s="18">
        <v>2461057.08541667</v>
      </c>
      <c r="B22467" s="21">
        <v>2026</v>
      </c>
      <c r="C22467" s="21">
        <v>1</v>
      </c>
      <c r="D22467" s="21">
        <v>16</v>
      </c>
      <c r="F22467" s="11">
        <v>14.05</v>
      </c>
      <c r="G22467" s="26">
        <f t="shared" si="1401"/>
        <v>843</v>
      </c>
      <c r="H22467" s="39" t="str">
        <f t="shared" si="1404"/>
        <v>14:03</v>
      </c>
      <c r="I22467" s="40"/>
      <c r="J22467" s="41">
        <v>16</v>
      </c>
      <c r="K22467" s="42">
        <v>-0.36411491034400001</v>
      </c>
      <c r="L22467" s="43">
        <v>105960.600191092</v>
      </c>
      <c r="M22467" s="43"/>
      <c r="N22467" s="42">
        <v>0.68834455540399997</v>
      </c>
      <c r="O22467" s="44">
        <f t="shared" si="1402"/>
        <v>39.439237875458261</v>
      </c>
      <c r="P22467" s="42">
        <v>4.5971945933339997</v>
      </c>
      <c r="Q22467" s="44">
        <f t="shared" si="1403"/>
        <v>263.39984779839898</v>
      </c>
      <c r="R22467" s="38">
        <v>0.98377945912800002</v>
      </c>
    </row>
    <row r="22468" spans="1:18" x14ac:dyDescent="0.25">
      <c r="A22468" s="18">
        <v>2461057.0861111102</v>
      </c>
      <c r="B22468" s="21">
        <v>2026</v>
      </c>
      <c r="C22468" s="21">
        <v>1</v>
      </c>
      <c r="D22468" s="21">
        <v>16</v>
      </c>
      <c r="F22468" s="11">
        <v>14.066700000000001</v>
      </c>
      <c r="G22468" s="26">
        <f t="shared" si="1401"/>
        <v>844</v>
      </c>
      <c r="H22468" s="39" t="str">
        <f t="shared" si="1404"/>
        <v>14:04</v>
      </c>
      <c r="I22468" s="40"/>
      <c r="J22468" s="41">
        <v>16</v>
      </c>
      <c r="K22468" s="42">
        <v>-0.364112520311</v>
      </c>
      <c r="L22468" s="43">
        <v>105960.604553489</v>
      </c>
      <c r="M22468" s="43"/>
      <c r="N22468" s="42">
        <v>0.684441695159</v>
      </c>
      <c r="O22468" s="44">
        <f t="shared" si="1402"/>
        <v>39.215620455390372</v>
      </c>
      <c r="P22468" s="42">
        <v>4.5956733521709996</v>
      </c>
      <c r="Q22468" s="44">
        <f t="shared" si="1403"/>
        <v>263.31268710013751</v>
      </c>
      <c r="R22468" s="38">
        <v>0.983779505773</v>
      </c>
    </row>
    <row r="22469" spans="1:18" x14ac:dyDescent="0.25">
      <c r="A22469" s="18">
        <v>2461057.0868055602</v>
      </c>
      <c r="B22469" s="21">
        <v>2026</v>
      </c>
      <c r="C22469" s="21">
        <v>1</v>
      </c>
      <c r="D22469" s="21">
        <v>16</v>
      </c>
      <c r="F22469" s="11">
        <v>14.083299999999999</v>
      </c>
      <c r="G22469" s="26">
        <f t="shared" si="1401"/>
        <v>845</v>
      </c>
      <c r="H22469" s="39" t="str">
        <f t="shared" si="1404"/>
        <v>14:05</v>
      </c>
      <c r="I22469" s="40"/>
      <c r="J22469" s="41">
        <v>16</v>
      </c>
      <c r="K22469" s="42">
        <v>-0.364110130074</v>
      </c>
      <c r="L22469" s="43">
        <v>105960.608915886</v>
      </c>
      <c r="M22469" s="43"/>
      <c r="N22469" s="42">
        <v>0.68053952958599995</v>
      </c>
      <c r="O22469" s="44">
        <f t="shared" si="1402"/>
        <v>38.992042837096214</v>
      </c>
      <c r="P22469" s="42">
        <v>4.594153968084</v>
      </c>
      <c r="Q22469" s="44">
        <f t="shared" si="1403"/>
        <v>263.2256328044931</v>
      </c>
      <c r="R22469" s="38">
        <v>0.98377955241899995</v>
      </c>
    </row>
    <row r="22470" spans="1:18" x14ac:dyDescent="0.25">
      <c r="A22470" s="18">
        <v>2461057.0874999999</v>
      </c>
      <c r="B22470" s="21">
        <v>2026</v>
      </c>
      <c r="C22470" s="21">
        <v>1</v>
      </c>
      <c r="D22470" s="21">
        <v>16</v>
      </c>
      <c r="F22470" s="11">
        <v>14.1</v>
      </c>
      <c r="G22470" s="26">
        <f t="shared" si="1401"/>
        <v>846</v>
      </c>
      <c r="H22470" s="39" t="str">
        <f t="shared" si="1404"/>
        <v>14:06</v>
      </c>
      <c r="I22470" s="40"/>
      <c r="J22470" s="41">
        <v>16</v>
      </c>
      <c r="K22470" s="42">
        <v>-0.36410773963499998</v>
      </c>
      <c r="L22470" s="43">
        <v>105960.61327828201</v>
      </c>
      <c r="M22470" s="43"/>
      <c r="N22470" s="42">
        <v>0.67663806681000005</v>
      </c>
      <c r="O22470" s="44">
        <f t="shared" si="1402"/>
        <v>38.768505486104026</v>
      </c>
      <c r="P22470" s="42">
        <v>4.5926363771440002</v>
      </c>
      <c r="Q22470" s="44">
        <f t="shared" si="1403"/>
        <v>263.1386812486038</v>
      </c>
      <c r="R22470" s="38">
        <v>0.98377959906400003</v>
      </c>
    </row>
    <row r="22471" spans="1:18" x14ac:dyDescent="0.25">
      <c r="A22471" s="18">
        <v>2461057.0881944401</v>
      </c>
      <c r="B22471" s="21">
        <v>2026</v>
      </c>
      <c r="C22471" s="21">
        <v>1</v>
      </c>
      <c r="D22471" s="21">
        <v>16</v>
      </c>
      <c r="F22471" s="11">
        <v>14.1167</v>
      </c>
      <c r="G22471" s="26">
        <f t="shared" si="1401"/>
        <v>847</v>
      </c>
      <c r="H22471" s="39" t="str">
        <f t="shared" si="1404"/>
        <v>14:07</v>
      </c>
      <c r="I22471" s="40"/>
      <c r="J22471" s="41">
        <v>16</v>
      </c>
      <c r="K22471" s="42">
        <v>-0.36410534899500002</v>
      </c>
      <c r="L22471" s="43">
        <v>105960.617640678</v>
      </c>
      <c r="M22471" s="43"/>
      <c r="N22471" s="42">
        <v>0.67273731500699996</v>
      </c>
      <c r="O22471" s="44">
        <f t="shared" si="1402"/>
        <v>38.545008870864081</v>
      </c>
      <c r="P22471" s="42">
        <v>4.5911205162639996</v>
      </c>
      <c r="Q22471" s="44">
        <f t="shared" si="1403"/>
        <v>263.05182881785083</v>
      </c>
      <c r="R22471" s="38">
        <v>0.98377964570999998</v>
      </c>
    </row>
    <row r="22472" spans="1:18" x14ac:dyDescent="0.25">
      <c r="A22472" s="18">
        <v>2461057.0888888901</v>
      </c>
      <c r="B22472" s="21">
        <v>2026</v>
      </c>
      <c r="C22472" s="21">
        <v>1</v>
      </c>
      <c r="D22472" s="21">
        <v>16</v>
      </c>
      <c r="F22472" s="11">
        <v>14.1333</v>
      </c>
      <c r="G22472" s="26">
        <f t="shared" si="1401"/>
        <v>848</v>
      </c>
      <c r="H22472" s="39" t="str">
        <f t="shared" si="1404"/>
        <v>14:08</v>
      </c>
      <c r="I22472" s="40"/>
      <c r="J22472" s="41">
        <v>16</v>
      </c>
      <c r="K22472" s="42">
        <v>-0.36410295815499999</v>
      </c>
      <c r="L22472" s="43">
        <v>105960.622003073</v>
      </c>
      <c r="M22472" s="43"/>
      <c r="N22472" s="42">
        <v>0.66883728231100004</v>
      </c>
      <c r="O22472" s="44">
        <f t="shared" si="1402"/>
        <v>38.321553457420251</v>
      </c>
      <c r="P22472" s="42">
        <v>4.5896063231369997</v>
      </c>
      <c r="Q22472" s="44">
        <f t="shared" si="1403"/>
        <v>262.965071942306</v>
      </c>
      <c r="R22472" s="38">
        <v>0.98377969235600005</v>
      </c>
    </row>
    <row r="22473" spans="1:18" x14ac:dyDescent="0.25">
      <c r="A22473" s="18">
        <v>2461057.0895833299</v>
      </c>
      <c r="B22473" s="21">
        <v>2026</v>
      </c>
      <c r="C22473" s="21">
        <v>1</v>
      </c>
      <c r="D22473" s="21">
        <v>16</v>
      </c>
      <c r="F22473" s="11">
        <v>14.15</v>
      </c>
      <c r="G22473" s="26">
        <f t="shared" si="1401"/>
        <v>849</v>
      </c>
      <c r="H22473" s="39" t="str">
        <f t="shared" si="1404"/>
        <v>14:09</v>
      </c>
      <c r="I22473" s="40"/>
      <c r="J22473" s="41">
        <v>16</v>
      </c>
      <c r="K22473" s="42">
        <v>-0.364100567115</v>
      </c>
      <c r="L22473" s="43">
        <v>105960.62636546799</v>
      </c>
      <c r="M22473" s="43"/>
      <c r="N22473" s="42">
        <v>0.66493797686699996</v>
      </c>
      <c r="O22473" s="44">
        <f t="shared" si="1402"/>
        <v>38.098139712446667</v>
      </c>
      <c r="P22473" s="42">
        <v>4.5880937362459999</v>
      </c>
      <c r="Q22473" s="44">
        <f t="shared" si="1403"/>
        <v>262.87840709730489</v>
      </c>
      <c r="R22473" s="38">
        <v>0.98377973900100002</v>
      </c>
    </row>
    <row r="22474" spans="1:18" x14ac:dyDescent="0.25">
      <c r="A22474" s="18">
        <v>2461057.0902777798</v>
      </c>
      <c r="B22474" s="21">
        <v>2026</v>
      </c>
      <c r="C22474" s="21">
        <v>1</v>
      </c>
      <c r="D22474" s="21">
        <v>16</v>
      </c>
      <c r="F22474" s="11">
        <v>14.166700000000001</v>
      </c>
      <c r="G22474" s="26">
        <f t="shared" si="1401"/>
        <v>850</v>
      </c>
      <c r="H22474" s="39" t="str">
        <f t="shared" si="1404"/>
        <v>14:10</v>
      </c>
      <c r="I22474" s="40"/>
      <c r="J22474" s="41">
        <v>16</v>
      </c>
      <c r="K22474" s="42">
        <v>-0.36409817587799997</v>
      </c>
      <c r="L22474" s="43">
        <v>105960.630727864</v>
      </c>
      <c r="M22474" s="43"/>
      <c r="N22474" s="42">
        <v>0.66103940420600005</v>
      </c>
      <c r="O22474" s="44">
        <f t="shared" si="1402"/>
        <v>37.874767952846284</v>
      </c>
      <c r="P22474" s="42">
        <v>4.5865826938150001</v>
      </c>
      <c r="Q22474" s="44">
        <f t="shared" si="1403"/>
        <v>262.79183074334344</v>
      </c>
      <c r="R22474" s="38">
        <v>0.98377978564699997</v>
      </c>
    </row>
    <row r="22475" spans="1:18" x14ac:dyDescent="0.25">
      <c r="A22475" s="18">
        <v>2461057.0909722201</v>
      </c>
      <c r="B22475" s="21">
        <v>2026</v>
      </c>
      <c r="C22475" s="21">
        <v>1</v>
      </c>
      <c r="D22475" s="21">
        <v>16</v>
      </c>
      <c r="F22475" s="11">
        <v>14.183299999999999</v>
      </c>
      <c r="G22475" s="26">
        <f t="shared" si="1401"/>
        <v>851</v>
      </c>
      <c r="H22475" s="39" t="str">
        <f t="shared" si="1404"/>
        <v>14:11</v>
      </c>
      <c r="I22475" s="40"/>
      <c r="J22475" s="41">
        <v>16</v>
      </c>
      <c r="K22475" s="42">
        <v>-0.364095784443</v>
      </c>
      <c r="L22475" s="43">
        <v>105960.635090258</v>
      </c>
      <c r="M22475" s="43"/>
      <c r="N22475" s="42">
        <v>0.65714157768699999</v>
      </c>
      <c r="O22475" s="44">
        <f t="shared" si="1402"/>
        <v>37.651438944033409</v>
      </c>
      <c r="P22475" s="42">
        <v>4.5850731378559999</v>
      </c>
      <c r="Q22475" s="44">
        <f t="shared" si="1403"/>
        <v>262.70533955795389</v>
      </c>
      <c r="R22475" s="38">
        <v>0.98377983229300003</v>
      </c>
    </row>
    <row r="22476" spans="1:18" x14ac:dyDescent="0.25">
      <c r="A22476" s="18">
        <v>2461057.0916666701</v>
      </c>
      <c r="B22476" s="21">
        <v>2026</v>
      </c>
      <c r="C22476" s="21">
        <v>1</v>
      </c>
      <c r="D22476" s="21">
        <v>16</v>
      </c>
      <c r="F22476" s="11">
        <v>14.2</v>
      </c>
      <c r="G22476" s="26">
        <f t="shared" si="1401"/>
        <v>852</v>
      </c>
      <c r="H22476" s="39" t="str">
        <f t="shared" si="1404"/>
        <v>14:12</v>
      </c>
      <c r="I22476" s="40"/>
      <c r="J22476" s="41">
        <v>16</v>
      </c>
      <c r="K22476" s="42">
        <v>-0.36409339281100001</v>
      </c>
      <c r="L22476" s="43">
        <v>105960.63945264999</v>
      </c>
      <c r="M22476" s="43"/>
      <c r="N22476" s="42">
        <v>0.65324450289400005</v>
      </c>
      <c r="O22476" s="44">
        <f t="shared" si="1402"/>
        <v>37.428153005947692</v>
      </c>
      <c r="P22476" s="42">
        <v>4.5835650080789998</v>
      </c>
      <c r="Q22476" s="44">
        <f t="shared" si="1403"/>
        <v>262.61893008677379</v>
      </c>
      <c r="R22476" s="38">
        <v>0.98377987893800001</v>
      </c>
    </row>
    <row r="22477" spans="1:18" x14ac:dyDescent="0.25">
      <c r="A22477" s="18">
        <v>2461057.0923611098</v>
      </c>
      <c r="B22477" s="21">
        <v>2026</v>
      </c>
      <c r="C22477" s="21">
        <v>1</v>
      </c>
      <c r="D22477" s="21">
        <v>16</v>
      </c>
      <c r="F22477" s="11">
        <v>14.216699999999999</v>
      </c>
      <c r="G22477" s="26">
        <f t="shared" si="1401"/>
        <v>853</v>
      </c>
      <c r="H22477" s="39" t="str">
        <f t="shared" si="1404"/>
        <v>14:13</v>
      </c>
      <c r="I22477" s="40"/>
      <c r="J22477" s="41">
        <v>16</v>
      </c>
      <c r="K22477" s="42">
        <v>-0.36409100098399999</v>
      </c>
      <c r="L22477" s="43">
        <v>105960.643815042</v>
      </c>
      <c r="M22477" s="43"/>
      <c r="N22477" s="42">
        <v>0.64934818792500004</v>
      </c>
      <c r="O22477" s="44">
        <f t="shared" si="1402"/>
        <v>37.204910602570351</v>
      </c>
      <c r="P22477" s="42">
        <v>4.5820582458820001</v>
      </c>
      <c r="Q22477" s="44">
        <f t="shared" si="1403"/>
        <v>262.53259897215582</v>
      </c>
      <c r="R22477" s="38">
        <v>0.98377992558399996</v>
      </c>
    </row>
    <row r="22478" spans="1:18" x14ac:dyDescent="0.25">
      <c r="A22478" s="18">
        <v>2461057.0930555598</v>
      </c>
      <c r="B22478" s="21">
        <v>2026</v>
      </c>
      <c r="C22478" s="21">
        <v>1</v>
      </c>
      <c r="D22478" s="21">
        <v>16</v>
      </c>
      <c r="F22478" s="11">
        <v>14.2333</v>
      </c>
      <c r="G22478" s="26">
        <f t="shared" si="1401"/>
        <v>854</v>
      </c>
      <c r="H22478" s="39" t="str">
        <f t="shared" si="1404"/>
        <v>14:14</v>
      </c>
      <c r="I22478" s="40"/>
      <c r="J22478" s="41">
        <v>16</v>
      </c>
      <c r="K22478" s="42">
        <v>-0.36408860896299999</v>
      </c>
      <c r="L22478" s="43">
        <v>105960.648177433</v>
      </c>
      <c r="M22478" s="43"/>
      <c r="N22478" s="42">
        <v>0.64545264096999999</v>
      </c>
      <c r="O22478" s="44">
        <f t="shared" si="1402"/>
        <v>36.981712203153805</v>
      </c>
      <c r="P22478" s="42">
        <v>4.5805527933850003</v>
      </c>
      <c r="Q22478" s="44">
        <f t="shared" si="1403"/>
        <v>262.44634289782033</v>
      </c>
      <c r="R22478" s="38">
        <v>0.98377997223000002</v>
      </c>
    </row>
    <row r="22479" spans="1:18" x14ac:dyDescent="0.25">
      <c r="A22479" s="18">
        <v>2461057.09375</v>
      </c>
      <c r="B22479" s="21">
        <v>2026</v>
      </c>
      <c r="C22479" s="21">
        <v>1</v>
      </c>
      <c r="D22479" s="21">
        <v>16</v>
      </c>
      <c r="F22479" s="11">
        <v>14.25</v>
      </c>
      <c r="G22479" s="26">
        <f t="shared" si="1401"/>
        <v>855</v>
      </c>
      <c r="H22479" s="39" t="str">
        <f t="shared" si="1404"/>
        <v>14:15</v>
      </c>
      <c r="I22479" s="40"/>
      <c r="J22479" s="41">
        <v>16</v>
      </c>
      <c r="K22479" s="42">
        <v>-0.36408621674800001</v>
      </c>
      <c r="L22479" s="43">
        <v>105960.652539824</v>
      </c>
      <c r="M22479" s="43"/>
      <c r="N22479" s="42">
        <v>0.64155787017400001</v>
      </c>
      <c r="O22479" s="44">
        <f t="shared" si="1402"/>
        <v>36.758558274372199</v>
      </c>
      <c r="P22479" s="42">
        <v>4.5790485933599996</v>
      </c>
      <c r="Q22479" s="44">
        <f t="shared" si="1403"/>
        <v>262.36015858484427</v>
      </c>
      <c r="R22479" s="38">
        <v>0.983780018875</v>
      </c>
    </row>
    <row r="22480" spans="1:18" x14ac:dyDescent="0.25">
      <c r="A22480" s="18">
        <v>2461057.0944444402</v>
      </c>
      <c r="B22480" s="21">
        <v>2026</v>
      </c>
      <c r="C22480" s="21">
        <v>1</v>
      </c>
      <c r="D22480" s="21">
        <v>16</v>
      </c>
      <c r="F22480" s="11">
        <v>14.2667</v>
      </c>
      <c r="G22480" s="26">
        <f t="shared" si="1401"/>
        <v>856</v>
      </c>
      <c r="H22480" s="39" t="str">
        <f t="shared" si="1404"/>
        <v>14:16</v>
      </c>
      <c r="I22480" s="40"/>
      <c r="J22480" s="41">
        <v>16</v>
      </c>
      <c r="K22480" s="42">
        <v>-0.36408382434100001</v>
      </c>
      <c r="L22480" s="43">
        <v>105960.656902214</v>
      </c>
      <c r="M22480" s="43"/>
      <c r="N22480" s="42">
        <v>0.637663883687</v>
      </c>
      <c r="O22480" s="44">
        <f t="shared" si="1402"/>
        <v>36.535449283186125</v>
      </c>
      <c r="P22480" s="42">
        <v>4.5775455892399997</v>
      </c>
      <c r="Q22480" s="44">
        <f t="shared" si="1403"/>
        <v>262.27404279217751</v>
      </c>
      <c r="R22480" s="38">
        <v>0.98378006552099995</v>
      </c>
    </row>
    <row r="22481" spans="1:18" x14ac:dyDescent="0.25">
      <c r="A22481" s="18">
        <v>2461057.0951388902</v>
      </c>
      <c r="B22481" s="21">
        <v>2026</v>
      </c>
      <c r="C22481" s="21">
        <v>1</v>
      </c>
      <c r="D22481" s="21">
        <v>16</v>
      </c>
      <c r="F22481" s="11">
        <v>14.283300000000001</v>
      </c>
      <c r="G22481" s="26">
        <f t="shared" si="1401"/>
        <v>857</v>
      </c>
      <c r="H22481" s="39" t="str">
        <f t="shared" si="1404"/>
        <v>14:17</v>
      </c>
      <c r="I22481" s="40"/>
      <c r="J22481" s="41">
        <v>16</v>
      </c>
      <c r="K22481" s="42">
        <v>-0.36408143174199997</v>
      </c>
      <c r="L22481" s="43">
        <v>105960.661264603</v>
      </c>
      <c r="M22481" s="43"/>
      <c r="N22481" s="42">
        <v>0.63377068969200001</v>
      </c>
      <c r="O22481" s="44">
        <f t="shared" si="1402"/>
        <v>36.312385698446946</v>
      </c>
      <c r="P22481" s="42">
        <v>4.5760437251050003</v>
      </c>
      <c r="Q22481" s="44">
        <f t="shared" si="1403"/>
        <v>262.18799231584001</v>
      </c>
      <c r="R22481" s="38">
        <v>0.98378011216700001</v>
      </c>
    </row>
    <row r="22482" spans="1:18" x14ac:dyDescent="0.25">
      <c r="A22482" s="18">
        <v>2461057.0958333299</v>
      </c>
      <c r="B22482" s="21">
        <v>2026</v>
      </c>
      <c r="C22482" s="21">
        <v>1</v>
      </c>
      <c r="D22482" s="21">
        <v>16</v>
      </c>
      <c r="F22482" s="11">
        <v>14.3</v>
      </c>
      <c r="G22482" s="26">
        <f t="shared" si="1401"/>
        <v>858</v>
      </c>
      <c r="H22482" s="39" t="str">
        <f t="shared" si="1404"/>
        <v>14:18</v>
      </c>
      <c r="I22482" s="40"/>
      <c r="J22482" s="41">
        <v>16</v>
      </c>
      <c r="K22482" s="42">
        <v>-0.364079038952</v>
      </c>
      <c r="L22482" s="43">
        <v>105960.66562699201</v>
      </c>
      <c r="M22482" s="43"/>
      <c r="N22482" s="42">
        <v>0.62987829637799997</v>
      </c>
      <c r="O22482" s="44">
        <f t="shared" si="1402"/>
        <v>36.089367989349803</v>
      </c>
      <c r="P22482" s="42">
        <v>4.5745429456629996</v>
      </c>
      <c r="Q22482" s="44">
        <f t="shared" si="1403"/>
        <v>262.10200398783337</v>
      </c>
      <c r="R22482" s="38">
        <v>0.98378015881199998</v>
      </c>
    </row>
    <row r="22483" spans="1:18" x14ac:dyDescent="0.25">
      <c r="A22483" s="18">
        <v>2461057.0965277799</v>
      </c>
      <c r="B22483" s="21">
        <v>2026</v>
      </c>
      <c r="C22483" s="21">
        <v>1</v>
      </c>
      <c r="D22483" s="21">
        <v>16</v>
      </c>
      <c r="F22483" s="11">
        <v>14.316700000000001</v>
      </c>
      <c r="G22483" s="26">
        <f t="shared" si="1401"/>
        <v>859</v>
      </c>
      <c r="H22483" s="39" t="str">
        <f t="shared" si="1404"/>
        <v>14:19</v>
      </c>
      <c r="I22483" s="40"/>
      <c r="J22483" s="41">
        <v>16</v>
      </c>
      <c r="K22483" s="42">
        <v>-0.36407664597299999</v>
      </c>
      <c r="L22483" s="43">
        <v>105960.66998938</v>
      </c>
      <c r="M22483" s="43"/>
      <c r="N22483" s="42">
        <v>0.62598671193199995</v>
      </c>
      <c r="O22483" s="44">
        <f t="shared" si="1402"/>
        <v>35.866396624975252</v>
      </c>
      <c r="P22483" s="42">
        <v>4.573043196225</v>
      </c>
      <c r="Q22483" s="44">
        <f t="shared" si="1403"/>
        <v>262.01607467470888</v>
      </c>
      <c r="R22483" s="38">
        <v>0.98378020545800005</v>
      </c>
    </row>
    <row r="22484" spans="1:18" x14ac:dyDescent="0.25">
      <c r="A22484" s="18">
        <v>2461057.0972222202</v>
      </c>
      <c r="B22484" s="21">
        <v>2026</v>
      </c>
      <c r="C22484" s="21">
        <v>1</v>
      </c>
      <c r="D22484" s="21">
        <v>16</v>
      </c>
      <c r="F22484" s="11">
        <v>14.333299999999999</v>
      </c>
      <c r="G22484" s="26">
        <f t="shared" si="1401"/>
        <v>860</v>
      </c>
      <c r="H22484" s="39" t="str">
        <f t="shared" si="1404"/>
        <v>14:20</v>
      </c>
      <c r="I22484" s="40"/>
      <c r="J22484" s="41">
        <v>16</v>
      </c>
      <c r="K22484" s="42">
        <v>-0.36407425280599998</v>
      </c>
      <c r="L22484" s="43">
        <v>105960.674351767</v>
      </c>
      <c r="M22484" s="43"/>
      <c r="N22484" s="42">
        <v>0.62209594454899997</v>
      </c>
      <c r="O22484" s="44">
        <f t="shared" si="1402"/>
        <v>35.643472074862188</v>
      </c>
      <c r="P22484" s="42">
        <v>4.5715444227009998</v>
      </c>
      <c r="Q22484" s="44">
        <f t="shared" si="1403"/>
        <v>261.93020127733769</v>
      </c>
      <c r="R22484" s="38">
        <v>0.983780252104</v>
      </c>
    </row>
    <row r="22485" spans="1:18" x14ac:dyDescent="0.25">
      <c r="A22485" s="18">
        <v>2461057.0979166701</v>
      </c>
      <c r="B22485" s="21">
        <v>2026</v>
      </c>
      <c r="C22485" s="21">
        <v>1</v>
      </c>
      <c r="D22485" s="21">
        <v>16</v>
      </c>
      <c r="F22485" s="11">
        <v>14.35</v>
      </c>
      <c r="G22485" s="26">
        <f t="shared" si="1401"/>
        <v>861</v>
      </c>
      <c r="H22485" s="39" t="str">
        <f t="shared" si="1404"/>
        <v>14:21</v>
      </c>
      <c r="I22485" s="40"/>
      <c r="J22485" s="41">
        <v>16</v>
      </c>
      <c r="K22485" s="42">
        <v>-0.36407185944999998</v>
      </c>
      <c r="L22485" s="43">
        <v>105960.67871415699</v>
      </c>
      <c r="M22485" s="43"/>
      <c r="N22485" s="42">
        <v>0.61820599980099999</v>
      </c>
      <c r="O22485" s="44">
        <f t="shared" si="1402"/>
        <v>35.420594658262708</v>
      </c>
      <c r="P22485" s="42">
        <v>4.5700465705609998</v>
      </c>
      <c r="Q22485" s="44">
        <f t="shared" si="1403"/>
        <v>261.84438067138109</v>
      </c>
      <c r="R22485" s="38">
        <v>0.98378029874899997</v>
      </c>
    </row>
    <row r="22486" spans="1:18" x14ac:dyDescent="0.25">
      <c r="A22486" s="18">
        <v>2461057.0986111099</v>
      </c>
      <c r="B22486" s="21">
        <v>2026</v>
      </c>
      <c r="C22486" s="21">
        <v>1</v>
      </c>
      <c r="D22486" s="21">
        <v>16</v>
      </c>
      <c r="F22486" s="11">
        <v>14.3667</v>
      </c>
      <c r="G22486" s="26">
        <f t="shared" si="1401"/>
        <v>862</v>
      </c>
      <c r="H22486" s="39" t="str">
        <f t="shared" si="1404"/>
        <v>14:22</v>
      </c>
      <c r="I22486" s="40"/>
      <c r="J22486" s="41">
        <v>16</v>
      </c>
      <c r="K22486" s="42">
        <v>-0.36406946590799999</v>
      </c>
      <c r="L22486" s="43">
        <v>105960.68307654301</v>
      </c>
      <c r="M22486" s="43"/>
      <c r="N22486" s="42">
        <v>0.61431689114800003</v>
      </c>
      <c r="O22486" s="44">
        <f t="shared" si="1402"/>
        <v>35.197765146378003</v>
      </c>
      <c r="P22486" s="42">
        <v>4.5685495888860004</v>
      </c>
      <c r="Q22486" s="44">
        <f t="shared" si="1403"/>
        <v>261.75860993939517</v>
      </c>
      <c r="R22486" s="38">
        <v>0.98378034539500003</v>
      </c>
    </row>
    <row r="22487" spans="1:18" x14ac:dyDescent="0.25">
      <c r="A22487" s="18">
        <v>2461057.0993055599</v>
      </c>
      <c r="B22487" s="21">
        <v>2026</v>
      </c>
      <c r="C22487" s="21">
        <v>1</v>
      </c>
      <c r="D22487" s="21">
        <v>16</v>
      </c>
      <c r="F22487" s="11">
        <v>14.3833</v>
      </c>
      <c r="G22487" s="26">
        <f t="shared" si="1401"/>
        <v>863</v>
      </c>
      <c r="H22487" s="39" t="str">
        <f t="shared" si="1404"/>
        <v>14:23</v>
      </c>
      <c r="I22487" s="40"/>
      <c r="J22487" s="41">
        <v>16</v>
      </c>
      <c r="K22487" s="42">
        <v>-0.36406707218099998</v>
      </c>
      <c r="L22487" s="43">
        <v>105960.687438929</v>
      </c>
      <c r="M22487" s="43"/>
      <c r="N22487" s="42">
        <v>0.61042862420999999</v>
      </c>
      <c r="O22487" s="44">
        <f t="shared" si="1402"/>
        <v>34.974983861210347</v>
      </c>
      <c r="P22487" s="42">
        <v>4.5670534242749996</v>
      </c>
      <c r="Q22487" s="44">
        <f t="shared" si="1403"/>
        <v>261.672886021728</v>
      </c>
      <c r="R22487" s="38">
        <v>0.98378039204099998</v>
      </c>
    </row>
    <row r="22488" spans="1:18" x14ac:dyDescent="0.25">
      <c r="A22488" s="18">
        <v>2461057.1</v>
      </c>
      <c r="B22488" s="21">
        <v>2026</v>
      </c>
      <c r="C22488" s="21">
        <v>1</v>
      </c>
      <c r="D22488" s="21">
        <v>16</v>
      </c>
      <c r="F22488" s="11">
        <v>14.4</v>
      </c>
      <c r="G22488" s="26">
        <f t="shared" si="1401"/>
        <v>864</v>
      </c>
      <c r="H22488" s="39" t="str">
        <f t="shared" si="1404"/>
        <v>14:24</v>
      </c>
      <c r="I22488" s="40"/>
      <c r="J22488" s="41">
        <v>16</v>
      </c>
      <c r="K22488" s="42">
        <v>-0.36406467826799999</v>
      </c>
      <c r="L22488" s="43">
        <v>105960.69180131301</v>
      </c>
      <c r="M22488" s="43"/>
      <c r="N22488" s="42">
        <v>0.60654120724299998</v>
      </c>
      <c r="O22488" s="44">
        <f t="shared" si="1402"/>
        <v>34.752251275793697</v>
      </c>
      <c r="P22488" s="42">
        <v>4.565558024884</v>
      </c>
      <c r="Q22488" s="44">
        <f t="shared" si="1403"/>
        <v>261.58720594793726</v>
      </c>
      <c r="R22488" s="38">
        <v>0.98378043868599996</v>
      </c>
    </row>
    <row r="22489" spans="1:18" x14ac:dyDescent="0.25">
      <c r="A22489" s="18">
        <v>2461057.1006944398</v>
      </c>
      <c r="B22489" s="21">
        <v>2026</v>
      </c>
      <c r="C22489" s="21">
        <v>1</v>
      </c>
      <c r="D22489" s="21">
        <v>16</v>
      </c>
      <c r="F22489" s="11">
        <v>14.416700000000001</v>
      </c>
      <c r="G22489" s="26">
        <f t="shared" ref="G22489:G22552" si="1405">ROUND(F22489*$G$20,0)</f>
        <v>865</v>
      </c>
      <c r="H22489" s="39" t="str">
        <f t="shared" si="1404"/>
        <v>14:25</v>
      </c>
      <c r="I22489" s="40"/>
      <c r="J22489" s="41">
        <v>16</v>
      </c>
      <c r="K22489" s="42">
        <v>-0.36406228417199998</v>
      </c>
      <c r="L22489" s="43">
        <v>105960.696163698</v>
      </c>
      <c r="M22489" s="43"/>
      <c r="N22489" s="42">
        <v>0.60265464849299999</v>
      </c>
      <c r="O22489" s="44">
        <f t="shared" ref="O22489:O22552" si="1406">DEGREES(N22489)</f>
        <v>34.529567862589055</v>
      </c>
      <c r="P22489" s="42">
        <v>4.5640633393819998</v>
      </c>
      <c r="Q22489" s="44">
        <f t="shared" ref="Q22489:Q22552" si="1407">DEGREES(P22489)</f>
        <v>261.50156677697328</v>
      </c>
      <c r="R22489" s="38">
        <v>0.98378048533200002</v>
      </c>
    </row>
    <row r="22490" spans="1:18" x14ac:dyDescent="0.25">
      <c r="A22490" s="18">
        <v>2461057.1013888898</v>
      </c>
      <c r="B22490" s="21">
        <v>2026</v>
      </c>
      <c r="C22490" s="21">
        <v>1</v>
      </c>
      <c r="D22490" s="21">
        <v>16</v>
      </c>
      <c r="F22490" s="11">
        <v>14.433299999999999</v>
      </c>
      <c r="G22490" s="26">
        <f t="shared" si="1405"/>
        <v>866</v>
      </c>
      <c r="H22490" s="39" t="str">
        <f t="shared" si="1404"/>
        <v>14:26</v>
      </c>
      <c r="I22490" s="40"/>
      <c r="J22490" s="41">
        <v>16</v>
      </c>
      <c r="K22490" s="42">
        <v>-0.36405988989299998</v>
      </c>
      <c r="L22490" s="43">
        <v>105960.700526081</v>
      </c>
      <c r="M22490" s="43"/>
      <c r="N22490" s="42">
        <v>0.59876895623000004</v>
      </c>
      <c r="O22490" s="44">
        <f t="shared" si="1406"/>
        <v>34.306934095432524</v>
      </c>
      <c r="P22490" s="42">
        <v>4.5625693169549999</v>
      </c>
      <c r="Q22490" s="44">
        <f t="shared" si="1407"/>
        <v>261.41596559740827</v>
      </c>
      <c r="R22490" s="38">
        <v>0.98378053197699999</v>
      </c>
    </row>
    <row r="22491" spans="1:18" x14ac:dyDescent="0.25">
      <c r="A22491" s="18">
        <v>2461057.10208333</v>
      </c>
      <c r="B22491" s="21">
        <v>2026</v>
      </c>
      <c r="C22491" s="21">
        <v>1</v>
      </c>
      <c r="D22491" s="21">
        <v>16</v>
      </c>
      <c r="F22491" s="11">
        <v>14.45</v>
      </c>
      <c r="G22491" s="26">
        <f t="shared" si="1405"/>
        <v>867</v>
      </c>
      <c r="H22491" s="39" t="str">
        <f t="shared" si="1404"/>
        <v>14:27</v>
      </c>
      <c r="I22491" s="40"/>
      <c r="J22491" s="41">
        <v>16</v>
      </c>
      <c r="K22491" s="42">
        <v>-0.36405749543299998</v>
      </c>
      <c r="L22491" s="43">
        <v>105960.704888464</v>
      </c>
      <c r="M22491" s="43"/>
      <c r="N22491" s="42">
        <v>0.59488413872900003</v>
      </c>
      <c r="O22491" s="44">
        <f t="shared" si="1406"/>
        <v>34.084350448446664</v>
      </c>
      <c r="P22491" s="42">
        <v>4.5610759072900002</v>
      </c>
      <c r="Q22491" s="44">
        <f t="shared" si="1407"/>
        <v>261.33039952651978</v>
      </c>
      <c r="R22491" s="38">
        <v>0.98378057862299995</v>
      </c>
    </row>
    <row r="22492" spans="1:18" x14ac:dyDescent="0.25">
      <c r="A22492" s="18">
        <v>2461057.10277778</v>
      </c>
      <c r="B22492" s="21">
        <v>2026</v>
      </c>
      <c r="C22492" s="21">
        <v>1</v>
      </c>
      <c r="D22492" s="21">
        <v>16</v>
      </c>
      <c r="F22492" s="11">
        <v>14.466699999999999</v>
      </c>
      <c r="G22492" s="26">
        <f t="shared" si="1405"/>
        <v>868</v>
      </c>
      <c r="H22492" s="39" t="str">
        <f t="shared" si="1404"/>
        <v>14:28</v>
      </c>
      <c r="I22492" s="40"/>
      <c r="J22492" s="41">
        <v>16</v>
      </c>
      <c r="K22492" s="42">
        <v>-0.36405510079100001</v>
      </c>
      <c r="L22492" s="43">
        <v>105960.709250846</v>
      </c>
      <c r="M22492" s="43"/>
      <c r="N22492" s="42">
        <v>0.59100020433599998</v>
      </c>
      <c r="O22492" s="44">
        <f t="shared" si="1406"/>
        <v>33.861817399822051</v>
      </c>
      <c r="P22492" s="42">
        <v>4.5595830605770002</v>
      </c>
      <c r="Q22492" s="44">
        <f t="shared" si="1407"/>
        <v>261.24486571040489</v>
      </c>
      <c r="R22492" s="38">
        <v>0.98378062526900001</v>
      </c>
    </row>
    <row r="22493" spans="1:18" x14ac:dyDescent="0.25">
      <c r="A22493" s="18">
        <v>2461057.1034722198</v>
      </c>
      <c r="B22493" s="21">
        <v>2026</v>
      </c>
      <c r="C22493" s="21">
        <v>1</v>
      </c>
      <c r="D22493" s="21">
        <v>16</v>
      </c>
      <c r="F22493" s="11">
        <v>14.4833</v>
      </c>
      <c r="G22493" s="26">
        <f t="shared" si="1405"/>
        <v>869</v>
      </c>
      <c r="H22493" s="39" t="str">
        <f t="shared" si="1404"/>
        <v>14:29</v>
      </c>
      <c r="I22493" s="40"/>
      <c r="J22493" s="41">
        <v>16</v>
      </c>
      <c r="K22493" s="42">
        <v>-0.36405270597</v>
      </c>
      <c r="L22493" s="43">
        <v>105960.713613228</v>
      </c>
      <c r="M22493" s="43"/>
      <c r="N22493" s="42">
        <v>0.58711716135799996</v>
      </c>
      <c r="O22493" s="44">
        <f t="shared" si="1406"/>
        <v>33.639335425514744</v>
      </c>
      <c r="P22493" s="42">
        <v>4.5580907274660003</v>
      </c>
      <c r="Q22493" s="44">
        <f t="shared" si="1407"/>
        <v>261.15936132151694</v>
      </c>
      <c r="R22493" s="38">
        <v>0.98378067191399998</v>
      </c>
    </row>
    <row r="22494" spans="1:18" x14ac:dyDescent="0.25">
      <c r="A22494" s="18">
        <v>2461057.1041666698</v>
      </c>
      <c r="B22494" s="21">
        <v>2026</v>
      </c>
      <c r="C22494" s="21">
        <v>1</v>
      </c>
      <c r="D22494" s="21">
        <v>16</v>
      </c>
      <c r="F22494" s="11">
        <v>14.5</v>
      </c>
      <c r="G22494" s="26">
        <f t="shared" si="1405"/>
        <v>870</v>
      </c>
      <c r="H22494" s="39" t="str">
        <f t="shared" si="1404"/>
        <v>14:30</v>
      </c>
      <c r="I22494" s="40"/>
      <c r="J22494" s="41">
        <v>16</v>
      </c>
      <c r="K22494" s="42">
        <v>-0.36405031097099999</v>
      </c>
      <c r="L22494" s="43">
        <v>105960.717975608</v>
      </c>
      <c r="M22494" s="43"/>
      <c r="N22494" s="42">
        <v>0.58323501811099998</v>
      </c>
      <c r="O22494" s="44">
        <f t="shared" si="1406"/>
        <v>33.416905001996433</v>
      </c>
      <c r="P22494" s="42">
        <v>4.5565988590659998</v>
      </c>
      <c r="Q22494" s="44">
        <f t="shared" si="1407"/>
        <v>261.07388355860797</v>
      </c>
      <c r="R22494" s="38">
        <v>0.98378071856000004</v>
      </c>
    </row>
    <row r="22495" spans="1:18" x14ac:dyDescent="0.25">
      <c r="A22495" s="18">
        <v>2461057.10486111</v>
      </c>
      <c r="B22495" s="21">
        <v>2026</v>
      </c>
      <c r="C22495" s="21">
        <v>1</v>
      </c>
      <c r="D22495" s="21">
        <v>16</v>
      </c>
      <c r="F22495" s="11">
        <v>14.5167</v>
      </c>
      <c r="G22495" s="26">
        <f t="shared" si="1405"/>
        <v>871</v>
      </c>
      <c r="H22495" s="39" t="str">
        <f t="shared" si="1404"/>
        <v>14:31</v>
      </c>
      <c r="I22495" s="40"/>
      <c r="J22495" s="41">
        <v>16</v>
      </c>
      <c r="K22495" s="42">
        <v>-0.364047915793</v>
      </c>
      <c r="L22495" s="43">
        <v>105960.72233798901</v>
      </c>
      <c r="M22495" s="43"/>
      <c r="N22495" s="42">
        <v>0.57935378299499996</v>
      </c>
      <c r="O22495" s="44">
        <f t="shared" si="1406"/>
        <v>33.194526610551662</v>
      </c>
      <c r="P22495" s="42">
        <v>4.5551074069629998</v>
      </c>
      <c r="Q22495" s="44">
        <f t="shared" si="1407"/>
        <v>260.9884296477602</v>
      </c>
      <c r="R22495" s="38">
        <v>0.983780765206</v>
      </c>
    </row>
    <row r="22496" spans="1:18" x14ac:dyDescent="0.25">
      <c r="A22496" s="18">
        <v>2461057.10555556</v>
      </c>
      <c r="B22496" s="21">
        <v>2026</v>
      </c>
      <c r="C22496" s="21">
        <v>1</v>
      </c>
      <c r="D22496" s="21">
        <v>16</v>
      </c>
      <c r="F22496" s="11">
        <v>14.533300000000001</v>
      </c>
      <c r="G22496" s="26">
        <f t="shared" si="1405"/>
        <v>872</v>
      </c>
      <c r="H22496" s="39" t="str">
        <f t="shared" si="1404"/>
        <v>14:32</v>
      </c>
      <c r="I22496" s="40"/>
      <c r="J22496" s="41">
        <v>16</v>
      </c>
      <c r="K22496" s="42">
        <v>-0.36404552043900001</v>
      </c>
      <c r="L22496" s="43">
        <v>105960.726700371</v>
      </c>
      <c r="M22496" s="43"/>
      <c r="N22496" s="42">
        <v>0.57547346174900005</v>
      </c>
      <c r="O22496" s="44">
        <f t="shared" si="1406"/>
        <v>32.972200580000923</v>
      </c>
      <c r="P22496" s="42">
        <v>4.5536163221560004</v>
      </c>
      <c r="Q22496" s="44">
        <f t="shared" si="1407"/>
        <v>260.90299678142304</v>
      </c>
      <c r="R22496" s="38">
        <v>0.98378081185099997</v>
      </c>
    </row>
    <row r="22497" spans="1:18" x14ac:dyDescent="0.25">
      <c r="A22497" s="18">
        <v>2461057.1062500002</v>
      </c>
      <c r="B22497" s="21">
        <v>2026</v>
      </c>
      <c r="C22497" s="21">
        <v>1</v>
      </c>
      <c r="D22497" s="21">
        <v>16</v>
      </c>
      <c r="F22497" s="11">
        <v>14.55</v>
      </c>
      <c r="G22497" s="26">
        <f t="shared" si="1405"/>
        <v>873</v>
      </c>
      <c r="H22497" s="39" t="str">
        <f t="shared" si="1404"/>
        <v>14:33</v>
      </c>
      <c r="I22497" s="40"/>
      <c r="J22497" s="41">
        <v>16</v>
      </c>
      <c r="K22497" s="42">
        <v>-0.36404312490899998</v>
      </c>
      <c r="L22497" s="43">
        <v>105960.73106275</v>
      </c>
      <c r="M22497" s="43"/>
      <c r="N22497" s="42">
        <v>0.57159406804299995</v>
      </c>
      <c r="O22497" s="44">
        <f t="shared" si="1406"/>
        <v>32.749927693577497</v>
      </c>
      <c r="P22497" s="42">
        <v>4.552125559117</v>
      </c>
      <c r="Q22497" s="44">
        <f t="shared" si="1407"/>
        <v>260.81758235103422</v>
      </c>
      <c r="R22497" s="38">
        <v>0.98378085849700003</v>
      </c>
    </row>
    <row r="22498" spans="1:18" x14ac:dyDescent="0.25">
      <c r="A22498" s="18">
        <v>2461057.1069444399</v>
      </c>
      <c r="B22498" s="21">
        <v>2026</v>
      </c>
      <c r="C22498" s="21">
        <v>1</v>
      </c>
      <c r="D22498" s="21">
        <v>16</v>
      </c>
      <c r="F22498" s="11">
        <v>14.566700000000001</v>
      </c>
      <c r="G22498" s="26">
        <f t="shared" si="1405"/>
        <v>874</v>
      </c>
      <c r="H22498" s="39" t="str">
        <f t="shared" si="1404"/>
        <v>14:34</v>
      </c>
      <c r="I22498" s="40"/>
      <c r="J22498" s="41">
        <v>16</v>
      </c>
      <c r="K22498" s="42">
        <v>-0.36404072920500002</v>
      </c>
      <c r="L22498" s="43">
        <v>105960.735425128</v>
      </c>
      <c r="M22498" s="43"/>
      <c r="N22498" s="42">
        <v>0.56771560764600004</v>
      </c>
      <c r="O22498" s="44">
        <f t="shared" si="1406"/>
        <v>32.527708281820772</v>
      </c>
      <c r="P22498" s="42">
        <v>4.5506350696900002</v>
      </c>
      <c r="Q22498" s="44">
        <f t="shared" si="1407"/>
        <v>260.73218359745829</v>
      </c>
      <c r="R22498" s="38">
        <v>0.98378090514299998</v>
      </c>
    </row>
    <row r="22499" spans="1:18" x14ac:dyDescent="0.25">
      <c r="A22499" s="18">
        <v>2461057.1076388899</v>
      </c>
      <c r="B22499" s="21">
        <v>2026</v>
      </c>
      <c r="C22499" s="21">
        <v>1</v>
      </c>
      <c r="D22499" s="21">
        <v>16</v>
      </c>
      <c r="F22499" s="11">
        <v>14.583299999999999</v>
      </c>
      <c r="G22499" s="26">
        <f t="shared" si="1405"/>
        <v>875</v>
      </c>
      <c r="H22499" s="39" t="str">
        <f t="shared" si="1404"/>
        <v>14:35</v>
      </c>
      <c r="I22499" s="40"/>
      <c r="J22499" s="41">
        <v>16</v>
      </c>
      <c r="K22499" s="42">
        <v>-0.36403833332699997</v>
      </c>
      <c r="L22499" s="43">
        <v>105960.73978750499</v>
      </c>
      <c r="M22499" s="43"/>
      <c r="N22499" s="42">
        <v>0.56383808901800003</v>
      </c>
      <c r="O22499" s="44">
        <f t="shared" si="1406"/>
        <v>32.30554282945301</v>
      </c>
      <c r="P22499" s="42">
        <v>4.5491448071539997</v>
      </c>
      <c r="Q22499" s="44">
        <f t="shared" si="1407"/>
        <v>260.64679784377898</v>
      </c>
      <c r="R22499" s="38">
        <v>0.98378095178799996</v>
      </c>
    </row>
    <row r="22500" spans="1:18" x14ac:dyDescent="0.25">
      <c r="A22500" s="18">
        <v>2461057.1083333301</v>
      </c>
      <c r="B22500" s="21">
        <v>2026</v>
      </c>
      <c r="C22500" s="21">
        <v>1</v>
      </c>
      <c r="D22500" s="21">
        <v>16</v>
      </c>
      <c r="F22500" s="11">
        <v>14.6</v>
      </c>
      <c r="G22500" s="26">
        <f t="shared" si="1405"/>
        <v>876</v>
      </c>
      <c r="H22500" s="39" t="str">
        <f t="shared" si="1404"/>
        <v>14:36</v>
      </c>
      <c r="I22500" s="40"/>
      <c r="J22500" s="41">
        <v>16</v>
      </c>
      <c r="K22500" s="42">
        <v>-0.36403593727599998</v>
      </c>
      <c r="L22500" s="43">
        <v>105960.744149882</v>
      </c>
      <c r="M22500" s="43"/>
      <c r="N22500" s="42">
        <v>0.559961520627</v>
      </c>
      <c r="O22500" s="44">
        <f t="shared" si="1406"/>
        <v>32.083431821654891</v>
      </c>
      <c r="P22500" s="42">
        <v>4.5476547251830004</v>
      </c>
      <c r="Q22500" s="44">
        <f t="shared" si="1407"/>
        <v>260.56142243571219</v>
      </c>
      <c r="R22500" s="38">
        <v>0.98378099843400002</v>
      </c>
    </row>
    <row r="22501" spans="1:18" x14ac:dyDescent="0.25">
      <c r="A22501" s="18">
        <v>2461057.1090277801</v>
      </c>
      <c r="B22501" s="21">
        <v>2026</v>
      </c>
      <c r="C22501" s="21">
        <v>1</v>
      </c>
      <c r="D22501" s="21">
        <v>16</v>
      </c>
      <c r="F22501" s="11">
        <v>14.6167</v>
      </c>
      <c r="G22501" s="26">
        <f t="shared" si="1405"/>
        <v>877</v>
      </c>
      <c r="H22501" s="39" t="str">
        <f t="shared" si="1404"/>
        <v>14:37</v>
      </c>
      <c r="I22501" s="40"/>
      <c r="J22501" s="41">
        <v>16</v>
      </c>
      <c r="K22501" s="42">
        <v>-0.36403354105300001</v>
      </c>
      <c r="L22501" s="43">
        <v>105960.748512258</v>
      </c>
      <c r="M22501" s="43"/>
      <c r="N22501" s="42">
        <v>0.556085910967</v>
      </c>
      <c r="O22501" s="44">
        <f t="shared" si="1406"/>
        <v>31.861375745096758</v>
      </c>
      <c r="P22501" s="42">
        <v>4.5461647778399996</v>
      </c>
      <c r="Q22501" s="44">
        <f t="shared" si="1407"/>
        <v>260.47605474126152</v>
      </c>
      <c r="R22501" s="38">
        <v>0.98378104507999997</v>
      </c>
    </row>
    <row r="22502" spans="1:18" x14ac:dyDescent="0.25">
      <c r="A22502" s="18">
        <v>2461057.1097222199</v>
      </c>
      <c r="B22502" s="21">
        <v>2026</v>
      </c>
      <c r="C22502" s="21">
        <v>1</v>
      </c>
      <c r="D22502" s="21">
        <v>16</v>
      </c>
      <c r="F22502" s="11">
        <v>14.6333</v>
      </c>
      <c r="G22502" s="26">
        <f t="shared" si="1405"/>
        <v>878</v>
      </c>
      <c r="H22502" s="39" t="str">
        <f t="shared" si="1404"/>
        <v>14:38</v>
      </c>
      <c r="I22502" s="40"/>
      <c r="J22502" s="41">
        <v>16</v>
      </c>
      <c r="K22502" s="42">
        <v>-0.36403114465999997</v>
      </c>
      <c r="L22502" s="43">
        <v>105960.752874634</v>
      </c>
      <c r="M22502" s="43"/>
      <c r="N22502" s="42">
        <v>0.552211268596</v>
      </c>
      <c r="O22502" s="44">
        <f t="shared" si="1406"/>
        <v>31.639375090115898</v>
      </c>
      <c r="P22502" s="42">
        <v>4.5446749195829996</v>
      </c>
      <c r="Q22502" s="44">
        <f t="shared" si="1407"/>
        <v>260.39069215106269</v>
      </c>
      <c r="R22502" s="38">
        <v>0.98378109172499995</v>
      </c>
    </row>
    <row r="22503" spans="1:18" x14ac:dyDescent="0.25">
      <c r="A22503" s="18">
        <v>2461057.1104166699</v>
      </c>
      <c r="B22503" s="21">
        <v>2026</v>
      </c>
      <c r="C22503" s="21">
        <v>1</v>
      </c>
      <c r="D22503" s="21">
        <v>16</v>
      </c>
      <c r="F22503" s="11">
        <v>14.65</v>
      </c>
      <c r="G22503" s="26">
        <f t="shared" si="1405"/>
        <v>879</v>
      </c>
      <c r="H22503" s="39" t="str">
        <f t="shared" si="1404"/>
        <v>14:39</v>
      </c>
      <c r="I22503" s="40"/>
      <c r="J22503" s="41">
        <v>16</v>
      </c>
      <c r="K22503" s="42">
        <v>-0.36402874809699998</v>
      </c>
      <c r="L22503" s="43">
        <v>105960.75723700901</v>
      </c>
      <c r="M22503" s="43"/>
      <c r="N22503" s="42">
        <v>0.54833760200699999</v>
      </c>
      <c r="O22503" s="44">
        <f t="shared" si="1406"/>
        <v>31.417430343325357</v>
      </c>
      <c r="P22503" s="42">
        <v>4.5431851052040004</v>
      </c>
      <c r="Q22503" s="44">
        <f t="shared" si="1407"/>
        <v>260.3053320748881</v>
      </c>
      <c r="R22503" s="38">
        <v>0.98378113837100001</v>
      </c>
    </row>
    <row r="22504" spans="1:18" x14ac:dyDescent="0.25">
      <c r="A22504" s="18">
        <v>2461057.1111111101</v>
      </c>
      <c r="B22504" s="21">
        <v>2026</v>
      </c>
      <c r="C22504" s="21">
        <v>1</v>
      </c>
      <c r="D22504" s="21">
        <v>16</v>
      </c>
      <c r="F22504" s="11">
        <v>14.666700000000001</v>
      </c>
      <c r="G22504" s="26">
        <f t="shared" si="1405"/>
        <v>880</v>
      </c>
      <c r="H22504" s="39" t="str">
        <f t="shared" si="1404"/>
        <v>14:40</v>
      </c>
      <c r="I22504" s="40"/>
      <c r="J22504" s="41">
        <v>16</v>
      </c>
      <c r="K22504" s="42">
        <v>-0.36402635136599998</v>
      </c>
      <c r="L22504" s="43">
        <v>105960.761599383</v>
      </c>
      <c r="M22504" s="43"/>
      <c r="N22504" s="42">
        <v>0.54446491979599998</v>
      </c>
      <c r="O22504" s="44">
        <f t="shared" si="1406"/>
        <v>31.195541997239665</v>
      </c>
      <c r="P22504" s="42">
        <v>4.5416952898850003</v>
      </c>
      <c r="Q22504" s="44">
        <f t="shared" si="1407"/>
        <v>260.2199719448555</v>
      </c>
      <c r="R22504" s="38">
        <v>0.98378118501699996</v>
      </c>
    </row>
    <row r="22505" spans="1:18" x14ac:dyDescent="0.25">
      <c r="A22505" s="18">
        <v>2461057.1118055601</v>
      </c>
      <c r="B22505" s="21">
        <v>2026</v>
      </c>
      <c r="C22505" s="21">
        <v>1</v>
      </c>
      <c r="D22505" s="21">
        <v>16</v>
      </c>
      <c r="F22505" s="11">
        <v>14.683299999999999</v>
      </c>
      <c r="G22505" s="26">
        <f t="shared" si="1405"/>
        <v>881</v>
      </c>
      <c r="H22505" s="39" t="str">
        <f t="shared" si="1404"/>
        <v>14:41</v>
      </c>
      <c r="I22505" s="40"/>
      <c r="J22505" s="41">
        <v>16</v>
      </c>
      <c r="K22505" s="42">
        <v>-0.36402395446699998</v>
      </c>
      <c r="L22505" s="43">
        <v>105960.765961756</v>
      </c>
      <c r="M22505" s="43"/>
      <c r="N22505" s="42">
        <v>0.54059323056300002</v>
      </c>
      <c r="O22505" s="44">
        <f t="shared" si="1406"/>
        <v>30.973710544602525</v>
      </c>
      <c r="P22505" s="42">
        <v>4.540205429147</v>
      </c>
      <c r="Q22505" s="44">
        <f t="shared" si="1407"/>
        <v>260.13460921250584</v>
      </c>
      <c r="R22505" s="38">
        <v>0.98378123166200004</v>
      </c>
    </row>
    <row r="22506" spans="1:18" x14ac:dyDescent="0.25">
      <c r="A22506" s="18">
        <v>2461057.1124999998</v>
      </c>
      <c r="B22506" s="21">
        <v>2026</v>
      </c>
      <c r="C22506" s="21">
        <v>1</v>
      </c>
      <c r="D22506" s="21">
        <v>16</v>
      </c>
      <c r="F22506" s="11">
        <v>14.7</v>
      </c>
      <c r="G22506" s="26">
        <f t="shared" si="1405"/>
        <v>882</v>
      </c>
      <c r="H22506" s="39" t="str">
        <f t="shared" si="1404"/>
        <v>14:42</v>
      </c>
      <c r="I22506" s="40"/>
      <c r="J22506" s="41">
        <v>16</v>
      </c>
      <c r="K22506" s="42">
        <v>-0.36402155740199998</v>
      </c>
      <c r="L22506" s="43">
        <v>105960.770324129</v>
      </c>
      <c r="M22506" s="43"/>
      <c r="N22506" s="42">
        <v>0.53672254291999999</v>
      </c>
      <c r="O22506" s="44">
        <f t="shared" si="1406"/>
        <v>30.751936478845185</v>
      </c>
      <c r="P22506" s="42">
        <v>4.5387154788519997</v>
      </c>
      <c r="Q22506" s="44">
        <f t="shared" si="1407"/>
        <v>260.04924134891803</v>
      </c>
      <c r="R22506" s="38">
        <v>0.983781278308</v>
      </c>
    </row>
    <row r="22507" spans="1:18" x14ac:dyDescent="0.25">
      <c r="A22507" s="18">
        <v>2461057.11319444</v>
      </c>
      <c r="B22507" s="21">
        <v>2026</v>
      </c>
      <c r="C22507" s="21">
        <v>1</v>
      </c>
      <c r="D22507" s="21">
        <v>16</v>
      </c>
      <c r="F22507" s="11">
        <v>14.716699999999999</v>
      </c>
      <c r="G22507" s="26">
        <f t="shared" si="1405"/>
        <v>883</v>
      </c>
      <c r="H22507" s="39" t="str">
        <f t="shared" si="1404"/>
        <v>14:43</v>
      </c>
      <c r="I22507" s="40"/>
      <c r="J22507" s="41">
        <v>16</v>
      </c>
      <c r="K22507" s="42">
        <v>-0.364019160171</v>
      </c>
      <c r="L22507" s="43">
        <v>105960.774686501</v>
      </c>
      <c r="M22507" s="43"/>
      <c r="N22507" s="42">
        <v>0.53285286554900002</v>
      </c>
      <c r="O22507" s="44">
        <f t="shared" si="1406"/>
        <v>30.530220297409606</v>
      </c>
      <c r="P22507" s="42">
        <v>4.5372253952069999</v>
      </c>
      <c r="Q22507" s="44">
        <f t="shared" si="1407"/>
        <v>259.96386584493808</v>
      </c>
      <c r="R22507" s="38">
        <v>0.98378132495399995</v>
      </c>
    </row>
    <row r="22508" spans="1:18" x14ac:dyDescent="0.25">
      <c r="A22508" s="18">
        <v>2461057.11388889</v>
      </c>
      <c r="B22508" s="21">
        <v>2026</v>
      </c>
      <c r="C22508" s="21">
        <v>1</v>
      </c>
      <c r="D22508" s="21">
        <v>16</v>
      </c>
      <c r="F22508" s="11">
        <v>14.7333</v>
      </c>
      <c r="G22508" s="26">
        <f t="shared" si="1405"/>
        <v>884</v>
      </c>
      <c r="H22508" s="39" t="str">
        <f t="shared" ref="H22508:H22571" si="1408">TEXT(F22508/24,"hh:mm")</f>
        <v>14:44</v>
      </c>
      <c r="I22508" s="40"/>
      <c r="J22508" s="41">
        <v>16</v>
      </c>
      <c r="K22508" s="42">
        <v>-0.36401676277599998</v>
      </c>
      <c r="L22508" s="43">
        <v>105960.779048875</v>
      </c>
      <c r="M22508" s="43"/>
      <c r="N22508" s="42">
        <v>0.52898420451700001</v>
      </c>
      <c r="O22508" s="44">
        <f t="shared" si="1406"/>
        <v>30.30856234790928</v>
      </c>
      <c r="P22508" s="42">
        <v>4.5357351337200003</v>
      </c>
      <c r="Q22508" s="44">
        <f t="shared" si="1407"/>
        <v>259.87848015136211</v>
      </c>
      <c r="R22508" s="38">
        <v>0.98378137159900003</v>
      </c>
    </row>
    <row r="22509" spans="1:18" x14ac:dyDescent="0.25">
      <c r="A22509" s="18">
        <v>2461057.1145833302</v>
      </c>
      <c r="B22509" s="21">
        <v>2026</v>
      </c>
      <c r="C22509" s="21">
        <v>1</v>
      </c>
      <c r="D22509" s="21">
        <v>16</v>
      </c>
      <c r="F22509" s="11">
        <v>14.75</v>
      </c>
      <c r="G22509" s="26">
        <f t="shared" si="1405"/>
        <v>885</v>
      </c>
      <c r="H22509" s="39" t="str">
        <f t="shared" si="1408"/>
        <v>14:45</v>
      </c>
      <c r="I22509" s="40"/>
      <c r="J22509" s="41">
        <v>16</v>
      </c>
      <c r="K22509" s="42">
        <v>-0.36401436521699998</v>
      </c>
      <c r="L22509" s="43">
        <v>105960.783411246</v>
      </c>
      <c r="M22509" s="43"/>
      <c r="N22509" s="42">
        <v>0.52511657375200005</v>
      </c>
      <c r="O22509" s="44">
        <f t="shared" si="1406"/>
        <v>30.086963428359827</v>
      </c>
      <c r="P22509" s="42">
        <v>4.5342446532420002</v>
      </c>
      <c r="Q22509" s="44">
        <f t="shared" si="1407"/>
        <v>259.79308191052604</v>
      </c>
      <c r="R22509" s="38">
        <v>0.98378141824499998</v>
      </c>
    </row>
    <row r="22510" spans="1:18" x14ac:dyDescent="0.25">
      <c r="A22510" s="18">
        <v>2461057.1152777802</v>
      </c>
      <c r="B22510" s="21">
        <v>2026</v>
      </c>
      <c r="C22510" s="21">
        <v>1</v>
      </c>
      <c r="D22510" s="21">
        <v>16</v>
      </c>
      <c r="F22510" s="11">
        <v>14.7667</v>
      </c>
      <c r="G22510" s="26">
        <f t="shared" si="1405"/>
        <v>886</v>
      </c>
      <c r="H22510" s="39" t="str">
        <f t="shared" si="1408"/>
        <v>14:46</v>
      </c>
      <c r="I22510" s="40"/>
      <c r="J22510" s="41">
        <v>16</v>
      </c>
      <c r="K22510" s="42">
        <v>-0.36401196749600001</v>
      </c>
      <c r="L22510" s="43">
        <v>105960.787773616</v>
      </c>
      <c r="M22510" s="43"/>
      <c r="N22510" s="42">
        <v>0.521249979408</v>
      </c>
      <c r="O22510" s="44">
        <f t="shared" si="1406"/>
        <v>29.86542389135947</v>
      </c>
      <c r="P22510" s="42">
        <v>4.5327539099149998</v>
      </c>
      <c r="Q22510" s="44">
        <f t="shared" si="1407"/>
        <v>259.70766860955166</v>
      </c>
      <c r="R22510" s="38">
        <v>0.98378146488999996</v>
      </c>
    </row>
    <row r="22511" spans="1:18" x14ac:dyDescent="0.25">
      <c r="A22511" s="18">
        <v>2461057.11597222</v>
      </c>
      <c r="B22511" s="21">
        <v>2026</v>
      </c>
      <c r="C22511" s="21">
        <v>1</v>
      </c>
      <c r="D22511" s="21">
        <v>16</v>
      </c>
      <c r="F22511" s="11">
        <v>14.783300000000001</v>
      </c>
      <c r="G22511" s="26">
        <f t="shared" si="1405"/>
        <v>887</v>
      </c>
      <c r="H22511" s="39" t="str">
        <f t="shared" si="1408"/>
        <v>14:47</v>
      </c>
      <c r="I22511" s="40"/>
      <c r="J22511" s="41">
        <v>16</v>
      </c>
      <c r="K22511" s="42">
        <v>-0.36400956961300002</v>
      </c>
      <c r="L22511" s="43">
        <v>105960.792135985</v>
      </c>
      <c r="M22511" s="43"/>
      <c r="N22511" s="42">
        <v>0.51738443025000003</v>
      </c>
      <c r="O22511" s="44">
        <f t="shared" si="1406"/>
        <v>29.643944239105721</v>
      </c>
      <c r="P22511" s="42">
        <v>4.5312628611759997</v>
      </c>
      <c r="Q22511" s="44">
        <f t="shared" si="1407"/>
        <v>259.62223780975864</v>
      </c>
      <c r="R22511" s="38">
        <v>0.98378151153600002</v>
      </c>
    </row>
    <row r="22512" spans="1:18" x14ac:dyDescent="0.25">
      <c r="A22512" s="18">
        <v>2461057.11666667</v>
      </c>
      <c r="B22512" s="21">
        <v>2026</v>
      </c>
      <c r="C22512" s="21">
        <v>1</v>
      </c>
      <c r="D22512" s="21">
        <v>16</v>
      </c>
      <c r="F22512" s="11">
        <v>14.8</v>
      </c>
      <c r="G22512" s="26">
        <f t="shared" si="1405"/>
        <v>888</v>
      </c>
      <c r="H22512" s="39" t="str">
        <f t="shared" si="1408"/>
        <v>14:48</v>
      </c>
      <c r="I22512" s="40"/>
      <c r="J22512" s="41">
        <v>16</v>
      </c>
      <c r="K22512" s="42">
        <v>-0.36400717157099999</v>
      </c>
      <c r="L22512" s="43">
        <v>105960.796498354</v>
      </c>
      <c r="M22512" s="43"/>
      <c r="N22512" s="42">
        <v>0.51351993509100002</v>
      </c>
      <c r="O22512" s="44">
        <f t="shared" si="1406"/>
        <v>29.422524976546285</v>
      </c>
      <c r="P22512" s="42">
        <v>4.5297714647590004</v>
      </c>
      <c r="Q22512" s="44">
        <f t="shared" si="1407"/>
        <v>259.53678708948365</v>
      </c>
      <c r="R22512" s="38">
        <v>0.98378155818199997</v>
      </c>
    </row>
    <row r="22513" spans="1:18" x14ac:dyDescent="0.25">
      <c r="A22513" s="18">
        <v>2461057.1173611102</v>
      </c>
      <c r="B22513" s="21">
        <v>2026</v>
      </c>
      <c r="C22513" s="21">
        <v>1</v>
      </c>
      <c r="D22513" s="21">
        <v>16</v>
      </c>
      <c r="F22513" s="11">
        <v>14.816700000000001</v>
      </c>
      <c r="G22513" s="26">
        <f t="shared" si="1405"/>
        <v>889</v>
      </c>
      <c r="H22513" s="39" t="str">
        <f t="shared" si="1408"/>
        <v>14:49</v>
      </c>
      <c r="I22513" s="40"/>
      <c r="J22513" s="41">
        <v>16</v>
      </c>
      <c r="K22513" s="42">
        <v>-0.364004773369</v>
      </c>
      <c r="L22513" s="43">
        <v>105960.800860722</v>
      </c>
      <c r="M22513" s="43"/>
      <c r="N22513" s="42">
        <v>0.50965650278899999</v>
      </c>
      <c r="O22513" s="44">
        <f t="shared" si="1406"/>
        <v>29.201166611207171</v>
      </c>
      <c r="P22513" s="42">
        <v>4.5282796786860002</v>
      </c>
      <c r="Q22513" s="44">
        <f t="shared" si="1407"/>
        <v>259.45131404356431</v>
      </c>
      <c r="R22513" s="38">
        <v>0.98378160482699994</v>
      </c>
    </row>
    <row r="22514" spans="1:18" x14ac:dyDescent="0.25">
      <c r="A22514" s="18">
        <v>2461057.1180555602</v>
      </c>
      <c r="B22514" s="21">
        <v>2026</v>
      </c>
      <c r="C22514" s="21">
        <v>1</v>
      </c>
      <c r="D22514" s="21">
        <v>16</v>
      </c>
      <c r="F22514" s="11">
        <v>14.833299999999999</v>
      </c>
      <c r="G22514" s="26">
        <f t="shared" si="1405"/>
        <v>890</v>
      </c>
      <c r="H22514" s="39" t="str">
        <f t="shared" si="1408"/>
        <v>14:50</v>
      </c>
      <c r="I22514" s="40"/>
      <c r="J22514" s="41">
        <v>16</v>
      </c>
      <c r="K22514" s="42">
        <v>-0.36400237500799998</v>
      </c>
      <c r="L22514" s="43">
        <v>105960.805223089</v>
      </c>
      <c r="M22514" s="43"/>
      <c r="N22514" s="42">
        <v>0.50579414222300001</v>
      </c>
      <c r="O22514" s="44">
        <f t="shared" si="1406"/>
        <v>28.979869651817612</v>
      </c>
      <c r="P22514" s="42">
        <v>4.5267874612460002</v>
      </c>
      <c r="Q22514" s="44">
        <f t="shared" si="1407"/>
        <v>259.36581628213651</v>
      </c>
      <c r="R22514" s="38">
        <v>0.98378165147300001</v>
      </c>
    </row>
    <row r="22515" spans="1:18" x14ac:dyDescent="0.25">
      <c r="A22515" s="18">
        <v>2461057.1187499999</v>
      </c>
      <c r="B22515" s="21">
        <v>2026</v>
      </c>
      <c r="C22515" s="21">
        <v>1</v>
      </c>
      <c r="D22515" s="21">
        <v>16</v>
      </c>
      <c r="F22515" s="11">
        <v>14.85</v>
      </c>
      <c r="G22515" s="26">
        <f t="shared" si="1405"/>
        <v>891</v>
      </c>
      <c r="H22515" s="39" t="str">
        <f t="shared" si="1408"/>
        <v>14:51</v>
      </c>
      <c r="I22515" s="40"/>
      <c r="J22515" s="41">
        <v>16</v>
      </c>
      <c r="K22515" s="42">
        <v>-0.36399997649100002</v>
      </c>
      <c r="L22515" s="43">
        <v>105960.809585455</v>
      </c>
      <c r="M22515" s="43"/>
      <c r="N22515" s="42">
        <v>0.50193286232099998</v>
      </c>
      <c r="O22515" s="44">
        <f t="shared" si="1406"/>
        <v>28.758634609914321</v>
      </c>
      <c r="P22515" s="42">
        <v>4.525294771005</v>
      </c>
      <c r="Q22515" s="44">
        <f t="shared" si="1407"/>
        <v>259.28029143120682</v>
      </c>
      <c r="R22515" s="38">
        <v>0.98378169811899996</v>
      </c>
    </row>
    <row r="22516" spans="1:18" x14ac:dyDescent="0.25">
      <c r="A22516" s="18">
        <v>2461057.1194444401</v>
      </c>
      <c r="B22516" s="21">
        <v>2026</v>
      </c>
      <c r="C22516" s="21">
        <v>1</v>
      </c>
      <c r="D22516" s="21">
        <v>16</v>
      </c>
      <c r="F22516" s="11">
        <v>14.8667</v>
      </c>
      <c r="G22516" s="26">
        <f t="shared" si="1405"/>
        <v>892</v>
      </c>
      <c r="H22516" s="39" t="str">
        <f t="shared" si="1408"/>
        <v>14:52</v>
      </c>
      <c r="I22516" s="40"/>
      <c r="J22516" s="41">
        <v>16</v>
      </c>
      <c r="K22516" s="42">
        <v>-0.36399757781699998</v>
      </c>
      <c r="L22516" s="43">
        <v>105960.81394782101</v>
      </c>
      <c r="M22516" s="43"/>
      <c r="N22516" s="42">
        <v>0.49807267200700001</v>
      </c>
      <c r="O22516" s="44">
        <f t="shared" si="1406"/>
        <v>28.537461996804844</v>
      </c>
      <c r="P22516" s="42">
        <v>4.5238015667699996</v>
      </c>
      <c r="Q22516" s="44">
        <f t="shared" si="1407"/>
        <v>259.19473713059023</v>
      </c>
      <c r="R22516" s="38">
        <v>0.98378174476400004</v>
      </c>
    </row>
    <row r="22517" spans="1:18" x14ac:dyDescent="0.25">
      <c r="A22517" s="18">
        <v>2461057.1201388901</v>
      </c>
      <c r="B22517" s="21">
        <v>2026</v>
      </c>
      <c r="C22517" s="21">
        <v>1</v>
      </c>
      <c r="D22517" s="21">
        <v>16</v>
      </c>
      <c r="F22517" s="11">
        <v>14.8833</v>
      </c>
      <c r="G22517" s="26">
        <f t="shared" si="1405"/>
        <v>893</v>
      </c>
      <c r="H22517" s="39" t="str">
        <f t="shared" si="1408"/>
        <v>14:53</v>
      </c>
      <c r="I22517" s="40"/>
      <c r="J22517" s="41">
        <v>16</v>
      </c>
      <c r="K22517" s="42">
        <v>-0.36399517898900002</v>
      </c>
      <c r="L22517" s="43">
        <v>105960.818310186</v>
      </c>
      <c r="M22517" s="43"/>
      <c r="N22517" s="42">
        <v>0.494213580268</v>
      </c>
      <c r="O22517" s="44">
        <f t="shared" si="1406"/>
        <v>28.316352327406339</v>
      </c>
      <c r="P22517" s="42">
        <v>4.5223078076130001</v>
      </c>
      <c r="Q22517" s="44">
        <f t="shared" si="1407"/>
        <v>259.10915103528515</v>
      </c>
      <c r="R22517" s="38">
        <v>0.98378179140999999</v>
      </c>
    </row>
    <row r="22518" spans="1:18" x14ac:dyDescent="0.25">
      <c r="A22518" s="18">
        <v>2461057.1208333299</v>
      </c>
      <c r="B22518" s="21">
        <v>2026</v>
      </c>
      <c r="C22518" s="21">
        <v>1</v>
      </c>
      <c r="D22518" s="21">
        <v>16</v>
      </c>
      <c r="F22518" s="11">
        <v>14.9</v>
      </c>
      <c r="G22518" s="26">
        <f t="shared" si="1405"/>
        <v>894</v>
      </c>
      <c r="H22518" s="39" t="str">
        <f t="shared" si="1408"/>
        <v>14:54</v>
      </c>
      <c r="I22518" s="40"/>
      <c r="J22518" s="41">
        <v>16</v>
      </c>
      <c r="K22518" s="42">
        <v>-0.36399278000599999</v>
      </c>
      <c r="L22518" s="43">
        <v>105960.822672551</v>
      </c>
      <c r="M22518" s="43"/>
      <c r="N22518" s="42">
        <v>0.49035559614099999</v>
      </c>
      <c r="O22518" s="44">
        <f t="shared" si="1406"/>
        <v>28.095306119500776</v>
      </c>
      <c r="P22518" s="42">
        <v>4.5208134528560002</v>
      </c>
      <c r="Q22518" s="44">
        <f t="shared" si="1407"/>
        <v>259.02353081461376</v>
      </c>
      <c r="R22518" s="38">
        <v>0.98378183805599995</v>
      </c>
    </row>
    <row r="22519" spans="1:18" x14ac:dyDescent="0.25">
      <c r="A22519" s="18">
        <v>2461057.1215277798</v>
      </c>
      <c r="B22519" s="21">
        <v>2026</v>
      </c>
      <c r="C22519" s="21">
        <v>1</v>
      </c>
      <c r="D22519" s="21">
        <v>16</v>
      </c>
      <c r="F22519" s="11">
        <v>14.916700000000001</v>
      </c>
      <c r="G22519" s="26">
        <f t="shared" si="1405"/>
        <v>895</v>
      </c>
      <c r="H22519" s="39" t="str">
        <f t="shared" si="1408"/>
        <v>14:55</v>
      </c>
      <c r="I22519" s="40"/>
      <c r="J22519" s="41">
        <v>16</v>
      </c>
      <c r="K22519" s="42">
        <v>-0.363990380871</v>
      </c>
      <c r="L22519" s="43">
        <v>105960.82703491701</v>
      </c>
      <c r="M22519" s="43"/>
      <c r="N22519" s="42">
        <v>0.48649872610299999</v>
      </c>
      <c r="O22519" s="44">
        <f t="shared" si="1406"/>
        <v>27.874323744192914</v>
      </c>
      <c r="P22519" s="42">
        <v>4.519318461049</v>
      </c>
      <c r="Q22519" s="44">
        <f t="shared" si="1407"/>
        <v>258.93787409366604</v>
      </c>
      <c r="R22519" s="38">
        <v>0.98378188470100003</v>
      </c>
    </row>
    <row r="22520" spans="1:18" x14ac:dyDescent="0.25">
      <c r="A22520" s="18">
        <v>2461057.1222222201</v>
      </c>
      <c r="B22520" s="21">
        <v>2026</v>
      </c>
      <c r="C22520" s="21">
        <v>1</v>
      </c>
      <c r="D22520" s="21">
        <v>16</v>
      </c>
      <c r="F22520" s="11">
        <v>14.933299999999999</v>
      </c>
      <c r="G22520" s="26">
        <f t="shared" si="1405"/>
        <v>896</v>
      </c>
      <c r="H22520" s="39" t="str">
        <f t="shared" si="1408"/>
        <v>14:56</v>
      </c>
      <c r="I22520" s="40"/>
      <c r="J22520" s="41">
        <v>16</v>
      </c>
      <c r="K22520" s="42">
        <v>-0.363987981583</v>
      </c>
      <c r="L22520" s="43">
        <v>105960.83139728</v>
      </c>
      <c r="M22520" s="43"/>
      <c r="N22520" s="42">
        <v>0.48264298445100001</v>
      </c>
      <c r="O22520" s="44">
        <f t="shared" si="1406"/>
        <v>27.653406020640517</v>
      </c>
      <c r="P22520" s="42">
        <v>4.5178227939979996</v>
      </c>
      <c r="Q22520" s="44">
        <f t="shared" si="1407"/>
        <v>258.85217868408694</v>
      </c>
      <c r="R22520" s="38">
        <v>0.98378193134699998</v>
      </c>
    </row>
    <row r="22521" spans="1:18" x14ac:dyDescent="0.25">
      <c r="A22521" s="18">
        <v>2461057.1229166701</v>
      </c>
      <c r="B22521" s="21">
        <v>2026</v>
      </c>
      <c r="C22521" s="21">
        <v>1</v>
      </c>
      <c r="D22521" s="21">
        <v>16</v>
      </c>
      <c r="F22521" s="11">
        <v>14.95</v>
      </c>
      <c r="G22521" s="26">
        <f t="shared" si="1405"/>
        <v>897</v>
      </c>
      <c r="H22521" s="39" t="str">
        <f t="shared" si="1408"/>
        <v>14:57</v>
      </c>
      <c r="I22521" s="40"/>
      <c r="J22521" s="41">
        <v>16</v>
      </c>
      <c r="K22521" s="42">
        <v>-0.36398558214499999</v>
      </c>
      <c r="L22521" s="43">
        <v>105960.835759643</v>
      </c>
      <c r="M22521" s="43"/>
      <c r="N22521" s="42">
        <v>0.478788377727</v>
      </c>
      <c r="O22521" s="44">
        <f t="shared" si="1406"/>
        <v>27.432553323672568</v>
      </c>
      <c r="P22521" s="42">
        <v>4.5163264107050001</v>
      </c>
      <c r="Q22521" s="44">
        <f t="shared" si="1407"/>
        <v>258.76644223686418</v>
      </c>
      <c r="R22521" s="38">
        <v>0.98378197799300005</v>
      </c>
    </row>
    <row r="22522" spans="1:18" x14ac:dyDescent="0.25">
      <c r="A22522" s="18">
        <v>2461057.1236111098</v>
      </c>
      <c r="B22522" s="21">
        <v>2026</v>
      </c>
      <c r="C22522" s="21">
        <v>1</v>
      </c>
      <c r="D22522" s="21">
        <v>16</v>
      </c>
      <c r="F22522" s="11">
        <v>14.966699999999999</v>
      </c>
      <c r="G22522" s="26">
        <f t="shared" si="1405"/>
        <v>898</v>
      </c>
      <c r="H22522" s="39" t="str">
        <f t="shared" si="1408"/>
        <v>14:58</v>
      </c>
      <c r="I22522" s="40"/>
      <c r="J22522" s="41">
        <v>16</v>
      </c>
      <c r="K22522" s="42">
        <v>-0.36398318255700002</v>
      </c>
      <c r="L22522" s="43">
        <v>105960.840122004</v>
      </c>
      <c r="M22522" s="43"/>
      <c r="N22522" s="42">
        <v>0.47493491507199997</v>
      </c>
      <c r="O22522" s="44">
        <f t="shared" si="1406"/>
        <v>27.211766177029791</v>
      </c>
      <c r="P22522" s="42">
        <v>4.5148292713840004</v>
      </c>
      <c r="Q22522" s="44">
        <f t="shared" si="1407"/>
        <v>258.6806624724278</v>
      </c>
      <c r="R22522" s="38">
        <v>0.98378202463800002</v>
      </c>
    </row>
    <row r="22523" spans="1:18" x14ac:dyDescent="0.25">
      <c r="A22523" s="18">
        <v>2461057.1243055598</v>
      </c>
      <c r="B22523" s="21">
        <v>2026</v>
      </c>
      <c r="C22523" s="21">
        <v>1</v>
      </c>
      <c r="D22523" s="21">
        <v>16</v>
      </c>
      <c r="F22523" s="11">
        <v>14.9833</v>
      </c>
      <c r="G22523" s="26">
        <f t="shared" si="1405"/>
        <v>899</v>
      </c>
      <c r="H22523" s="39" t="str">
        <f t="shared" si="1408"/>
        <v>14:59</v>
      </c>
      <c r="I22523" s="40"/>
      <c r="J22523" s="41">
        <v>16</v>
      </c>
      <c r="K22523" s="42">
        <v>-0.36398078282000002</v>
      </c>
      <c r="L22523" s="43">
        <v>105960.84448436501</v>
      </c>
      <c r="M22523" s="43"/>
      <c r="N22523" s="42">
        <v>0.47108260574499999</v>
      </c>
      <c r="O22523" s="44">
        <f t="shared" si="1406"/>
        <v>26.991045111213808</v>
      </c>
      <c r="P22523" s="42">
        <v>4.5133313364900003</v>
      </c>
      <c r="Q22523" s="44">
        <f t="shared" si="1407"/>
        <v>258.59483712501623</v>
      </c>
      <c r="R22523" s="38">
        <v>0.98378207128399997</v>
      </c>
    </row>
    <row r="22524" spans="1:18" x14ac:dyDescent="0.25">
      <c r="A22524" s="18">
        <v>2461057.125</v>
      </c>
      <c r="B22524" s="21">
        <v>2026</v>
      </c>
      <c r="C22524" s="21">
        <v>1</v>
      </c>
      <c r="D22524" s="21">
        <v>16</v>
      </c>
      <c r="F22524" s="11">
        <v>15</v>
      </c>
      <c r="G22524" s="26">
        <f t="shared" si="1405"/>
        <v>900</v>
      </c>
      <c r="H22524" s="39" t="str">
        <f t="shared" si="1408"/>
        <v>15:00</v>
      </c>
      <c r="I22524" s="40"/>
      <c r="J22524" s="41">
        <v>16</v>
      </c>
      <c r="K22524" s="42">
        <v>-0.36397838293500001</v>
      </c>
      <c r="L22524" s="43">
        <v>105960.848846725</v>
      </c>
      <c r="M22524" s="43"/>
      <c r="N22524" s="42">
        <v>0.46723145901000002</v>
      </c>
      <c r="O22524" s="44">
        <f t="shared" si="1406"/>
        <v>26.770390657012722</v>
      </c>
      <c r="P22524" s="42">
        <v>4.5118325666699999</v>
      </c>
      <c r="Q22524" s="44">
        <f t="shared" si="1407"/>
        <v>258.50896393986864</v>
      </c>
      <c r="R22524" s="38">
        <v>0.98378211793000003</v>
      </c>
    </row>
    <row r="22525" spans="1:18" x14ac:dyDescent="0.25">
      <c r="A22525" s="18">
        <v>2461057.1256944402</v>
      </c>
      <c r="B22525" s="21">
        <v>2026</v>
      </c>
      <c r="C22525" s="21">
        <v>1</v>
      </c>
      <c r="D22525" s="21">
        <v>16</v>
      </c>
      <c r="F22525" s="11">
        <v>15.0167</v>
      </c>
      <c r="G22525" s="26">
        <f t="shared" si="1405"/>
        <v>901</v>
      </c>
      <c r="H22525" s="39" t="str">
        <f t="shared" si="1408"/>
        <v>15:01</v>
      </c>
      <c r="I22525" s="40"/>
      <c r="J22525" s="41">
        <v>16</v>
      </c>
      <c r="K22525" s="42">
        <v>-0.36397598290400002</v>
      </c>
      <c r="L22525" s="43">
        <v>105960.85320908501</v>
      </c>
      <c r="M22525" s="43"/>
      <c r="N22525" s="42">
        <v>0.46338148418399999</v>
      </c>
      <c r="O22525" s="44">
        <f t="shared" si="1406"/>
        <v>26.549803348251306</v>
      </c>
      <c r="P22525" s="42">
        <v>4.5103329227740003</v>
      </c>
      <c r="Q22525" s="44">
        <f t="shared" si="1407"/>
        <v>258.42304067385527</v>
      </c>
      <c r="R22525" s="38">
        <v>0.98378216457500001</v>
      </c>
    </row>
    <row r="22526" spans="1:18" x14ac:dyDescent="0.25">
      <c r="A22526" s="18">
        <v>2461057.1263888902</v>
      </c>
      <c r="B22526" s="21">
        <v>2026</v>
      </c>
      <c r="C22526" s="21">
        <v>1</v>
      </c>
      <c r="D22526" s="21">
        <v>16</v>
      </c>
      <c r="F22526" s="11">
        <v>15.033300000000001</v>
      </c>
      <c r="G22526" s="26">
        <f t="shared" si="1405"/>
        <v>902</v>
      </c>
      <c r="H22526" s="39" t="str">
        <f t="shared" si="1408"/>
        <v>15:02</v>
      </c>
      <c r="I22526" s="40"/>
      <c r="J22526" s="41">
        <v>16</v>
      </c>
      <c r="K22526" s="42">
        <v>-0.36397358272699998</v>
      </c>
      <c r="L22526" s="43">
        <v>105960.85757144399</v>
      </c>
      <c r="M22526" s="43"/>
      <c r="N22526" s="42">
        <v>0.45953269057700002</v>
      </c>
      <c r="O22526" s="44">
        <f t="shared" si="1406"/>
        <v>26.329283718353278</v>
      </c>
      <c r="P22526" s="42">
        <v>4.5088323658220002</v>
      </c>
      <c r="Q22526" s="44">
        <f t="shared" si="1407"/>
        <v>258.33706509358666</v>
      </c>
      <c r="R22526" s="38">
        <v>0.98378221122099996</v>
      </c>
    </row>
    <row r="22527" spans="1:18" x14ac:dyDescent="0.25">
      <c r="A22527" s="18">
        <v>2461057.1270833299</v>
      </c>
      <c r="B22527" s="21">
        <v>2026</v>
      </c>
      <c r="C22527" s="21">
        <v>1</v>
      </c>
      <c r="D22527" s="21">
        <v>16</v>
      </c>
      <c r="F22527" s="11">
        <v>15.05</v>
      </c>
      <c r="G22527" s="26">
        <f t="shared" si="1405"/>
        <v>903</v>
      </c>
      <c r="H22527" s="39" t="str">
        <f t="shared" si="1408"/>
        <v>15:03</v>
      </c>
      <c r="I22527" s="40"/>
      <c r="J22527" s="41">
        <v>16</v>
      </c>
      <c r="K22527" s="42">
        <v>-0.36397118240600002</v>
      </c>
      <c r="L22527" s="43">
        <v>105960.86193380201</v>
      </c>
      <c r="M22527" s="43"/>
      <c r="N22527" s="42">
        <v>0.45568508761900001</v>
      </c>
      <c r="O22527" s="44">
        <f t="shared" si="1406"/>
        <v>26.108832307617824</v>
      </c>
      <c r="P22527" s="42">
        <v>4.5073308570519997</v>
      </c>
      <c r="Q22527" s="44">
        <f t="shared" si="1407"/>
        <v>258.25103497816377</v>
      </c>
      <c r="R22527" s="38">
        <v>0.98378225786700002</v>
      </c>
    </row>
    <row r="22528" spans="1:18" x14ac:dyDescent="0.25">
      <c r="A22528" s="18">
        <v>2461057.1277777799</v>
      </c>
      <c r="B22528" s="21">
        <v>2026</v>
      </c>
      <c r="C22528" s="21">
        <v>1</v>
      </c>
      <c r="D22528" s="21">
        <v>16</v>
      </c>
      <c r="F22528" s="11">
        <v>15.066700000000001</v>
      </c>
      <c r="G22528" s="26">
        <f t="shared" si="1405"/>
        <v>904</v>
      </c>
      <c r="H22528" s="39" t="str">
        <f t="shared" si="1408"/>
        <v>15:04</v>
      </c>
      <c r="I22528" s="40"/>
      <c r="J22528" s="41">
        <v>16</v>
      </c>
      <c r="K22528" s="42">
        <v>-0.363968781942</v>
      </c>
      <c r="L22528" s="43">
        <v>105960.866296159</v>
      </c>
      <c r="M22528" s="43"/>
      <c r="N22528" s="42">
        <v>0.45183868472200001</v>
      </c>
      <c r="O22528" s="44">
        <f t="shared" si="1406"/>
        <v>25.888449655312829</v>
      </c>
      <c r="P22528" s="42">
        <v>4.5058283578590004</v>
      </c>
      <c r="Q22528" s="44">
        <f t="shared" si="1407"/>
        <v>258.1649481156831</v>
      </c>
      <c r="R22528" s="38">
        <v>0.98378230451199999</v>
      </c>
    </row>
    <row r="22529" spans="1:18" x14ac:dyDescent="0.25">
      <c r="A22529" s="18">
        <v>2461057.1284722202</v>
      </c>
      <c r="B22529" s="21">
        <v>2026</v>
      </c>
      <c r="C22529" s="21">
        <v>1</v>
      </c>
      <c r="D22529" s="21">
        <v>16</v>
      </c>
      <c r="F22529" s="11">
        <v>15.083299999999999</v>
      </c>
      <c r="G22529" s="26">
        <f t="shared" si="1405"/>
        <v>905</v>
      </c>
      <c r="H22529" s="39" t="str">
        <f t="shared" si="1408"/>
        <v>15:05</v>
      </c>
      <c r="I22529" s="40"/>
      <c r="J22529" s="41">
        <v>16</v>
      </c>
      <c r="K22529" s="42">
        <v>-0.36396638133499998</v>
      </c>
      <c r="L22529" s="43">
        <v>105960.870658516</v>
      </c>
      <c r="M22529" s="43"/>
      <c r="N22529" s="42">
        <v>0.44799349137900002</v>
      </c>
      <c r="O22529" s="44">
        <f t="shared" si="1406"/>
        <v>25.668136305347133</v>
      </c>
      <c r="P22529" s="42">
        <v>4.5043248298250003</v>
      </c>
      <c r="Q22529" s="44">
        <f t="shared" si="1407"/>
        <v>258.07880230495527</v>
      </c>
      <c r="R22529" s="38">
        <v>0.98378235115799995</v>
      </c>
    </row>
    <row r="22530" spans="1:18" x14ac:dyDescent="0.25">
      <c r="A22530" s="18">
        <v>2461057.1291666701</v>
      </c>
      <c r="B22530" s="21">
        <v>2026</v>
      </c>
      <c r="C22530" s="21">
        <v>1</v>
      </c>
      <c r="D22530" s="21">
        <v>16</v>
      </c>
      <c r="F22530" s="11">
        <v>15.1</v>
      </c>
      <c r="G22530" s="26">
        <f t="shared" si="1405"/>
        <v>906</v>
      </c>
      <c r="H22530" s="39" t="str">
        <f t="shared" si="1408"/>
        <v>15:06</v>
      </c>
      <c r="I22530" s="40"/>
      <c r="J22530" s="41">
        <v>16</v>
      </c>
      <c r="K22530" s="42">
        <v>-0.36396398058599999</v>
      </c>
      <c r="L22530" s="43">
        <v>105960.875020875</v>
      </c>
      <c r="M22530" s="43"/>
      <c r="N22530" s="42">
        <v>0.44414951455500001</v>
      </c>
      <c r="O22530" s="44">
        <f t="shared" si="1406"/>
        <v>25.447892656785829</v>
      </c>
      <c r="P22530" s="42">
        <v>4.5028202336909997</v>
      </c>
      <c r="Q22530" s="44">
        <f t="shared" si="1407"/>
        <v>257.99259529660532</v>
      </c>
      <c r="R22530" s="38">
        <v>0.98378239780300003</v>
      </c>
    </row>
    <row r="22531" spans="1:18" x14ac:dyDescent="0.25">
      <c r="A22531" s="18">
        <v>2461057.1298611099</v>
      </c>
      <c r="B22531" s="21">
        <v>2026</v>
      </c>
      <c r="C22531" s="21">
        <v>1</v>
      </c>
      <c r="D22531" s="21">
        <v>16</v>
      </c>
      <c r="F22531" s="11">
        <v>15.1167</v>
      </c>
      <c r="G22531" s="26">
        <f t="shared" si="1405"/>
        <v>907</v>
      </c>
      <c r="H22531" s="39" t="str">
        <f t="shared" si="1408"/>
        <v>15:07</v>
      </c>
      <c r="I22531" s="40"/>
      <c r="J22531" s="41">
        <v>16</v>
      </c>
      <c r="K22531" s="42">
        <v>-0.36396157969800003</v>
      </c>
      <c r="L22531" s="43">
        <v>105960.87938323</v>
      </c>
      <c r="M22531" s="43"/>
      <c r="N22531" s="42">
        <v>0.44030676896600002</v>
      </c>
      <c r="O22531" s="44">
        <f t="shared" si="1406"/>
        <v>25.227719552793616</v>
      </c>
      <c r="P22531" s="42">
        <v>4.5013145333819997</v>
      </c>
      <c r="Q22531" s="44">
        <f t="shared" si="1407"/>
        <v>257.90632502368811</v>
      </c>
      <c r="R22531" s="38">
        <v>0.98378244444899998</v>
      </c>
    </row>
    <row r="22532" spans="1:18" x14ac:dyDescent="0.25">
      <c r="A22532" s="18">
        <v>2461057.1305555599</v>
      </c>
      <c r="B22532" s="21">
        <v>2026</v>
      </c>
      <c r="C22532" s="21">
        <v>1</v>
      </c>
      <c r="D22532" s="21">
        <v>16</v>
      </c>
      <c r="F22532" s="11">
        <v>15.1333</v>
      </c>
      <c r="G22532" s="26">
        <f t="shared" si="1405"/>
        <v>908</v>
      </c>
      <c r="H22532" s="39" t="str">
        <f t="shared" si="1408"/>
        <v>15:08</v>
      </c>
      <c r="I22532" s="40"/>
      <c r="J22532" s="41">
        <v>16</v>
      </c>
      <c r="K22532" s="42">
        <v>-0.36395917867100003</v>
      </c>
      <c r="L22532" s="43">
        <v>105960.883745584</v>
      </c>
      <c r="M22532" s="43"/>
      <c r="N22532" s="42">
        <v>0.43646526165499999</v>
      </c>
      <c r="O22532" s="44">
        <f t="shared" si="1406"/>
        <v>25.007617396904664</v>
      </c>
      <c r="P22532" s="42">
        <v>4.4998076899540003</v>
      </c>
      <c r="Q22532" s="44">
        <f t="shared" si="1407"/>
        <v>257.8199892548767</v>
      </c>
      <c r="R22532" s="38">
        <v>0.98378249109500004</v>
      </c>
    </row>
    <row r="22533" spans="1:18" x14ac:dyDescent="0.25">
      <c r="A22533" s="18">
        <v>2461057.1312500001</v>
      </c>
      <c r="B22533" s="21">
        <v>2026</v>
      </c>
      <c r="C22533" s="21">
        <v>1</v>
      </c>
      <c r="D22533" s="21">
        <v>16</v>
      </c>
      <c r="F22533" s="11">
        <v>15.15</v>
      </c>
      <c r="G22533" s="26">
        <f t="shared" si="1405"/>
        <v>909</v>
      </c>
      <c r="H22533" s="39" t="str">
        <f t="shared" si="1408"/>
        <v>15:09</v>
      </c>
      <c r="I22533" s="40"/>
      <c r="J22533" s="41">
        <v>16</v>
      </c>
      <c r="K22533" s="42">
        <v>-0.363956777505</v>
      </c>
      <c r="L22533" s="43">
        <v>105960.88810793799</v>
      </c>
      <c r="M22533" s="43"/>
      <c r="N22533" s="42">
        <v>0.43262500228099998</v>
      </c>
      <c r="O22533" s="44">
        <f t="shared" si="1406"/>
        <v>24.787586742538913</v>
      </c>
      <c r="P22533" s="42">
        <v>4.4982996656200003</v>
      </c>
      <c r="Q22533" s="44">
        <f t="shared" si="1407"/>
        <v>257.73358582513549</v>
      </c>
      <c r="R22533" s="38">
        <v>0.98378253774000002</v>
      </c>
    </row>
    <row r="22534" spans="1:18" x14ac:dyDescent="0.25">
      <c r="A22534" s="18">
        <v>2461057.1319444398</v>
      </c>
      <c r="B22534" s="21">
        <v>2026</v>
      </c>
      <c r="C22534" s="21">
        <v>1</v>
      </c>
      <c r="D22534" s="21">
        <v>16</v>
      </c>
      <c r="F22534" s="11">
        <v>15.166700000000001</v>
      </c>
      <c r="G22534" s="26">
        <f t="shared" si="1405"/>
        <v>910</v>
      </c>
      <c r="H22534" s="39" t="str">
        <f t="shared" si="1408"/>
        <v>15:10</v>
      </c>
      <c r="I22534" s="40"/>
      <c r="J22534" s="41">
        <v>16</v>
      </c>
      <c r="K22534" s="42">
        <v>-0.36395437620299997</v>
      </c>
      <c r="L22534" s="43">
        <v>105960.892470291</v>
      </c>
      <c r="M22534" s="43"/>
      <c r="N22534" s="42">
        <v>0.42878600058799998</v>
      </c>
      <c r="O22534" s="44">
        <f t="shared" si="1406"/>
        <v>24.567628147986433</v>
      </c>
      <c r="P22534" s="42">
        <v>4.4967904227559998</v>
      </c>
      <c r="Q22534" s="44">
        <f t="shared" si="1407"/>
        <v>257.64711257876803</v>
      </c>
      <c r="R22534" s="38">
        <v>0.98378258438599997</v>
      </c>
    </row>
    <row r="22535" spans="1:18" x14ac:dyDescent="0.25">
      <c r="A22535" s="18">
        <v>2461057.1326388898</v>
      </c>
      <c r="B22535" s="21">
        <v>2026</v>
      </c>
      <c r="C22535" s="21">
        <v>1</v>
      </c>
      <c r="D22535" s="21">
        <v>16</v>
      </c>
      <c r="F22535" s="11">
        <v>15.183299999999999</v>
      </c>
      <c r="G22535" s="26">
        <f t="shared" si="1405"/>
        <v>911</v>
      </c>
      <c r="H22535" s="39" t="str">
        <f t="shared" si="1408"/>
        <v>15:11</v>
      </c>
      <c r="I22535" s="40"/>
      <c r="J22535" s="41">
        <v>16</v>
      </c>
      <c r="K22535" s="42">
        <v>-0.36395197476500002</v>
      </c>
      <c r="L22535" s="43">
        <v>105960.896832643</v>
      </c>
      <c r="M22535" s="43"/>
      <c r="N22535" s="42">
        <v>0.42494826636999999</v>
      </c>
      <c r="O22535" s="44">
        <f t="shared" si="1406"/>
        <v>24.347742174402097</v>
      </c>
      <c r="P22535" s="42">
        <v>4.4952799238759997</v>
      </c>
      <c r="Q22535" s="44">
        <f t="shared" si="1407"/>
        <v>257.56056736798479</v>
      </c>
      <c r="R22535" s="38">
        <v>0.98378263103200003</v>
      </c>
    </row>
    <row r="22536" spans="1:18" x14ac:dyDescent="0.25">
      <c r="A22536" s="18">
        <v>2461057.13333333</v>
      </c>
      <c r="B22536" s="21">
        <v>2026</v>
      </c>
      <c r="C22536" s="21">
        <v>1</v>
      </c>
      <c r="D22536" s="21">
        <v>16</v>
      </c>
      <c r="F22536" s="11">
        <v>15.2</v>
      </c>
      <c r="G22536" s="26">
        <f t="shared" si="1405"/>
        <v>912</v>
      </c>
      <c r="H22536" s="39" t="str">
        <f t="shared" si="1408"/>
        <v>15:12</v>
      </c>
      <c r="I22536" s="40"/>
      <c r="J22536" s="41">
        <v>16</v>
      </c>
      <c r="K22536" s="42">
        <v>-0.363949573192</v>
      </c>
      <c r="L22536" s="43">
        <v>105960.90119499501</v>
      </c>
      <c r="M22536" s="43"/>
      <c r="N22536" s="42">
        <v>0.42111180938300002</v>
      </c>
      <c r="O22536" s="44">
        <f t="shared" si="1406"/>
        <v>24.127929380763522</v>
      </c>
      <c r="P22536" s="42">
        <v>4.4937681315980003</v>
      </c>
      <c r="Q22536" s="44">
        <f t="shared" si="1407"/>
        <v>257.47394805095496</v>
      </c>
      <c r="R22536" s="38">
        <v>0.98378267767700001</v>
      </c>
    </row>
    <row r="22537" spans="1:18" x14ac:dyDescent="0.25">
      <c r="A22537" s="18">
        <v>2461057.13402778</v>
      </c>
      <c r="B22537" s="21">
        <v>2026</v>
      </c>
      <c r="C22537" s="21">
        <v>1</v>
      </c>
      <c r="D22537" s="21">
        <v>16</v>
      </c>
      <c r="F22537" s="11">
        <v>15.216699999999999</v>
      </c>
      <c r="G22537" s="26">
        <f t="shared" si="1405"/>
        <v>913</v>
      </c>
      <c r="H22537" s="39" t="str">
        <f t="shared" si="1408"/>
        <v>15:13</v>
      </c>
      <c r="I22537" s="40"/>
      <c r="J22537" s="41">
        <v>16</v>
      </c>
      <c r="K22537" s="42">
        <v>-0.363947171485</v>
      </c>
      <c r="L22537" s="43">
        <v>105960.90555734601</v>
      </c>
      <c r="M22537" s="43"/>
      <c r="N22537" s="42">
        <v>0.41727663954799998</v>
      </c>
      <c r="O22537" s="44">
        <f t="shared" si="1406"/>
        <v>23.908190335502134</v>
      </c>
      <c r="P22537" s="42">
        <v>4.4922550087130002</v>
      </c>
      <c r="Q22537" s="44">
        <f t="shared" si="1407"/>
        <v>257.38725249575975</v>
      </c>
      <c r="R22537" s="38">
        <v>0.98378272432299996</v>
      </c>
    </row>
    <row r="22538" spans="1:18" x14ac:dyDescent="0.25">
      <c r="A22538" s="18">
        <v>2461057.1347222198</v>
      </c>
      <c r="B22538" s="21">
        <v>2026</v>
      </c>
      <c r="C22538" s="21">
        <v>1</v>
      </c>
      <c r="D22538" s="21">
        <v>16</v>
      </c>
      <c r="F22538" s="11">
        <v>15.2333</v>
      </c>
      <c r="G22538" s="26">
        <f t="shared" si="1405"/>
        <v>914</v>
      </c>
      <c r="H22538" s="39" t="str">
        <f t="shared" si="1408"/>
        <v>15:14</v>
      </c>
      <c r="I22538" s="40"/>
      <c r="J22538" s="41">
        <v>16</v>
      </c>
      <c r="K22538" s="42">
        <v>-0.36394476964599998</v>
      </c>
      <c r="L22538" s="43">
        <v>105960.909919696</v>
      </c>
      <c r="M22538" s="43"/>
      <c r="N22538" s="42">
        <v>0.413442766761</v>
      </c>
      <c r="O22538" s="44">
        <f t="shared" si="1406"/>
        <v>23.688525605616977</v>
      </c>
      <c r="P22538" s="42">
        <v>4.4907405181069997</v>
      </c>
      <c r="Q22538" s="44">
        <f t="shared" si="1407"/>
        <v>257.30047857592371</v>
      </c>
      <c r="R22538" s="38">
        <v>0.98378277096900002</v>
      </c>
    </row>
    <row r="22539" spans="1:18" x14ac:dyDescent="0.25">
      <c r="A22539" s="18">
        <v>2461057.1354166698</v>
      </c>
      <c r="B22539" s="21">
        <v>2026</v>
      </c>
      <c r="C22539" s="21">
        <v>1</v>
      </c>
      <c r="D22539" s="21">
        <v>16</v>
      </c>
      <c r="F22539" s="11">
        <v>15.25</v>
      </c>
      <c r="G22539" s="26">
        <f t="shared" si="1405"/>
        <v>915</v>
      </c>
      <c r="H22539" s="39" t="str">
        <f t="shared" si="1408"/>
        <v>15:15</v>
      </c>
      <c r="I22539" s="40"/>
      <c r="J22539" s="41">
        <v>16</v>
      </c>
      <c r="K22539" s="42">
        <v>-0.36394236767499999</v>
      </c>
      <c r="L22539" s="43">
        <v>105960.914282046</v>
      </c>
      <c r="M22539" s="43"/>
      <c r="N22539" s="42">
        <v>0.40961020098500001</v>
      </c>
      <c r="O22539" s="44">
        <f t="shared" si="1406"/>
        <v>23.468935761945897</v>
      </c>
      <c r="P22539" s="42">
        <v>4.4892246227939996</v>
      </c>
      <c r="Q22539" s="44">
        <f t="shared" si="1407"/>
        <v>257.21362417230517</v>
      </c>
      <c r="R22539" s="38">
        <v>0.98378281761399999</v>
      </c>
    </row>
    <row r="22540" spans="1:18" x14ac:dyDescent="0.25">
      <c r="A22540" s="18">
        <v>2461057.13611111</v>
      </c>
      <c r="B22540" s="21">
        <v>2026</v>
      </c>
      <c r="C22540" s="21">
        <v>1</v>
      </c>
      <c r="D22540" s="21">
        <v>16</v>
      </c>
      <c r="F22540" s="11">
        <v>15.2667</v>
      </c>
      <c r="G22540" s="26">
        <f t="shared" si="1405"/>
        <v>916</v>
      </c>
      <c r="H22540" s="39" t="str">
        <f t="shared" si="1408"/>
        <v>15:16</v>
      </c>
      <c r="I22540" s="40"/>
      <c r="J22540" s="41">
        <v>16</v>
      </c>
      <c r="K22540" s="42">
        <v>-0.36393996557300001</v>
      </c>
      <c r="L22540" s="43">
        <v>105960.918644394</v>
      </c>
      <c r="M22540" s="43"/>
      <c r="N22540" s="42">
        <v>0.40577895231099997</v>
      </c>
      <c r="O22540" s="44">
        <f t="shared" si="1406"/>
        <v>23.2494213826606</v>
      </c>
      <c r="P22540" s="42">
        <v>4.4877072859330003</v>
      </c>
      <c r="Q22540" s="44">
        <f t="shared" si="1407"/>
        <v>257.1266871740703</v>
      </c>
      <c r="R22540" s="38">
        <v>0.98378286425999995</v>
      </c>
    </row>
    <row r="22541" spans="1:18" x14ac:dyDescent="0.25">
      <c r="A22541" s="18">
        <v>2461057.13680556</v>
      </c>
      <c r="B22541" s="21">
        <v>2026</v>
      </c>
      <c r="C22541" s="21">
        <v>1</v>
      </c>
      <c r="D22541" s="21">
        <v>16</v>
      </c>
      <c r="F22541" s="11">
        <v>15.283300000000001</v>
      </c>
      <c r="G22541" s="26">
        <f t="shared" si="1405"/>
        <v>917</v>
      </c>
      <c r="H22541" s="39" t="str">
        <f t="shared" si="1408"/>
        <v>15:17</v>
      </c>
      <c r="I22541" s="40"/>
      <c r="J22541" s="41">
        <v>16</v>
      </c>
      <c r="K22541" s="42">
        <v>-0.36393756334299998</v>
      </c>
      <c r="L22541" s="43">
        <v>105960.923006745</v>
      </c>
      <c r="M22541" s="43"/>
      <c r="N22541" s="42">
        <v>0.40194902819200001</v>
      </c>
      <c r="O22541" s="44">
        <f t="shared" si="1406"/>
        <v>23.029982894786542</v>
      </c>
      <c r="P22541" s="42">
        <v>4.4861884697200001</v>
      </c>
      <c r="Q22541" s="44">
        <f t="shared" si="1407"/>
        <v>257.0396654152093</v>
      </c>
      <c r="R22541" s="38">
        <v>0.98378291090600001</v>
      </c>
    </row>
    <row r="22542" spans="1:18" x14ac:dyDescent="0.25">
      <c r="A22542" s="18">
        <v>2461057.1375000002</v>
      </c>
      <c r="B22542" s="21">
        <v>2026</v>
      </c>
      <c r="C22542" s="21">
        <v>1</v>
      </c>
      <c r="D22542" s="21">
        <v>16</v>
      </c>
      <c r="F22542" s="11">
        <v>15.3</v>
      </c>
      <c r="G22542" s="26">
        <f t="shared" si="1405"/>
        <v>918</v>
      </c>
      <c r="H22542" s="39" t="str">
        <f t="shared" si="1408"/>
        <v>15:18</v>
      </c>
      <c r="I22542" s="40"/>
      <c r="J22542" s="41">
        <v>16</v>
      </c>
      <c r="K22542" s="42">
        <v>-0.36393516098399997</v>
      </c>
      <c r="L22542" s="43">
        <v>105960.92736909199</v>
      </c>
      <c r="M22542" s="43"/>
      <c r="N22542" s="42">
        <v>0.39812044392399998</v>
      </c>
      <c r="O22542" s="44">
        <f t="shared" si="1406"/>
        <v>22.810621174719959</v>
      </c>
      <c r="P22542" s="42">
        <v>4.4846681395549997</v>
      </c>
      <c r="Q22542" s="44">
        <f t="shared" si="1407"/>
        <v>256.95255691328839</v>
      </c>
      <c r="R22542" s="38">
        <v>0.98378295755099998</v>
      </c>
    </row>
    <row r="22543" spans="1:18" x14ac:dyDescent="0.25">
      <c r="A22543" s="18">
        <v>2461057.1381944399</v>
      </c>
      <c r="B22543" s="21">
        <v>2026</v>
      </c>
      <c r="C22543" s="21">
        <v>1</v>
      </c>
      <c r="D22543" s="21">
        <v>16</v>
      </c>
      <c r="F22543" s="11">
        <v>15.316700000000001</v>
      </c>
      <c r="G22543" s="26">
        <f t="shared" si="1405"/>
        <v>919</v>
      </c>
      <c r="H22543" s="39" t="str">
        <f t="shared" si="1408"/>
        <v>15:19</v>
      </c>
      <c r="I22543" s="40"/>
      <c r="J22543" s="41">
        <v>16</v>
      </c>
      <c r="K22543" s="42">
        <v>-0.363932758498</v>
      </c>
      <c r="L22543" s="43">
        <v>105960.93173143901</v>
      </c>
      <c r="M22543" s="43"/>
      <c r="N22543" s="42">
        <v>0.394293207132</v>
      </c>
      <c r="O22543" s="44">
        <f t="shared" si="1406"/>
        <v>22.59133665934117</v>
      </c>
      <c r="P22543" s="42">
        <v>4.4831462578699997</v>
      </c>
      <c r="Q22543" s="44">
        <f t="shared" si="1407"/>
        <v>256.86535951581959</v>
      </c>
      <c r="R22543" s="38">
        <v>0.98378300419700004</v>
      </c>
    </row>
    <row r="22544" spans="1:18" x14ac:dyDescent="0.25">
      <c r="A22544" s="18">
        <v>2461057.1388888899</v>
      </c>
      <c r="B22544" s="21">
        <v>2026</v>
      </c>
      <c r="C22544" s="21">
        <v>1</v>
      </c>
      <c r="D22544" s="21">
        <v>16</v>
      </c>
      <c r="F22544" s="11">
        <v>15.333299999999999</v>
      </c>
      <c r="G22544" s="26">
        <f t="shared" si="1405"/>
        <v>920</v>
      </c>
      <c r="H22544" s="39" t="str">
        <f t="shared" si="1408"/>
        <v>15:20</v>
      </c>
      <c r="I22544" s="40"/>
      <c r="J22544" s="41">
        <v>16</v>
      </c>
      <c r="K22544" s="42">
        <v>-0.36393035588599998</v>
      </c>
      <c r="L22544" s="43">
        <v>105960.936093785</v>
      </c>
      <c r="M22544" s="43"/>
      <c r="N22544" s="42">
        <v>0.390467328078</v>
      </c>
      <c r="O22544" s="44">
        <f t="shared" si="1406"/>
        <v>22.372129936619466</v>
      </c>
      <c r="P22544" s="42">
        <v>4.4816227882159998</v>
      </c>
      <c r="Q22544" s="44">
        <f t="shared" si="1407"/>
        <v>256.77807113442918</v>
      </c>
      <c r="R22544" s="38">
        <v>0.983783050843</v>
      </c>
    </row>
    <row r="22545" spans="1:18" x14ac:dyDescent="0.25">
      <c r="A22545" s="18">
        <v>2461057.1395833301</v>
      </c>
      <c r="B22545" s="21">
        <v>2026</v>
      </c>
      <c r="C22545" s="21">
        <v>1</v>
      </c>
      <c r="D22545" s="21">
        <v>16</v>
      </c>
      <c r="F22545" s="11">
        <v>15.35</v>
      </c>
      <c r="G22545" s="26">
        <f t="shared" si="1405"/>
        <v>921</v>
      </c>
      <c r="H22545" s="39" t="str">
        <f t="shared" si="1408"/>
        <v>15:21</v>
      </c>
      <c r="I22545" s="40"/>
      <c r="J22545" s="41">
        <v>16</v>
      </c>
      <c r="K22545" s="42">
        <v>-0.36392795314900001</v>
      </c>
      <c r="L22545" s="43">
        <v>105960.94045613</v>
      </c>
      <c r="M22545" s="43"/>
      <c r="N22545" s="42">
        <v>0.38664281705600001</v>
      </c>
      <c r="O22545" s="44">
        <f t="shared" si="1406"/>
        <v>22.153001596357601</v>
      </c>
      <c r="P22545" s="42">
        <v>4.4800976942270001</v>
      </c>
      <c r="Q22545" s="44">
        <f t="shared" si="1407"/>
        <v>256.69068968549868</v>
      </c>
      <c r="R22545" s="38">
        <v>0.98378309748799997</v>
      </c>
    </row>
    <row r="22546" spans="1:18" x14ac:dyDescent="0.25">
      <c r="A22546" s="18">
        <v>2461057.1402777801</v>
      </c>
      <c r="B22546" s="21">
        <v>2026</v>
      </c>
      <c r="C22546" s="21">
        <v>1</v>
      </c>
      <c r="D22546" s="21">
        <v>16</v>
      </c>
      <c r="F22546" s="11">
        <v>15.3667</v>
      </c>
      <c r="G22546" s="26">
        <f t="shared" si="1405"/>
        <v>922</v>
      </c>
      <c r="H22546" s="39" t="str">
        <f t="shared" si="1408"/>
        <v>15:22</v>
      </c>
      <c r="I22546" s="40"/>
      <c r="J22546" s="41">
        <v>16</v>
      </c>
      <c r="K22546" s="42">
        <v>-0.363925550288</v>
      </c>
      <c r="L22546" s="43">
        <v>105960.944818474</v>
      </c>
      <c r="M22546" s="43"/>
      <c r="N22546" s="42">
        <v>0.382819684429</v>
      </c>
      <c r="O22546" s="44">
        <f t="shared" si="1406"/>
        <v>21.933952232311739</v>
      </c>
      <c r="P22546" s="42">
        <v>4.4785709396289999</v>
      </c>
      <c r="Q22546" s="44">
        <f t="shared" si="1407"/>
        <v>256.60321309068109</v>
      </c>
      <c r="R22546" s="38">
        <v>0.98378314413400003</v>
      </c>
    </row>
    <row r="22547" spans="1:18" x14ac:dyDescent="0.25">
      <c r="A22547" s="18">
        <v>2461057.1409722199</v>
      </c>
      <c r="B22547" s="21">
        <v>2026</v>
      </c>
      <c r="C22547" s="21">
        <v>1</v>
      </c>
      <c r="D22547" s="21">
        <v>16</v>
      </c>
      <c r="F22547" s="11">
        <v>15.3833</v>
      </c>
      <c r="G22547" s="26">
        <f t="shared" si="1405"/>
        <v>923</v>
      </c>
      <c r="H22547" s="39" t="str">
        <f t="shared" si="1408"/>
        <v>15:23</v>
      </c>
      <c r="I22547" s="40"/>
      <c r="J22547" s="41">
        <v>16</v>
      </c>
      <c r="K22547" s="42">
        <v>-0.36392314730399999</v>
      </c>
      <c r="L22547" s="43">
        <v>105960.949180818</v>
      </c>
      <c r="M22547" s="43"/>
      <c r="N22547" s="42">
        <v>0.37899794060699998</v>
      </c>
      <c r="O22547" s="44">
        <f t="shared" si="1406"/>
        <v>21.714982440930939</v>
      </c>
      <c r="P22547" s="42">
        <v>4.477042488226</v>
      </c>
      <c r="Q22547" s="44">
        <f t="shared" si="1407"/>
        <v>256.51563927609834</v>
      </c>
      <c r="R22547" s="38">
        <v>0.98378319077900001</v>
      </c>
    </row>
    <row r="22548" spans="1:18" x14ac:dyDescent="0.25">
      <c r="A22548" s="18">
        <v>2461057.1416666699</v>
      </c>
      <c r="B22548" s="21">
        <v>2026</v>
      </c>
      <c r="C22548" s="21">
        <v>1</v>
      </c>
      <c r="D22548" s="21">
        <v>16</v>
      </c>
      <c r="F22548" s="11">
        <v>15.4</v>
      </c>
      <c r="G22548" s="26">
        <f t="shared" si="1405"/>
        <v>924</v>
      </c>
      <c r="H22548" s="39" t="str">
        <f t="shared" si="1408"/>
        <v>15:24</v>
      </c>
      <c r="I22548" s="40"/>
      <c r="J22548" s="41">
        <v>16</v>
      </c>
      <c r="K22548" s="42">
        <v>-0.363920744199</v>
      </c>
      <c r="L22548" s="43">
        <v>105960.953543161</v>
      </c>
      <c r="M22548" s="43"/>
      <c r="N22548" s="42">
        <v>0.37517759611099999</v>
      </c>
      <c r="O22548" s="44">
        <f t="shared" si="1406"/>
        <v>21.496092825024107</v>
      </c>
      <c r="P22548" s="42">
        <v>4.4755123039200004</v>
      </c>
      <c r="Q22548" s="44">
        <f t="shared" si="1407"/>
        <v>256.42796617348745</v>
      </c>
      <c r="R22548" s="38">
        <v>0.98378323742499996</v>
      </c>
    </row>
    <row r="22549" spans="1:18" x14ac:dyDescent="0.25">
      <c r="A22549" s="18">
        <v>2461057.1423611101</v>
      </c>
      <c r="B22549" s="21">
        <v>2026</v>
      </c>
      <c r="C22549" s="21">
        <v>1</v>
      </c>
      <c r="D22549" s="21">
        <v>16</v>
      </c>
      <c r="F22549" s="11">
        <v>15.416700000000001</v>
      </c>
      <c r="G22549" s="26">
        <f t="shared" si="1405"/>
        <v>925</v>
      </c>
      <c r="H22549" s="39" t="str">
        <f t="shared" si="1408"/>
        <v>15:25</v>
      </c>
      <c r="I22549" s="40"/>
      <c r="J22549" s="41">
        <v>16</v>
      </c>
      <c r="K22549" s="42">
        <v>-0.36391834097300002</v>
      </c>
      <c r="L22549" s="43">
        <v>105960.957905503</v>
      </c>
      <c r="M22549" s="43"/>
      <c r="N22549" s="42">
        <v>0.37135866144399998</v>
      </c>
      <c r="O22549" s="44">
        <f t="shared" si="1406"/>
        <v>21.277283986368808</v>
      </c>
      <c r="P22549" s="42">
        <v>4.4739803506579996</v>
      </c>
      <c r="Q22549" s="44">
        <f t="shared" si="1407"/>
        <v>256.34019171716346</v>
      </c>
      <c r="R22549" s="38">
        <v>0.98378328407100002</v>
      </c>
    </row>
    <row r="22550" spans="1:18" x14ac:dyDescent="0.25">
      <c r="A22550" s="18">
        <v>2461057.1430555601</v>
      </c>
      <c r="B22550" s="21">
        <v>2026</v>
      </c>
      <c r="C22550" s="21">
        <v>1</v>
      </c>
      <c r="D22550" s="21">
        <v>16</v>
      </c>
      <c r="F22550" s="11">
        <v>15.433299999999999</v>
      </c>
      <c r="G22550" s="26">
        <f t="shared" si="1405"/>
        <v>926</v>
      </c>
      <c r="H22550" s="39" t="str">
        <f t="shared" si="1408"/>
        <v>15:26</v>
      </c>
      <c r="I22550" s="40"/>
      <c r="J22550" s="41">
        <v>16</v>
      </c>
      <c r="K22550" s="42">
        <v>-0.36391593762699997</v>
      </c>
      <c r="L22550" s="43">
        <v>105960.96226784401</v>
      </c>
      <c r="M22550" s="43"/>
      <c r="N22550" s="42">
        <v>0.36754114724800002</v>
      </c>
      <c r="O22550" s="44">
        <f t="shared" si="1406"/>
        <v>21.058556534706732</v>
      </c>
      <c r="P22550" s="42">
        <v>4.4724465924850003</v>
      </c>
      <c r="Q22550" s="44">
        <f t="shared" si="1407"/>
        <v>256.25231384705694</v>
      </c>
      <c r="R22550" s="38">
        <v>0.98378333071599999</v>
      </c>
    </row>
    <row r="22551" spans="1:18" x14ac:dyDescent="0.25">
      <c r="A22551" s="18">
        <v>2461057.1437499998</v>
      </c>
      <c r="B22551" s="21">
        <v>2026</v>
      </c>
      <c r="C22551" s="21">
        <v>1</v>
      </c>
      <c r="D22551" s="21">
        <v>16</v>
      </c>
      <c r="F22551" s="11">
        <v>15.45</v>
      </c>
      <c r="G22551" s="26">
        <f t="shared" si="1405"/>
        <v>927</v>
      </c>
      <c r="H22551" s="39" t="str">
        <f t="shared" si="1408"/>
        <v>15:27</v>
      </c>
      <c r="I22551" s="40"/>
      <c r="J22551" s="41">
        <v>16</v>
      </c>
      <c r="K22551" s="42">
        <v>-0.36391353416299999</v>
      </c>
      <c r="L22551" s="43">
        <v>105960.96663018499</v>
      </c>
      <c r="M22551" s="43"/>
      <c r="N22551" s="42">
        <v>0.36372506416200001</v>
      </c>
      <c r="O22551" s="44">
        <f t="shared" si="1406"/>
        <v>20.839911079607674</v>
      </c>
      <c r="P22551" s="42">
        <v>4.4709109934880003</v>
      </c>
      <c r="Q22551" s="44">
        <f t="shared" si="1407"/>
        <v>256.16433050550432</v>
      </c>
      <c r="R22551" s="38">
        <v>0.98378337736200006</v>
      </c>
    </row>
    <row r="22552" spans="1:18" x14ac:dyDescent="0.25">
      <c r="A22552" s="18">
        <v>2461057.14444444</v>
      </c>
      <c r="B22552" s="21">
        <v>2026</v>
      </c>
      <c r="C22552" s="21">
        <v>1</v>
      </c>
      <c r="D22552" s="21">
        <v>16</v>
      </c>
      <c r="F22552" s="11">
        <v>15.466699999999999</v>
      </c>
      <c r="G22552" s="26">
        <f t="shared" si="1405"/>
        <v>928</v>
      </c>
      <c r="H22552" s="39" t="str">
        <f t="shared" si="1408"/>
        <v>15:28</v>
      </c>
      <c r="I22552" s="40"/>
      <c r="J22552" s="41">
        <v>16</v>
      </c>
      <c r="K22552" s="42">
        <v>-0.36391113058199998</v>
      </c>
      <c r="L22552" s="43">
        <v>105960.97099252501</v>
      </c>
      <c r="M22552" s="43"/>
      <c r="N22552" s="42">
        <v>0.35991042291300002</v>
      </c>
      <c r="O22552" s="44">
        <f t="shared" si="1406"/>
        <v>20.62134823568346</v>
      </c>
      <c r="P22552" s="42">
        <v>4.4693735178259999</v>
      </c>
      <c r="Q22552" s="44">
        <f t="shared" si="1407"/>
        <v>256.07623963896759</v>
      </c>
      <c r="R22552" s="38">
        <v>0.98378342400800001</v>
      </c>
    </row>
    <row r="22553" spans="1:18" x14ac:dyDescent="0.25">
      <c r="A22553" s="18">
        <v>2461057.14513889</v>
      </c>
      <c r="B22553" s="21">
        <v>2026</v>
      </c>
      <c r="C22553" s="21">
        <v>1</v>
      </c>
      <c r="D22553" s="21">
        <v>16</v>
      </c>
      <c r="F22553" s="11">
        <v>15.4833</v>
      </c>
      <c r="G22553" s="26">
        <f t="shared" ref="G22553:G22616" si="1409">ROUND(F22553*$G$20,0)</f>
        <v>929</v>
      </c>
      <c r="H22553" s="39" t="str">
        <f t="shared" si="1408"/>
        <v>15:29</v>
      </c>
      <c r="I22553" s="40"/>
      <c r="J22553" s="41">
        <v>16</v>
      </c>
      <c r="K22553" s="42">
        <v>-0.36390872688499998</v>
      </c>
      <c r="L22553" s="43">
        <v>105960.975354867</v>
      </c>
      <c r="M22553" s="43"/>
      <c r="N22553" s="42">
        <v>0.35609723173500002</v>
      </c>
      <c r="O22553" s="44">
        <f t="shared" ref="O22553:O22616" si="1410">DEGREES(N22553)</f>
        <v>20.402868474707542</v>
      </c>
      <c r="P22553" s="42">
        <v>4.4678341286799998</v>
      </c>
      <c r="Q22553" s="44">
        <f t="shared" ref="Q22553:Q22616" si="1411">DEGREES(P22553)</f>
        <v>255.98803913787356</v>
      </c>
      <c r="R22553" s="38">
        <v>0.98378347065299998</v>
      </c>
    </row>
    <row r="22554" spans="1:18" x14ac:dyDescent="0.25">
      <c r="A22554" s="18">
        <v>2461057.1458333302</v>
      </c>
      <c r="B22554" s="21">
        <v>2026</v>
      </c>
      <c r="C22554" s="21">
        <v>1</v>
      </c>
      <c r="D22554" s="21">
        <v>16</v>
      </c>
      <c r="F22554" s="11">
        <v>15.5</v>
      </c>
      <c r="G22554" s="26">
        <f t="shared" si="1409"/>
        <v>930</v>
      </c>
      <c r="H22554" s="39" t="str">
        <f t="shared" si="1408"/>
        <v>15:30</v>
      </c>
      <c r="I22554" s="40"/>
      <c r="J22554" s="41">
        <v>16</v>
      </c>
      <c r="K22554" s="42">
        <v>-0.36390632307199999</v>
      </c>
      <c r="L22554" s="43">
        <v>105960.97971720601</v>
      </c>
      <c r="M22554" s="43"/>
      <c r="N22554" s="42">
        <v>0.35228550662199998</v>
      </c>
      <c r="O22554" s="44">
        <f t="shared" si="1410"/>
        <v>20.184472713068612</v>
      </c>
      <c r="P22554" s="42">
        <v>4.4662927923950004</v>
      </c>
      <c r="Q22554" s="44">
        <f t="shared" si="1411"/>
        <v>255.8997270739327</v>
      </c>
      <c r="R22554" s="38">
        <v>0.98378351729900004</v>
      </c>
    </row>
    <row r="22555" spans="1:18" x14ac:dyDescent="0.25">
      <c r="A22555" s="18">
        <v>2461057.1465277802</v>
      </c>
      <c r="B22555" s="21">
        <v>2026</v>
      </c>
      <c r="C22555" s="21">
        <v>1</v>
      </c>
      <c r="D22555" s="21">
        <v>16</v>
      </c>
      <c r="F22555" s="11">
        <v>15.5167</v>
      </c>
      <c r="G22555" s="26">
        <f t="shared" si="1409"/>
        <v>931</v>
      </c>
      <c r="H22555" s="39" t="str">
        <f t="shared" si="1408"/>
        <v>15:31</v>
      </c>
      <c r="I22555" s="40"/>
      <c r="J22555" s="41">
        <v>16</v>
      </c>
      <c r="K22555" s="42">
        <v>-0.36390391914600001</v>
      </c>
      <c r="L22555" s="43">
        <v>105960.98407954301</v>
      </c>
      <c r="M22555" s="43"/>
      <c r="N22555" s="42">
        <v>0.34847525591</v>
      </c>
      <c r="O22555" s="44">
        <f t="shared" si="1410"/>
        <v>19.966161428384297</v>
      </c>
      <c r="P22555" s="42">
        <v>4.464749472247</v>
      </c>
      <c r="Q22555" s="44">
        <f t="shared" si="1411"/>
        <v>255.81130134301478</v>
      </c>
      <c r="R22555" s="38">
        <v>0.98378356394499999</v>
      </c>
    </row>
    <row r="22556" spans="1:18" x14ac:dyDescent="0.25">
      <c r="A22556" s="18">
        <v>2461057.14722222</v>
      </c>
      <c r="B22556" s="21">
        <v>2026</v>
      </c>
      <c r="C22556" s="21">
        <v>1</v>
      </c>
      <c r="D22556" s="21">
        <v>16</v>
      </c>
      <c r="F22556" s="11">
        <v>15.533300000000001</v>
      </c>
      <c r="G22556" s="26">
        <f t="shared" si="1409"/>
        <v>932</v>
      </c>
      <c r="H22556" s="39" t="str">
        <f t="shared" si="1408"/>
        <v>15:32</v>
      </c>
      <c r="I22556" s="40"/>
      <c r="J22556" s="41">
        <v>16</v>
      </c>
      <c r="K22556" s="42">
        <v>-0.36390151510699997</v>
      </c>
      <c r="L22556" s="43">
        <v>105960.98844188001</v>
      </c>
      <c r="M22556" s="43"/>
      <c r="N22556" s="42">
        <v>0.34466649059600002</v>
      </c>
      <c r="O22556" s="44">
        <f t="shared" si="1410"/>
        <v>19.74793525073628</v>
      </c>
      <c r="P22556" s="42">
        <v>4.463204132604</v>
      </c>
      <c r="Q22556" s="44">
        <f t="shared" si="1411"/>
        <v>255.72275990355661</v>
      </c>
      <c r="R22556" s="38">
        <v>0.98378361058999997</v>
      </c>
    </row>
    <row r="22557" spans="1:18" x14ac:dyDescent="0.25">
      <c r="A22557" s="18">
        <v>2461057.14791667</v>
      </c>
      <c r="B22557" s="21">
        <v>2026</v>
      </c>
      <c r="C22557" s="21">
        <v>1</v>
      </c>
      <c r="D22557" s="21">
        <v>16</v>
      </c>
      <c r="F22557" s="11">
        <v>15.55</v>
      </c>
      <c r="G22557" s="26">
        <f t="shared" si="1409"/>
        <v>933</v>
      </c>
      <c r="H22557" s="39" t="str">
        <f t="shared" si="1408"/>
        <v>15:33</v>
      </c>
      <c r="I22557" s="40"/>
      <c r="J22557" s="41">
        <v>16</v>
      </c>
      <c r="K22557" s="42">
        <v>-0.36389911095600003</v>
      </c>
      <c r="L22557" s="43">
        <v>105960.99280421701</v>
      </c>
      <c r="M22557" s="43"/>
      <c r="N22557" s="42">
        <v>0.34085922171900002</v>
      </c>
      <c r="O22557" s="44">
        <f t="shared" si="1410"/>
        <v>19.529794812612668</v>
      </c>
      <c r="P22557" s="42">
        <v>4.4616567378649998</v>
      </c>
      <c r="Q22557" s="44">
        <f t="shared" si="1411"/>
        <v>255.63410071577115</v>
      </c>
      <c r="R22557" s="38">
        <v>0.98378365723600003</v>
      </c>
    </row>
    <row r="22558" spans="1:18" x14ac:dyDescent="0.25">
      <c r="A22558" s="18">
        <v>2461057.1486111102</v>
      </c>
      <c r="B22558" s="21">
        <v>2026</v>
      </c>
      <c r="C22558" s="21">
        <v>1</v>
      </c>
      <c r="D22558" s="21">
        <v>16</v>
      </c>
      <c r="F22558" s="11">
        <v>15.566700000000001</v>
      </c>
      <c r="G22558" s="26">
        <f t="shared" si="1409"/>
        <v>934</v>
      </c>
      <c r="H22558" s="39" t="str">
        <f t="shared" si="1408"/>
        <v>15:34</v>
      </c>
      <c r="I22558" s="40"/>
      <c r="J22558" s="41">
        <v>16</v>
      </c>
      <c r="K22558" s="42">
        <v>-0.36389670669500002</v>
      </c>
      <c r="L22558" s="43">
        <v>105960.997166552</v>
      </c>
      <c r="M22558" s="43"/>
      <c r="N22558" s="42">
        <v>0.33705346043599999</v>
      </c>
      <c r="O22558" s="44">
        <f t="shared" si="1410"/>
        <v>19.31174075326247</v>
      </c>
      <c r="P22558" s="42">
        <v>4.4601072524880001</v>
      </c>
      <c r="Q22558" s="44">
        <f t="shared" si="1411"/>
        <v>255.54532174325183</v>
      </c>
      <c r="R22558" s="38">
        <v>0.98378370388199998</v>
      </c>
    </row>
    <row r="22559" spans="1:18" x14ac:dyDescent="0.25">
      <c r="A22559" s="18">
        <v>2461057.1493055602</v>
      </c>
      <c r="B22559" s="21">
        <v>2026</v>
      </c>
      <c r="C22559" s="21">
        <v>1</v>
      </c>
      <c r="D22559" s="21">
        <v>16</v>
      </c>
      <c r="F22559" s="11">
        <v>15.583299999999999</v>
      </c>
      <c r="G22559" s="26">
        <f t="shared" si="1409"/>
        <v>935</v>
      </c>
      <c r="H22559" s="39" t="str">
        <f t="shared" si="1408"/>
        <v>15:35</v>
      </c>
      <c r="I22559" s="40"/>
      <c r="J22559" s="41">
        <v>16</v>
      </c>
      <c r="K22559" s="42">
        <v>-0.363894302324</v>
      </c>
      <c r="L22559" s="43">
        <v>105961.00152888701</v>
      </c>
      <c r="M22559" s="43"/>
      <c r="N22559" s="42">
        <v>0.33324921788200002</v>
      </c>
      <c r="O22559" s="44">
        <f t="shared" si="1410"/>
        <v>19.093773710674203</v>
      </c>
      <c r="P22559" s="42">
        <v>4.4585556409280001</v>
      </c>
      <c r="Q22559" s="44">
        <f t="shared" si="1411"/>
        <v>255.45642094942014</v>
      </c>
      <c r="R22559" s="38">
        <v>0.98378375052699996</v>
      </c>
    </row>
    <row r="22560" spans="1:18" x14ac:dyDescent="0.25">
      <c r="A22560" s="18">
        <v>2461057.15</v>
      </c>
      <c r="B22560" s="21">
        <v>2026</v>
      </c>
      <c r="C22560" s="21">
        <v>1</v>
      </c>
      <c r="D22560" s="21">
        <v>16</v>
      </c>
      <c r="F22560" s="11">
        <v>15.6</v>
      </c>
      <c r="G22560" s="26">
        <f t="shared" si="1409"/>
        <v>936</v>
      </c>
      <c r="H22560" s="39" t="str">
        <f t="shared" si="1408"/>
        <v>15:36</v>
      </c>
      <c r="I22560" s="40"/>
      <c r="J22560" s="41">
        <v>16</v>
      </c>
      <c r="K22560" s="42">
        <v>-0.363891897844</v>
      </c>
      <c r="L22560" s="43">
        <v>105961.00589122099</v>
      </c>
      <c r="M22560" s="43"/>
      <c r="N22560" s="42">
        <v>0.32944650533699998</v>
      </c>
      <c r="O22560" s="44">
        <f t="shared" si="1410"/>
        <v>18.875894331144249</v>
      </c>
      <c r="P22560" s="42">
        <v>4.457001867702</v>
      </c>
      <c r="Q22560" s="44">
        <f t="shared" si="1411"/>
        <v>255.3673963012499</v>
      </c>
      <c r="R22560" s="38">
        <v>0.98378379717300002</v>
      </c>
    </row>
    <row r="22561" spans="1:18" x14ac:dyDescent="0.25">
      <c r="A22561" s="18">
        <v>2461057.1506944401</v>
      </c>
      <c r="B22561" s="21">
        <v>2026</v>
      </c>
      <c r="C22561" s="21">
        <v>1</v>
      </c>
      <c r="D22561" s="21">
        <v>16</v>
      </c>
      <c r="F22561" s="11">
        <v>15.6167</v>
      </c>
      <c r="G22561" s="26">
        <f t="shared" si="1409"/>
        <v>937</v>
      </c>
      <c r="H22561" s="39" t="str">
        <f t="shared" si="1408"/>
        <v>15:37</v>
      </c>
      <c r="I22561" s="40"/>
      <c r="J22561" s="41">
        <v>16</v>
      </c>
      <c r="K22561" s="42">
        <v>-0.36388949325800002</v>
      </c>
      <c r="L22561" s="43">
        <v>105961.01025355401</v>
      </c>
      <c r="M22561" s="43"/>
      <c r="N22561" s="42">
        <v>0.32564533414000002</v>
      </c>
      <c r="O22561" s="44">
        <f t="shared" si="1410"/>
        <v>18.65810326434946</v>
      </c>
      <c r="P22561" s="42">
        <v>4.4554458973460003</v>
      </c>
      <c r="Q22561" s="44">
        <f t="shared" si="1411"/>
        <v>255.27824576680365</v>
      </c>
      <c r="R22561" s="38">
        <v>0.98378384381899997</v>
      </c>
    </row>
    <row r="22562" spans="1:18" x14ac:dyDescent="0.25">
      <c r="A22562" s="18">
        <v>2461057.1513888901</v>
      </c>
      <c r="B22562" s="21">
        <v>2026</v>
      </c>
      <c r="C22562" s="21">
        <v>1</v>
      </c>
      <c r="D22562" s="21">
        <v>16</v>
      </c>
      <c r="F22562" s="11">
        <v>15.6333</v>
      </c>
      <c r="G22562" s="26">
        <f t="shared" si="1409"/>
        <v>938</v>
      </c>
      <c r="H22562" s="39" t="str">
        <f t="shared" si="1408"/>
        <v>15:38</v>
      </c>
      <c r="I22562" s="40"/>
      <c r="J22562" s="41">
        <v>16</v>
      </c>
      <c r="K22562" s="42">
        <v>-0.36388708856500002</v>
      </c>
      <c r="L22562" s="43">
        <v>105961.014615887</v>
      </c>
      <c r="M22562" s="43"/>
      <c r="N22562" s="42">
        <v>0.32184571567100001</v>
      </c>
      <c r="O22562" s="44">
        <f t="shared" si="1410"/>
        <v>18.440401162315801</v>
      </c>
      <c r="P22562" s="42">
        <v>4.4538876944099997</v>
      </c>
      <c r="Q22562" s="44">
        <f t="shared" si="1411"/>
        <v>255.18896731494593</v>
      </c>
      <c r="R22562" s="38">
        <v>0.98378389046400005</v>
      </c>
    </row>
    <row r="22563" spans="1:18" x14ac:dyDescent="0.25">
      <c r="A22563" s="18">
        <v>2461057.1520833299</v>
      </c>
      <c r="B22563" s="21">
        <v>2026</v>
      </c>
      <c r="C22563" s="21">
        <v>1</v>
      </c>
      <c r="D22563" s="21">
        <v>16</v>
      </c>
      <c r="F22563" s="11">
        <v>15.65</v>
      </c>
      <c r="G22563" s="26">
        <f t="shared" si="1409"/>
        <v>939</v>
      </c>
      <c r="H22563" s="39" t="str">
        <f t="shared" si="1408"/>
        <v>15:39</v>
      </c>
      <c r="I22563" s="40"/>
      <c r="J22563" s="41">
        <v>16</v>
      </c>
      <c r="K22563" s="42">
        <v>-0.36388468376700001</v>
      </c>
      <c r="L22563" s="43">
        <v>105961.018978219</v>
      </c>
      <c r="M22563" s="43"/>
      <c r="N22563" s="42">
        <v>0.31804766141099999</v>
      </c>
      <c r="O22563" s="44">
        <f t="shared" si="1410"/>
        <v>18.222788682856116</v>
      </c>
      <c r="P22563" s="42">
        <v>4.4523272234720004</v>
      </c>
      <c r="Q22563" s="44">
        <f t="shared" si="1411"/>
        <v>255.09955891614575</v>
      </c>
      <c r="R22563" s="38">
        <v>0.98378393711000001</v>
      </c>
    </row>
    <row r="22564" spans="1:18" x14ac:dyDescent="0.25">
      <c r="A22564" s="18">
        <v>2461057.1527777798</v>
      </c>
      <c r="B22564" s="21">
        <v>2026</v>
      </c>
      <c r="C22564" s="21">
        <v>1</v>
      </c>
      <c r="D22564" s="21">
        <v>16</v>
      </c>
      <c r="F22564" s="11">
        <v>15.666700000000001</v>
      </c>
      <c r="G22564" s="26">
        <f t="shared" si="1409"/>
        <v>940</v>
      </c>
      <c r="H22564" s="39" t="str">
        <f t="shared" si="1408"/>
        <v>15:40</v>
      </c>
      <c r="I22564" s="40"/>
      <c r="J22564" s="41">
        <v>16</v>
      </c>
      <c r="K22564" s="42">
        <v>-0.36388227886500002</v>
      </c>
      <c r="L22564" s="43">
        <v>105961.023340553</v>
      </c>
      <c r="M22564" s="43"/>
      <c r="N22564" s="42">
        <v>0.314251180302</v>
      </c>
      <c r="O22564" s="44">
        <f t="shared" si="1410"/>
        <v>18.005266338309269</v>
      </c>
      <c r="P22564" s="42">
        <v>4.4507644480500002</v>
      </c>
      <c r="Q22564" s="44">
        <f t="shared" si="1411"/>
        <v>255.01001848013834</v>
      </c>
      <c r="R22564" s="38">
        <v>0.98378398375599996</v>
      </c>
    </row>
    <row r="22565" spans="1:18" x14ac:dyDescent="0.25">
      <c r="A22565" s="18">
        <v>2461057.1534722201</v>
      </c>
      <c r="B22565" s="21">
        <v>2026</v>
      </c>
      <c r="C22565" s="21">
        <v>1</v>
      </c>
      <c r="D22565" s="21">
        <v>16</v>
      </c>
      <c r="F22565" s="11">
        <v>15.683299999999999</v>
      </c>
      <c r="G22565" s="26">
        <f t="shared" si="1409"/>
        <v>941</v>
      </c>
      <c r="H22565" s="39" t="str">
        <f t="shared" si="1408"/>
        <v>15:41</v>
      </c>
      <c r="I22565" s="40"/>
      <c r="J22565" s="41">
        <v>16</v>
      </c>
      <c r="K22565" s="42">
        <v>-0.36387987385999998</v>
      </c>
      <c r="L22565" s="43">
        <v>105961.027702883</v>
      </c>
      <c r="M22565" s="43"/>
      <c r="N22565" s="42">
        <v>0.31045628910900003</v>
      </c>
      <c r="O22565" s="44">
        <f t="shared" si="1410"/>
        <v>17.787835089239007</v>
      </c>
      <c r="P22565" s="42">
        <v>4.4491993348700003</v>
      </c>
      <c r="Q22565" s="44">
        <f t="shared" si="1411"/>
        <v>254.92034410046406</v>
      </c>
      <c r="R22565" s="38">
        <v>0.98378403040100004</v>
      </c>
    </row>
    <row r="22566" spans="1:18" x14ac:dyDescent="0.25">
      <c r="A22566" s="18">
        <v>2461057.1541666701</v>
      </c>
      <c r="B22566" s="21">
        <v>2026</v>
      </c>
      <c r="C22566" s="21">
        <v>1</v>
      </c>
      <c r="D22566" s="21">
        <v>16</v>
      </c>
      <c r="F22566" s="11">
        <v>15.7</v>
      </c>
      <c r="G22566" s="26">
        <f t="shared" si="1409"/>
        <v>942</v>
      </c>
      <c r="H22566" s="39" t="str">
        <f t="shared" si="1408"/>
        <v>15:42</v>
      </c>
      <c r="I22566" s="40"/>
      <c r="J22566" s="41">
        <v>16</v>
      </c>
      <c r="K22566" s="42">
        <v>-0.36387746875400001</v>
      </c>
      <c r="L22566" s="43">
        <v>105961.032065212</v>
      </c>
      <c r="M22566" s="43"/>
      <c r="N22566" s="42">
        <v>0.30666299694600002</v>
      </c>
      <c r="O22566" s="44">
        <f t="shared" si="1410"/>
        <v>17.570495457839055</v>
      </c>
      <c r="P22566" s="42">
        <v>4.4476318474810004</v>
      </c>
      <c r="Q22566" s="44">
        <f t="shared" si="1411"/>
        <v>254.83053368863438</v>
      </c>
      <c r="R22566" s="38">
        <v>0.98378407704699999</v>
      </c>
    </row>
    <row r="22567" spans="1:18" x14ac:dyDescent="0.25">
      <c r="A22567" s="18">
        <v>2461057.1548611098</v>
      </c>
      <c r="B22567" s="21">
        <v>2026</v>
      </c>
      <c r="C22567" s="21">
        <v>1</v>
      </c>
      <c r="D22567" s="21">
        <v>16</v>
      </c>
      <c r="F22567" s="11">
        <v>15.716699999999999</v>
      </c>
      <c r="G22567" s="26">
        <f t="shared" si="1409"/>
        <v>943</v>
      </c>
      <c r="H22567" s="39" t="str">
        <f t="shared" si="1408"/>
        <v>15:43</v>
      </c>
      <c r="I22567" s="40"/>
      <c r="J22567" s="41">
        <v>16</v>
      </c>
      <c r="K22567" s="42">
        <v>-0.363875063547</v>
      </c>
      <c r="L22567" s="43">
        <v>105961.036427541</v>
      </c>
      <c r="M22567" s="43"/>
      <c r="N22567" s="42">
        <v>0.302871315586</v>
      </c>
      <c r="O22567" s="44">
        <f t="shared" si="1410"/>
        <v>17.35324811865263</v>
      </c>
      <c r="P22567" s="42">
        <v>4.4460619505009999</v>
      </c>
      <c r="Q22567" s="44">
        <f t="shared" si="1411"/>
        <v>254.74058521741003</v>
      </c>
      <c r="R22567" s="38">
        <v>0.98378412369199997</v>
      </c>
    </row>
    <row r="22568" spans="1:18" x14ac:dyDescent="0.25">
      <c r="A22568" s="18">
        <v>2461057.1555555598</v>
      </c>
      <c r="B22568" s="21">
        <v>2026</v>
      </c>
      <c r="C22568" s="21">
        <v>1</v>
      </c>
      <c r="D22568" s="21">
        <v>16</v>
      </c>
      <c r="F22568" s="11">
        <v>15.7333</v>
      </c>
      <c r="G22568" s="26">
        <f t="shared" si="1409"/>
        <v>944</v>
      </c>
      <c r="H22568" s="39" t="str">
        <f t="shared" si="1408"/>
        <v>15:44</v>
      </c>
      <c r="I22568" s="40"/>
      <c r="J22568" s="41">
        <v>16</v>
      </c>
      <c r="K22568" s="42">
        <v>-0.36387265824100001</v>
      </c>
      <c r="L22568" s="43">
        <v>105961.040789869</v>
      </c>
      <c r="M22568" s="43"/>
      <c r="N22568" s="42">
        <v>0.29908125684999998</v>
      </c>
      <c r="O22568" s="44">
        <f t="shared" si="1410"/>
        <v>17.136093748973142</v>
      </c>
      <c r="P22568" s="42">
        <v>4.4444896085409997</v>
      </c>
      <c r="Q22568" s="44">
        <f t="shared" si="1411"/>
        <v>254.65049665915069</v>
      </c>
      <c r="R22568" s="38">
        <v>0.98378417033800003</v>
      </c>
    </row>
    <row r="22569" spans="1:18" x14ac:dyDescent="0.25">
      <c r="A22569" s="18">
        <v>2461057.15625</v>
      </c>
      <c r="B22569" s="21">
        <v>2026</v>
      </c>
      <c r="C22569" s="21">
        <v>1</v>
      </c>
      <c r="D22569" s="21">
        <v>16</v>
      </c>
      <c r="F22569" s="11">
        <v>15.75</v>
      </c>
      <c r="G22569" s="26">
        <f t="shared" si="1409"/>
        <v>945</v>
      </c>
      <c r="H22569" s="39" t="str">
        <f t="shared" si="1408"/>
        <v>15:45</v>
      </c>
      <c r="I22569" s="40"/>
      <c r="J22569" s="41">
        <v>16</v>
      </c>
      <c r="K22569" s="42">
        <v>-0.363870252836</v>
      </c>
      <c r="L22569" s="43">
        <v>105961.045152197</v>
      </c>
      <c r="M22569" s="43"/>
      <c r="N22569" s="42">
        <v>0.29529283264900003</v>
      </c>
      <c r="O22569" s="44">
        <f t="shared" si="1410"/>
        <v>16.919033031250624</v>
      </c>
      <c r="P22569" s="42">
        <v>4.4429147862129996</v>
      </c>
      <c r="Q22569" s="44">
        <f t="shared" si="1411"/>
        <v>254.56026598627332</v>
      </c>
      <c r="R22569" s="38">
        <v>0.98378421698399998</v>
      </c>
    </row>
    <row r="22570" spans="1:18" x14ac:dyDescent="0.25">
      <c r="A22570" s="18">
        <v>2461057.1569444402</v>
      </c>
      <c r="B22570" s="21">
        <v>2026</v>
      </c>
      <c r="C22570" s="21">
        <v>1</v>
      </c>
      <c r="D22570" s="21">
        <v>16</v>
      </c>
      <c r="F22570" s="11">
        <v>15.7667</v>
      </c>
      <c r="G22570" s="26">
        <f t="shared" si="1409"/>
        <v>946</v>
      </c>
      <c r="H22570" s="39" t="str">
        <f t="shared" si="1408"/>
        <v>15:46</v>
      </c>
      <c r="I22570" s="40"/>
      <c r="J22570" s="41">
        <v>16</v>
      </c>
      <c r="K22570" s="42">
        <v>-0.36386784733400002</v>
      </c>
      <c r="L22570" s="43">
        <v>105961.04951452299</v>
      </c>
      <c r="M22570" s="43"/>
      <c r="N22570" s="42">
        <v>0.29150605499799997</v>
      </c>
      <c r="O22570" s="44">
        <f t="shared" si="1410"/>
        <v>16.702066653893855</v>
      </c>
      <c r="P22570" s="42">
        <v>4.441337448134</v>
      </c>
      <c r="Q22570" s="44">
        <f t="shared" si="1411"/>
        <v>254.46989117148135</v>
      </c>
      <c r="R22570" s="38">
        <v>0.98378426362899996</v>
      </c>
    </row>
    <row r="22571" spans="1:18" x14ac:dyDescent="0.25">
      <c r="A22571" s="18">
        <v>2461057.1576388902</v>
      </c>
      <c r="B22571" s="21">
        <v>2026</v>
      </c>
      <c r="C22571" s="21">
        <v>1</v>
      </c>
      <c r="D22571" s="21">
        <v>16</v>
      </c>
      <c r="F22571" s="11">
        <v>15.783300000000001</v>
      </c>
      <c r="G22571" s="26">
        <f t="shared" si="1409"/>
        <v>947</v>
      </c>
      <c r="H22571" s="39" t="str">
        <f t="shared" si="1408"/>
        <v>15:47</v>
      </c>
      <c r="I22571" s="40"/>
      <c r="J22571" s="41">
        <v>16</v>
      </c>
      <c r="K22571" s="42">
        <v>-0.36386544173599999</v>
      </c>
      <c r="L22571" s="43">
        <v>105961.05387684899</v>
      </c>
      <c r="M22571" s="43"/>
      <c r="N22571" s="42">
        <v>0.28772093591100001</v>
      </c>
      <c r="O22571" s="44">
        <f t="shared" si="1410"/>
        <v>16.485195305254347</v>
      </c>
      <c r="P22571" s="42">
        <v>4.4397575588820004</v>
      </c>
      <c r="Q22571" s="44">
        <f t="shared" si="1411"/>
        <v>254.37937018524372</v>
      </c>
      <c r="R22571" s="38">
        <v>0.98378431027500002</v>
      </c>
    </row>
    <row r="22572" spans="1:18" x14ac:dyDescent="0.25">
      <c r="A22572" s="18">
        <v>2461057.1583333299</v>
      </c>
      <c r="B22572" s="21">
        <v>2026</v>
      </c>
      <c r="C22572" s="21">
        <v>1</v>
      </c>
      <c r="D22572" s="21">
        <v>16</v>
      </c>
      <c r="F22572" s="11">
        <v>15.8</v>
      </c>
      <c r="G22572" s="26">
        <f t="shared" si="1409"/>
        <v>948</v>
      </c>
      <c r="H22572" s="39" t="str">
        <f t="shared" ref="H22572:H22635" si="1412">TEXT(F22572/24,"hh:mm")</f>
        <v>15:48</v>
      </c>
      <c r="I22572" s="40"/>
      <c r="J22572" s="41">
        <v>16</v>
      </c>
      <c r="K22572" s="42">
        <v>-0.36386303604300002</v>
      </c>
      <c r="L22572" s="43">
        <v>105961.058239174</v>
      </c>
      <c r="M22572" s="43"/>
      <c r="N22572" s="42">
        <v>0.28393748758499998</v>
      </c>
      <c r="O22572" s="44">
        <f t="shared" si="1410"/>
        <v>16.268419684168709</v>
      </c>
      <c r="P22572" s="42">
        <v>4.4381750830640003</v>
      </c>
      <c r="Q22572" s="44">
        <f t="shared" si="1411"/>
        <v>254.28870099969078</v>
      </c>
      <c r="R22572" s="38">
        <v>0.98378435692099997</v>
      </c>
    </row>
    <row r="22573" spans="1:18" x14ac:dyDescent="0.25">
      <c r="A22573" s="18">
        <v>2461057.1590277799</v>
      </c>
      <c r="B22573" s="21">
        <v>2026</v>
      </c>
      <c r="C22573" s="21">
        <v>1</v>
      </c>
      <c r="D22573" s="21">
        <v>16</v>
      </c>
      <c r="F22573" s="11">
        <v>15.816700000000001</v>
      </c>
      <c r="G22573" s="26">
        <f t="shared" si="1409"/>
        <v>949</v>
      </c>
      <c r="H22573" s="39" t="str">
        <f t="shared" si="1412"/>
        <v>15:49</v>
      </c>
      <c r="I22573" s="40"/>
      <c r="J22573" s="41">
        <v>16</v>
      </c>
      <c r="K22573" s="42">
        <v>-0.36386063025600002</v>
      </c>
      <c r="L22573" s="43">
        <v>105961.062601499</v>
      </c>
      <c r="M22573" s="43"/>
      <c r="N22573" s="42">
        <v>0.280155722218</v>
      </c>
      <c r="O22573" s="44">
        <f t="shared" si="1410"/>
        <v>16.051740489530868</v>
      </c>
      <c r="P22573" s="42">
        <v>4.4365899852419997</v>
      </c>
      <c r="Q22573" s="44">
        <f t="shared" si="1411"/>
        <v>254.19788158437476</v>
      </c>
      <c r="R22573" s="38">
        <v>0.98378440356600005</v>
      </c>
    </row>
    <row r="22574" spans="1:18" x14ac:dyDescent="0.25">
      <c r="A22574" s="18">
        <v>2461057.1597222202</v>
      </c>
      <c r="B22574" s="21">
        <v>2026</v>
      </c>
      <c r="C22574" s="21">
        <v>1</v>
      </c>
      <c r="D22574" s="21">
        <v>16</v>
      </c>
      <c r="F22574" s="11">
        <v>15.833299999999999</v>
      </c>
      <c r="G22574" s="26">
        <f t="shared" si="1409"/>
        <v>950</v>
      </c>
      <c r="H22574" s="39" t="str">
        <f t="shared" si="1412"/>
        <v>15:50</v>
      </c>
      <c r="I22574" s="40"/>
      <c r="J22574" s="41">
        <v>16</v>
      </c>
      <c r="K22574" s="42">
        <v>-0.36385822437600002</v>
      </c>
      <c r="L22574" s="43">
        <v>105961.066963822</v>
      </c>
      <c r="M22574" s="43"/>
      <c r="N22574" s="42">
        <v>0.27637565211699999</v>
      </c>
      <c r="O22574" s="44">
        <f t="shared" si="1410"/>
        <v>15.835158426479975</v>
      </c>
      <c r="P22574" s="42">
        <v>4.4350022299649998</v>
      </c>
      <c r="Q22574" s="44">
        <f t="shared" si="1411"/>
        <v>254.10690990810306</v>
      </c>
      <c r="R22574" s="38">
        <v>0.98378445021200001</v>
      </c>
    </row>
    <row r="22575" spans="1:18" x14ac:dyDescent="0.25">
      <c r="A22575" s="18">
        <v>2461057.1604166701</v>
      </c>
      <c r="B22575" s="21">
        <v>2026</v>
      </c>
      <c r="C22575" s="21">
        <v>1</v>
      </c>
      <c r="D22575" s="21">
        <v>16</v>
      </c>
      <c r="F22575" s="11">
        <v>15.85</v>
      </c>
      <c r="G22575" s="26">
        <f t="shared" si="1409"/>
        <v>951</v>
      </c>
      <c r="H22575" s="39" t="str">
        <f t="shared" si="1412"/>
        <v>15:51</v>
      </c>
      <c r="I22575" s="40"/>
      <c r="J22575" s="41">
        <v>16</v>
      </c>
      <c r="K22575" s="42">
        <v>-0.36385581840499998</v>
      </c>
      <c r="L22575" s="43">
        <v>105961.071326148</v>
      </c>
      <c r="M22575" s="43"/>
      <c r="N22575" s="42">
        <v>0.27259728715999998</v>
      </c>
      <c r="O22575" s="44">
        <f t="shared" si="1410"/>
        <v>15.618674060983746</v>
      </c>
      <c r="P22575" s="42">
        <v>4.433411780708</v>
      </c>
      <c r="Q22575" s="44">
        <f t="shared" si="1411"/>
        <v>254.01578387814726</v>
      </c>
      <c r="R22575" s="38">
        <v>0.98378449685799996</v>
      </c>
    </row>
    <row r="22576" spans="1:18" x14ac:dyDescent="0.25">
      <c r="A22576" s="18">
        <v>2461057.1611111099</v>
      </c>
      <c r="B22576" s="21">
        <v>2026</v>
      </c>
      <c r="C22576" s="21">
        <v>1</v>
      </c>
      <c r="D22576" s="21">
        <v>16</v>
      </c>
      <c r="F22576" s="11">
        <v>15.8667</v>
      </c>
      <c r="G22576" s="26">
        <f t="shared" si="1409"/>
        <v>952</v>
      </c>
      <c r="H22576" s="39" t="str">
        <f t="shared" si="1412"/>
        <v>15:52</v>
      </c>
      <c r="I22576" s="40"/>
      <c r="J22576" s="41">
        <v>16</v>
      </c>
      <c r="K22576" s="42">
        <v>-0.36385341234399998</v>
      </c>
      <c r="L22576" s="43">
        <v>105961.07568846999</v>
      </c>
      <c r="M22576" s="43"/>
      <c r="N22576" s="42">
        <v>0.26882064484399998</v>
      </c>
      <c r="O22576" s="44">
        <f t="shared" si="1410"/>
        <v>15.402288395546433</v>
      </c>
      <c r="P22576" s="42">
        <v>4.4318186040949996</v>
      </c>
      <c r="Q22576" s="44">
        <f t="shared" si="1411"/>
        <v>253.92450158220339</v>
      </c>
      <c r="R22576" s="38">
        <v>0.98378454350300004</v>
      </c>
    </row>
    <row r="22577" spans="1:18" x14ac:dyDescent="0.25">
      <c r="A22577" s="18">
        <v>2461057.1618055599</v>
      </c>
      <c r="B22577" s="21">
        <v>2026</v>
      </c>
      <c r="C22577" s="21">
        <v>1</v>
      </c>
      <c r="D22577" s="21">
        <v>16</v>
      </c>
      <c r="F22577" s="11">
        <v>15.8833</v>
      </c>
      <c r="G22577" s="26">
        <f t="shared" si="1409"/>
        <v>953</v>
      </c>
      <c r="H22577" s="39" t="str">
        <f t="shared" si="1412"/>
        <v>15:53</v>
      </c>
      <c r="I22577" s="40"/>
      <c r="J22577" s="41">
        <v>16</v>
      </c>
      <c r="K22577" s="42">
        <v>-0.36385100619299998</v>
      </c>
      <c r="L22577" s="43">
        <v>105961.080050791</v>
      </c>
      <c r="M22577" s="43"/>
      <c r="N22577" s="42">
        <v>0.26504573521399999</v>
      </c>
      <c r="O22577" s="44">
        <f t="shared" si="1410"/>
        <v>15.186002005704143</v>
      </c>
      <c r="P22577" s="42">
        <v>4.4302226635470001</v>
      </c>
      <c r="Q22577" s="44">
        <f t="shared" si="1411"/>
        <v>253.8330609244492</v>
      </c>
      <c r="R22577" s="38">
        <v>0.98378459014899999</v>
      </c>
    </row>
    <row r="22578" spans="1:18" x14ac:dyDescent="0.25">
      <c r="A22578" s="18">
        <v>2461057.1625000001</v>
      </c>
      <c r="B22578" s="21">
        <v>2026</v>
      </c>
      <c r="C22578" s="21">
        <v>1</v>
      </c>
      <c r="D22578" s="21">
        <v>16</v>
      </c>
      <c r="F22578" s="11">
        <v>15.9</v>
      </c>
      <c r="G22578" s="26">
        <f t="shared" si="1409"/>
        <v>954</v>
      </c>
      <c r="H22578" s="39" t="str">
        <f t="shared" si="1412"/>
        <v>15:54</v>
      </c>
      <c r="I22578" s="40"/>
      <c r="J22578" s="41">
        <v>16</v>
      </c>
      <c r="K22578" s="42">
        <v>-0.36384859995300001</v>
      </c>
      <c r="L22578" s="43">
        <v>105961.084413112</v>
      </c>
      <c r="M22578" s="43"/>
      <c r="N22578" s="42">
        <v>0.26127257090599998</v>
      </c>
      <c r="O22578" s="44">
        <f t="shared" si="1410"/>
        <v>14.969815615446342</v>
      </c>
      <c r="P22578" s="42">
        <v>4.4286239235110001</v>
      </c>
      <c r="Q22578" s="44">
        <f t="shared" si="1411"/>
        <v>253.74145986784782</v>
      </c>
      <c r="R22578" s="38">
        <v>0.98378463679499994</v>
      </c>
    </row>
    <row r="22579" spans="1:18" x14ac:dyDescent="0.25">
      <c r="A22579" s="18">
        <v>2461057.1631944398</v>
      </c>
      <c r="B22579" s="21">
        <v>2026</v>
      </c>
      <c r="C22579" s="21">
        <v>1</v>
      </c>
      <c r="D22579" s="21">
        <v>16</v>
      </c>
      <c r="F22579" s="11">
        <v>15.916700000000001</v>
      </c>
      <c r="G22579" s="26">
        <f t="shared" si="1409"/>
        <v>955</v>
      </c>
      <c r="H22579" s="27" t="str">
        <f t="shared" si="1412"/>
        <v>15:55</v>
      </c>
      <c r="J22579" s="21">
        <v>16</v>
      </c>
      <c r="K22579" s="31">
        <v>-0.36384619362699999</v>
      </c>
      <c r="L22579" s="32">
        <v>105961.088775432</v>
      </c>
      <c r="N22579" s="31">
        <v>0.25750116464200001</v>
      </c>
      <c r="O22579" s="30">
        <f t="shared" si="1410"/>
        <v>14.753729953689943</v>
      </c>
      <c r="P22579" s="31">
        <v>4.4270223483970002</v>
      </c>
      <c r="Q22579" s="30">
        <f t="shared" si="1411"/>
        <v>253.64969637324245</v>
      </c>
      <c r="R22579" s="38">
        <v>0.98378468344000003</v>
      </c>
    </row>
    <row r="22580" spans="1:18" x14ac:dyDescent="0.25">
      <c r="A22580" s="18">
        <v>2461057.1638888898</v>
      </c>
      <c r="B22580" s="21">
        <v>2026</v>
      </c>
      <c r="C22580" s="21">
        <v>1</v>
      </c>
      <c r="D22580" s="21">
        <v>16</v>
      </c>
      <c r="F22580" s="11">
        <v>15.933299999999999</v>
      </c>
      <c r="G22580" s="26">
        <f t="shared" si="1409"/>
        <v>956</v>
      </c>
      <c r="H22580" s="27" t="str">
        <f t="shared" si="1412"/>
        <v>15:56</v>
      </c>
      <c r="J22580" s="21">
        <v>16</v>
      </c>
      <c r="K22580" s="31">
        <v>-0.36384378721499999</v>
      </c>
      <c r="L22580" s="32">
        <v>105961.093137751</v>
      </c>
      <c r="N22580" s="31">
        <v>0.253731529229</v>
      </c>
      <c r="O22580" s="30">
        <f t="shared" si="1410"/>
        <v>14.537745754221987</v>
      </c>
      <c r="P22580" s="31">
        <v>4.4254179025799996</v>
      </c>
      <c r="Q22580" s="30">
        <f t="shared" si="1411"/>
        <v>253.55776839947089</v>
      </c>
      <c r="R22580" s="38">
        <v>0.98378473008599998</v>
      </c>
    </row>
    <row r="22581" spans="1:18" x14ac:dyDescent="0.25">
      <c r="A22581" s="18">
        <v>2461057.16458333</v>
      </c>
      <c r="B22581" s="21">
        <v>2026</v>
      </c>
      <c r="C22581" s="21">
        <v>1</v>
      </c>
      <c r="D22581" s="21">
        <v>16</v>
      </c>
      <c r="F22581" s="11">
        <v>15.95</v>
      </c>
      <c r="G22581" s="26">
        <f t="shared" si="1409"/>
        <v>957</v>
      </c>
      <c r="H22581" s="27" t="str">
        <f t="shared" si="1412"/>
        <v>15:57</v>
      </c>
      <c r="J22581" s="21">
        <v>16</v>
      </c>
      <c r="K22581" s="31">
        <v>-0.36384138071700001</v>
      </c>
      <c r="L22581" s="32">
        <v>105961.09750006899</v>
      </c>
      <c r="N22581" s="31">
        <v>0.249963677548</v>
      </c>
      <c r="O22581" s="30">
        <f t="shared" si="1410"/>
        <v>14.321863755069414</v>
      </c>
      <c r="P22581" s="31">
        <v>4.4238105503879996</v>
      </c>
      <c r="Q22581" s="30">
        <f t="shared" si="1411"/>
        <v>253.46567390267819</v>
      </c>
      <c r="R22581" s="38">
        <v>0.98378477673200004</v>
      </c>
    </row>
    <row r="22582" spans="1:18" x14ac:dyDescent="0.25">
      <c r="A22582" s="18">
        <v>2461057.16527778</v>
      </c>
      <c r="B22582" s="21">
        <v>2026</v>
      </c>
      <c r="C22582" s="21">
        <v>1</v>
      </c>
      <c r="D22582" s="21">
        <v>16</v>
      </c>
      <c r="F22582" s="11">
        <v>15.966699999999999</v>
      </c>
      <c r="G22582" s="26">
        <f t="shared" si="1409"/>
        <v>958</v>
      </c>
      <c r="H22582" s="27" t="str">
        <f t="shared" si="1412"/>
        <v>15:58</v>
      </c>
      <c r="J22582" s="21">
        <v>16</v>
      </c>
      <c r="K22582" s="31">
        <v>-0.363838974137</v>
      </c>
      <c r="L22582" s="32">
        <v>105961.101862387</v>
      </c>
      <c r="N22582" s="31">
        <v>0.246197622595</v>
      </c>
      <c r="O22582" s="30">
        <f t="shared" si="1410"/>
        <v>14.106084700848175</v>
      </c>
      <c r="P22582" s="31">
        <v>4.4222002561169997</v>
      </c>
      <c r="Q22582" s="30">
        <f t="shared" si="1411"/>
        <v>253.37341083717578</v>
      </c>
      <c r="R22582" s="38">
        <v>0.98378482337700002</v>
      </c>
    </row>
    <row r="22583" spans="1:18" x14ac:dyDescent="0.25">
      <c r="A22583" s="18">
        <v>2461057.1659722198</v>
      </c>
      <c r="B22583" s="21">
        <v>2026</v>
      </c>
      <c r="C22583" s="21">
        <v>1</v>
      </c>
      <c r="D22583" s="21">
        <v>16</v>
      </c>
      <c r="F22583" s="11">
        <v>15.9833</v>
      </c>
      <c r="G22583" s="26">
        <f t="shared" si="1409"/>
        <v>959</v>
      </c>
      <c r="H22583" s="27" t="str">
        <f t="shared" si="1412"/>
        <v>15:59</v>
      </c>
      <c r="J22583" s="21">
        <v>16</v>
      </c>
      <c r="K22583" s="31">
        <v>-0.36383656747300003</v>
      </c>
      <c r="L22583" s="32">
        <v>105961.106224704</v>
      </c>
      <c r="N22583" s="31">
        <v>0.242433377428</v>
      </c>
      <c r="O22583" s="30">
        <f t="shared" si="1410"/>
        <v>13.890409339726556</v>
      </c>
      <c r="P22583" s="31">
        <v>4.4205869840040002</v>
      </c>
      <c r="Q22583" s="30">
        <f t="shared" si="1411"/>
        <v>253.28097715389478</v>
      </c>
      <c r="R22583" s="38">
        <v>0.98378487002299997</v>
      </c>
    </row>
    <row r="22584" spans="1:18" x14ac:dyDescent="0.25">
      <c r="A22584" s="18">
        <v>2461057.1666666698</v>
      </c>
      <c r="B22584" s="21">
        <v>2026</v>
      </c>
      <c r="C22584" s="21">
        <v>1</v>
      </c>
      <c r="D22584" s="21">
        <v>16</v>
      </c>
      <c r="F22584" s="11">
        <v>16</v>
      </c>
      <c r="G22584" s="26">
        <f t="shared" si="1409"/>
        <v>960</v>
      </c>
      <c r="H22584" s="27" t="str">
        <f t="shared" si="1412"/>
        <v>16:00</v>
      </c>
      <c r="J22584" s="21">
        <v>16</v>
      </c>
      <c r="K22584" s="31">
        <v>-0.36383416072800001</v>
      </c>
      <c r="L22584" s="32">
        <v>105961.11058702</v>
      </c>
      <c r="N22584" s="31">
        <v>0.23867095523199999</v>
      </c>
      <c r="O22584" s="30">
        <f t="shared" si="1410"/>
        <v>13.674838427149414</v>
      </c>
      <c r="P22584" s="31">
        <v>4.4189706982560004</v>
      </c>
      <c r="Q22584" s="30">
        <f t="shared" si="1411"/>
        <v>253.18837080204725</v>
      </c>
      <c r="R22584" s="38">
        <v>0.98378491666900003</v>
      </c>
    </row>
    <row r="22585" spans="1:18" x14ac:dyDescent="0.25">
      <c r="A22585" s="18">
        <v>2461057.16736111</v>
      </c>
      <c r="B22585" s="21">
        <v>2026</v>
      </c>
      <c r="C22585" s="21">
        <v>1</v>
      </c>
      <c r="D22585" s="21">
        <v>16</v>
      </c>
      <c r="F22585" s="11">
        <v>16.0167</v>
      </c>
      <c r="G22585" s="26">
        <f t="shared" si="1409"/>
        <v>961</v>
      </c>
      <c r="H22585" s="27" t="str">
        <f t="shared" si="1412"/>
        <v>16:01</v>
      </c>
      <c r="J22585" s="21">
        <v>16</v>
      </c>
      <c r="K22585" s="31">
        <v>-0.36383175390299999</v>
      </c>
      <c r="L22585" s="32">
        <v>105961.11494933499</v>
      </c>
      <c r="N22585" s="31">
        <v>0.23491036924700001</v>
      </c>
      <c r="O22585" s="30">
        <f t="shared" si="1410"/>
        <v>13.459372721712867</v>
      </c>
      <c r="P22585" s="31">
        <v>4.4173513630079997</v>
      </c>
      <c r="Q22585" s="30">
        <f t="shared" si="1411"/>
        <v>253.09558972672002</v>
      </c>
      <c r="R22585" s="38">
        <v>0.983784963314</v>
      </c>
    </row>
    <row r="22586" spans="1:18" x14ac:dyDescent="0.25">
      <c r="A22586" s="18">
        <v>2461057.16805556</v>
      </c>
      <c r="B22586" s="21">
        <v>2026</v>
      </c>
      <c r="C22586" s="21">
        <v>1</v>
      </c>
      <c r="D22586" s="21">
        <v>16</v>
      </c>
      <c r="F22586" s="11">
        <v>16.033300000000001</v>
      </c>
      <c r="G22586" s="26">
        <f t="shared" si="1409"/>
        <v>962</v>
      </c>
      <c r="H22586" s="27" t="str">
        <f t="shared" si="1412"/>
        <v>16:02</v>
      </c>
      <c r="J22586" s="21">
        <v>16</v>
      </c>
      <c r="K22586" s="31">
        <v>-0.36382934699899999</v>
      </c>
      <c r="L22586" s="32">
        <v>105961.119311652</v>
      </c>
      <c r="N22586" s="31">
        <v>0.23115163028300001</v>
      </c>
      <c r="O22586" s="30">
        <f t="shared" si="1410"/>
        <v>13.244012842784292</v>
      </c>
      <c r="P22586" s="31">
        <v>4.4157289412520004</v>
      </c>
      <c r="Q22586" s="30">
        <f t="shared" si="1411"/>
        <v>253.00263180751105</v>
      </c>
      <c r="R22586" s="38">
        <v>0.98378500995999996</v>
      </c>
    </row>
    <row r="22587" spans="1:18" x14ac:dyDescent="0.25">
      <c r="A22587" s="18">
        <v>2461057.1687500002</v>
      </c>
      <c r="B22587" s="21">
        <v>2026</v>
      </c>
      <c r="C22587" s="21">
        <v>1</v>
      </c>
      <c r="D22587" s="21">
        <v>16</v>
      </c>
      <c r="F22587" s="11">
        <v>16.05</v>
      </c>
      <c r="G22587" s="26">
        <f t="shared" si="1409"/>
        <v>963</v>
      </c>
      <c r="H22587" s="27" t="str">
        <f t="shared" si="1412"/>
        <v>16:03</v>
      </c>
      <c r="J22587" s="21">
        <v>16</v>
      </c>
      <c r="K22587" s="31">
        <v>-0.36382694001600002</v>
      </c>
      <c r="L22587" s="32">
        <v>105961.12367396599</v>
      </c>
      <c r="N22587" s="31">
        <v>0.22739475681599999</v>
      </c>
      <c r="O22587" s="30">
        <f t="shared" si="1410"/>
        <v>13.02875984896051</v>
      </c>
      <c r="P22587" s="31">
        <v>4.4141033991930003</v>
      </c>
      <c r="Q22587" s="30">
        <f t="shared" si="1411"/>
        <v>252.90949510810935</v>
      </c>
      <c r="R22587" s="38">
        <v>0.98378505660500004</v>
      </c>
    </row>
    <row r="22588" spans="1:18" x14ac:dyDescent="0.25">
      <c r="A22588" s="18">
        <v>2461057.1694444399</v>
      </c>
      <c r="B22588" s="21">
        <v>2026</v>
      </c>
      <c r="C22588" s="21">
        <v>1</v>
      </c>
      <c r="D22588" s="21">
        <v>16</v>
      </c>
      <c r="F22588" s="11">
        <v>16.066700000000001</v>
      </c>
      <c r="G22588" s="26">
        <f t="shared" si="1409"/>
        <v>964</v>
      </c>
      <c r="H22588" s="27" t="str">
        <f t="shared" si="1412"/>
        <v>16:04</v>
      </c>
      <c r="J22588" s="21">
        <v>16</v>
      </c>
      <c r="K22588" s="31">
        <v>-0.36382453295700001</v>
      </c>
      <c r="L22588" s="32">
        <v>105961.128036279</v>
      </c>
      <c r="N22588" s="31">
        <v>0.22363975989099999</v>
      </c>
      <c r="O22588" s="30">
        <f t="shared" si="1410"/>
        <v>12.813614373073406</v>
      </c>
      <c r="P22588" s="31">
        <v>4.4124746997289996</v>
      </c>
      <c r="Q22588" s="30">
        <f t="shared" si="1411"/>
        <v>252.8161775027269</v>
      </c>
      <c r="R22588" s="38">
        <v>0.98378510325099999</v>
      </c>
    </row>
    <row r="22589" spans="1:18" x14ac:dyDescent="0.25">
      <c r="A22589" s="18">
        <v>2461057.1701388899</v>
      </c>
      <c r="B22589" s="21">
        <v>2026</v>
      </c>
      <c r="C22589" s="21">
        <v>1</v>
      </c>
      <c r="D22589" s="21">
        <v>16</v>
      </c>
      <c r="F22589" s="11">
        <v>16.083300000000001</v>
      </c>
      <c r="G22589" s="26">
        <f t="shared" si="1409"/>
        <v>965</v>
      </c>
      <c r="H22589" s="27" t="str">
        <f t="shared" si="1412"/>
        <v>16:05</v>
      </c>
      <c r="J22589" s="21">
        <v>16</v>
      </c>
      <c r="K22589" s="31">
        <v>-0.36382212582200002</v>
      </c>
      <c r="L22589" s="32">
        <v>105961.132398592</v>
      </c>
      <c r="N22589" s="31">
        <v>0.21988665309399999</v>
      </c>
      <c r="O22589" s="30">
        <f t="shared" si="1410"/>
        <v>12.598577193543445</v>
      </c>
      <c r="P22589" s="31">
        <v>4.4108428067450003</v>
      </c>
      <c r="Q22589" s="30">
        <f t="shared" si="1411"/>
        <v>252.72267692212671</v>
      </c>
      <c r="R22589" s="38">
        <v>0.98378514989700006</v>
      </c>
    </row>
    <row r="22590" spans="1:18" x14ac:dyDescent="0.25">
      <c r="A22590" s="18">
        <v>2461057.1708333301</v>
      </c>
      <c r="B22590" s="21">
        <v>2026</v>
      </c>
      <c r="C22590" s="21">
        <v>1</v>
      </c>
      <c r="D22590" s="21">
        <v>16</v>
      </c>
      <c r="F22590" s="11">
        <v>16.100000000000001</v>
      </c>
      <c r="G22590" s="26">
        <f t="shared" si="1409"/>
        <v>966</v>
      </c>
      <c r="H22590" s="27" t="str">
        <f t="shared" si="1412"/>
        <v>16:06</v>
      </c>
      <c r="J22590" s="21">
        <v>16</v>
      </c>
      <c r="K22590" s="31">
        <v>-0.36381971861200002</v>
      </c>
      <c r="L22590" s="32">
        <v>105961.136760903</v>
      </c>
      <c r="N22590" s="31">
        <v>0.21613545015800001</v>
      </c>
      <c r="O22590" s="30">
        <f t="shared" si="1410"/>
        <v>12.383649097213562</v>
      </c>
      <c r="P22590" s="31">
        <v>4.4092076840830003</v>
      </c>
      <c r="Q22590" s="30">
        <f t="shared" si="1411"/>
        <v>252.62899129460791</v>
      </c>
      <c r="R22590" s="38">
        <v>0.98378519654200003</v>
      </c>
    </row>
    <row r="22591" spans="1:18" x14ac:dyDescent="0.25">
      <c r="A22591" s="18">
        <v>2461057.1715277801</v>
      </c>
      <c r="B22591" s="21">
        <v>2026</v>
      </c>
      <c r="C22591" s="21">
        <v>1</v>
      </c>
      <c r="D22591" s="21">
        <v>16</v>
      </c>
      <c r="F22591" s="11">
        <v>16.116700000000002</v>
      </c>
      <c r="G22591" s="26">
        <f t="shared" si="1409"/>
        <v>967</v>
      </c>
      <c r="H22591" s="27" t="str">
        <f t="shared" si="1412"/>
        <v>16:07</v>
      </c>
      <c r="J22591" s="21">
        <v>16</v>
      </c>
      <c r="K22591" s="31">
        <v>-0.36381731132900003</v>
      </c>
      <c r="L22591" s="32">
        <v>105961.14112321399</v>
      </c>
      <c r="N22591" s="31">
        <v>0.21238616489699999</v>
      </c>
      <c r="O22591" s="30">
        <f t="shared" si="1410"/>
        <v>12.168830875567656</v>
      </c>
      <c r="P22591" s="31">
        <v>4.4075692955120003</v>
      </c>
      <c r="Q22591" s="30">
        <f t="shared" si="1411"/>
        <v>252.53511854428714</v>
      </c>
      <c r="R22591" s="38">
        <v>0.98378524318799998</v>
      </c>
    </row>
    <row r="22592" spans="1:18" x14ac:dyDescent="0.25">
      <c r="A22592" s="18">
        <v>2461057.1722222199</v>
      </c>
      <c r="B22592" s="21">
        <v>2026</v>
      </c>
      <c r="C22592" s="21">
        <v>1</v>
      </c>
      <c r="D22592" s="21">
        <v>16</v>
      </c>
      <c r="F22592" s="11">
        <v>16.133299999999998</v>
      </c>
      <c r="G22592" s="26">
        <f t="shared" si="1409"/>
        <v>968</v>
      </c>
      <c r="H22592" s="27" t="str">
        <f t="shared" si="1412"/>
        <v>16:08</v>
      </c>
      <c r="J22592" s="21">
        <v>16</v>
      </c>
      <c r="K22592" s="31">
        <v>-0.36381490397299998</v>
      </c>
      <c r="L22592" s="32">
        <v>105961.145485524</v>
      </c>
      <c r="N22592" s="31">
        <v>0.208638811211</v>
      </c>
      <c r="O22592" s="30">
        <f t="shared" si="1410"/>
        <v>11.954123325017065</v>
      </c>
      <c r="P22592" s="31">
        <v>4.4059276047190004</v>
      </c>
      <c r="Q22592" s="30">
        <f t="shared" si="1411"/>
        <v>252.44105659058278</v>
      </c>
      <c r="R22592" s="38">
        <v>0.98378528983400004</v>
      </c>
    </row>
    <row r="22593" spans="1:18" x14ac:dyDescent="0.25">
      <c r="A22593" s="18">
        <v>2461057.1729166699</v>
      </c>
      <c r="B22593" s="21">
        <v>2026</v>
      </c>
      <c r="C22593" s="21">
        <v>1</v>
      </c>
      <c r="D22593" s="21">
        <v>16</v>
      </c>
      <c r="F22593" s="11">
        <v>16.149999999999999</v>
      </c>
      <c r="G22593" s="26">
        <f t="shared" si="1409"/>
        <v>969</v>
      </c>
      <c r="H22593" s="27" t="str">
        <f t="shared" si="1412"/>
        <v>16:09</v>
      </c>
      <c r="J22593" s="21">
        <v>16</v>
      </c>
      <c r="K22593" s="31">
        <v>-0.36381249654600001</v>
      </c>
      <c r="L22593" s="32">
        <v>105961.149847833</v>
      </c>
      <c r="N22593" s="31">
        <v>0.20489340313900001</v>
      </c>
      <c r="O22593" s="30">
        <f t="shared" si="1410"/>
        <v>11.739527249937234</v>
      </c>
      <c r="P22593" s="31">
        <v>4.4042825753360004</v>
      </c>
      <c r="Q22593" s="30">
        <f t="shared" si="1411"/>
        <v>252.34680334976187</v>
      </c>
      <c r="R22593" s="38">
        <v>0.98378533647900002</v>
      </c>
    </row>
    <row r="22594" spans="1:18" x14ac:dyDescent="0.25">
      <c r="A22594" s="18">
        <v>2461057.1736111101</v>
      </c>
      <c r="B22594" s="21">
        <v>2026</v>
      </c>
      <c r="C22594" s="21">
        <v>1</v>
      </c>
      <c r="D22594" s="21">
        <v>16</v>
      </c>
      <c r="F22594" s="11">
        <v>16.166699999999999</v>
      </c>
      <c r="G22594" s="26">
        <f t="shared" si="1409"/>
        <v>970</v>
      </c>
      <c r="H22594" s="27" t="str">
        <f t="shared" si="1412"/>
        <v>16:10</v>
      </c>
      <c r="J22594" s="21">
        <v>16</v>
      </c>
      <c r="K22594" s="31">
        <v>-0.36381008904899997</v>
      </c>
      <c r="L22594" s="32">
        <v>105961.15421014201</v>
      </c>
      <c r="N22594" s="31">
        <v>0.20114995477700001</v>
      </c>
      <c r="O22594" s="30">
        <f t="shared" si="1410"/>
        <v>11.525043457969472</v>
      </c>
      <c r="P22594" s="31">
        <v>4.4026341708989998</v>
      </c>
      <c r="Q22594" s="30">
        <f t="shared" si="1411"/>
        <v>252.2523567325911</v>
      </c>
      <c r="R22594" s="38">
        <v>0.98378538312499997</v>
      </c>
    </row>
    <row r="22595" spans="1:18" x14ac:dyDescent="0.25">
      <c r="A22595" s="18">
        <v>2461057.1743055601</v>
      </c>
      <c r="B22595" s="21">
        <v>2026</v>
      </c>
      <c r="C22595" s="21">
        <v>1</v>
      </c>
      <c r="D22595" s="21">
        <v>16</v>
      </c>
      <c r="F22595" s="11">
        <v>16.183299999999999</v>
      </c>
      <c r="G22595" s="26">
        <f t="shared" si="1409"/>
        <v>971</v>
      </c>
      <c r="H22595" s="27" t="str">
        <f t="shared" si="1412"/>
        <v>16:11</v>
      </c>
      <c r="J22595" s="21">
        <v>16</v>
      </c>
      <c r="K22595" s="31">
        <v>-0.36380768148300002</v>
      </c>
      <c r="L22595" s="32">
        <v>105961.158572449</v>
      </c>
      <c r="N22595" s="31">
        <v>0.19740848035</v>
      </c>
      <c r="O22595" s="30">
        <f t="shared" si="1410"/>
        <v>11.310672764146243</v>
      </c>
      <c r="P22595" s="31">
        <v>4.4009823548740004</v>
      </c>
      <c r="Q22595" s="30">
        <f t="shared" si="1411"/>
        <v>252.15771464582656</v>
      </c>
      <c r="R22595" s="38">
        <v>0.98378542977100003</v>
      </c>
    </row>
    <row r="22596" spans="1:18" x14ac:dyDescent="0.25">
      <c r="A22596" s="18">
        <v>2461057.1749999998</v>
      </c>
      <c r="B22596" s="21">
        <v>2026</v>
      </c>
      <c r="C22596" s="21">
        <v>1</v>
      </c>
      <c r="D22596" s="21">
        <v>16</v>
      </c>
      <c r="F22596" s="11">
        <v>16.2</v>
      </c>
      <c r="G22596" s="26">
        <f t="shared" si="1409"/>
        <v>972</v>
      </c>
      <c r="H22596" s="27" t="str">
        <f t="shared" si="1412"/>
        <v>16:12</v>
      </c>
      <c r="J22596" s="21">
        <v>16</v>
      </c>
      <c r="K22596" s="31">
        <v>-0.36380527384900002</v>
      </c>
      <c r="L22596" s="32">
        <v>105961.16293475599</v>
      </c>
      <c r="N22596" s="31">
        <v>0.19366899413300001</v>
      </c>
      <c r="O22596" s="30">
        <f t="shared" si="1410"/>
        <v>11.096415986364802</v>
      </c>
      <c r="P22596" s="31">
        <v>4.3993270906230002</v>
      </c>
      <c r="Q22596" s="30">
        <f t="shared" si="1411"/>
        <v>252.06287499026536</v>
      </c>
      <c r="R22596" s="38">
        <v>0.983785476416</v>
      </c>
    </row>
    <row r="22597" spans="1:18" x14ac:dyDescent="0.25">
      <c r="A22597" s="18">
        <v>2461057.17569444</v>
      </c>
      <c r="B22597" s="21">
        <v>2026</v>
      </c>
      <c r="C22597" s="21">
        <v>1</v>
      </c>
      <c r="D22597" s="21">
        <v>16</v>
      </c>
      <c r="F22597" s="11">
        <v>16.216699999999999</v>
      </c>
      <c r="G22597" s="26">
        <f t="shared" si="1409"/>
        <v>973</v>
      </c>
      <c r="H22597" s="27" t="str">
        <f t="shared" si="1412"/>
        <v>16:13</v>
      </c>
      <c r="J22597" s="21">
        <v>16</v>
      </c>
      <c r="K22597" s="31">
        <v>-0.363802866148</v>
      </c>
      <c r="L22597" s="32">
        <v>105961.167297063</v>
      </c>
      <c r="N22597" s="31">
        <v>0.18993151056900001</v>
      </c>
      <c r="O22597" s="30">
        <f t="shared" si="1410"/>
        <v>10.88227395214809</v>
      </c>
      <c r="P22597" s="31">
        <v>4.3976683414490001</v>
      </c>
      <c r="Q22597" s="30">
        <f t="shared" si="1411"/>
        <v>251.96783566332434</v>
      </c>
      <c r="R22597" s="38">
        <v>0.98378552306199996</v>
      </c>
    </row>
    <row r="22598" spans="1:18" x14ac:dyDescent="0.25">
      <c r="A22598" s="18">
        <v>2461057.17638889</v>
      </c>
      <c r="B22598" s="21">
        <v>2026</v>
      </c>
      <c r="C22598" s="21">
        <v>1</v>
      </c>
      <c r="D22598" s="21">
        <v>16</v>
      </c>
      <c r="F22598" s="11">
        <v>16.2333</v>
      </c>
      <c r="G22598" s="26">
        <f t="shared" si="1409"/>
        <v>974</v>
      </c>
      <c r="H22598" s="27" t="str">
        <f t="shared" si="1412"/>
        <v>16:14</v>
      </c>
      <c r="J22598" s="21">
        <v>16</v>
      </c>
      <c r="K22598" s="31">
        <v>-0.36380045838199998</v>
      </c>
      <c r="L22598" s="32">
        <v>105961.171659371</v>
      </c>
      <c r="N22598" s="31">
        <v>0.186196041684</v>
      </c>
      <c r="O22598" s="30">
        <f t="shared" si="1410"/>
        <v>10.66824735053515</v>
      </c>
      <c r="P22598" s="31">
        <v>4.3960060694429997</v>
      </c>
      <c r="Q22598" s="30">
        <f t="shared" si="1411"/>
        <v>251.87259449297775</v>
      </c>
      <c r="R22598" s="38">
        <v>0.98378556970800002</v>
      </c>
    </row>
    <row r="22599" spans="1:18" x14ac:dyDescent="0.25">
      <c r="A22599" s="18">
        <v>2461057.1770833302</v>
      </c>
      <c r="B22599" s="21">
        <v>2026</v>
      </c>
      <c r="C22599" s="21">
        <v>1</v>
      </c>
      <c r="D22599" s="21">
        <v>16</v>
      </c>
      <c r="F22599" s="11">
        <v>16.25</v>
      </c>
      <c r="G22599" s="26">
        <f t="shared" si="1409"/>
        <v>975</v>
      </c>
      <c r="H22599" s="27" t="str">
        <f t="shared" si="1412"/>
        <v>16:15</v>
      </c>
      <c r="J22599" s="21">
        <v>16</v>
      </c>
      <c r="K22599" s="31">
        <v>-0.36379805055199999</v>
      </c>
      <c r="L22599" s="32">
        <v>105961.176021676</v>
      </c>
      <c r="N22599" s="31">
        <v>0.18246260708600001</v>
      </c>
      <c r="O22599" s="30">
        <f t="shared" si="1410"/>
        <v>10.454337304981628</v>
      </c>
      <c r="P22599" s="31">
        <v>4.3943402399379998</v>
      </c>
      <c r="Q22599" s="30">
        <f t="shared" si="1411"/>
        <v>251.7771494929529</v>
      </c>
      <c r="R22599" s="38">
        <v>0.98378561635299999</v>
      </c>
    </row>
    <row r="22600" spans="1:18" x14ac:dyDescent="0.25">
      <c r="A22600" s="18">
        <v>2461057.1777777802</v>
      </c>
      <c r="B22600" s="21">
        <v>2026</v>
      </c>
      <c r="C22600" s="21">
        <v>1</v>
      </c>
      <c r="D22600" s="21">
        <v>16</v>
      </c>
      <c r="F22600" s="11">
        <v>16.2667</v>
      </c>
      <c r="G22600" s="26">
        <f t="shared" si="1409"/>
        <v>976</v>
      </c>
      <c r="H22600" s="27" t="str">
        <f t="shared" si="1412"/>
        <v>16:16</v>
      </c>
      <c r="J22600" s="21">
        <v>16</v>
      </c>
      <c r="K22600" s="31">
        <v>-0.36379564265800002</v>
      </c>
      <c r="L22600" s="32">
        <v>105961.18038398</v>
      </c>
      <c r="N22600" s="31">
        <v>0.17873121903899999</v>
      </c>
      <c r="O22600" s="30">
        <f t="shared" si="1410"/>
        <v>10.240544518162965</v>
      </c>
      <c r="P22600" s="31">
        <v>4.392670814853</v>
      </c>
      <c r="Q22600" s="30">
        <f t="shared" si="1411"/>
        <v>251.68149848136915</v>
      </c>
      <c r="R22600" s="38">
        <v>0.98378566299900005</v>
      </c>
    </row>
    <row r="22601" spans="1:18" x14ac:dyDescent="0.25">
      <c r="A22601" s="18">
        <v>2461057.17847222</v>
      </c>
      <c r="B22601" s="21">
        <v>2026</v>
      </c>
      <c r="C22601" s="21">
        <v>1</v>
      </c>
      <c r="D22601" s="21">
        <v>16</v>
      </c>
      <c r="F22601" s="11">
        <v>16.283300000000001</v>
      </c>
      <c r="G22601" s="26">
        <f t="shared" si="1409"/>
        <v>977</v>
      </c>
      <c r="H22601" s="27" t="str">
        <f t="shared" si="1412"/>
        <v>16:17</v>
      </c>
      <c r="J22601" s="21">
        <v>16</v>
      </c>
      <c r="K22601" s="31">
        <v>-0.36379323470199998</v>
      </c>
      <c r="L22601" s="32">
        <v>105961.184746283</v>
      </c>
      <c r="N22601" s="31">
        <v>0.175001892341</v>
      </c>
      <c r="O22601" s="30">
        <f t="shared" si="1410"/>
        <v>10.026869837942106</v>
      </c>
      <c r="P22601" s="31">
        <v>4.3909977570940004</v>
      </c>
      <c r="Q22601" s="30">
        <f t="shared" si="1411"/>
        <v>251.58563933289685</v>
      </c>
      <c r="R22601" s="38">
        <v>0.98378570964500001</v>
      </c>
    </row>
    <row r="22602" spans="1:18" x14ac:dyDescent="0.25">
      <c r="A22602" s="18">
        <v>2461057.17916667</v>
      </c>
      <c r="B22602" s="21">
        <v>2026</v>
      </c>
      <c r="C22602" s="21">
        <v>1</v>
      </c>
      <c r="D22602" s="21">
        <v>16</v>
      </c>
      <c r="F22602" s="11">
        <v>16.3</v>
      </c>
      <c r="G22602" s="26">
        <f t="shared" si="1409"/>
        <v>978</v>
      </c>
      <c r="H22602" s="27" t="str">
        <f t="shared" si="1412"/>
        <v>16:18</v>
      </c>
      <c r="J22602" s="21">
        <v>16</v>
      </c>
      <c r="K22602" s="31">
        <v>-0.36379082668399998</v>
      </c>
      <c r="L22602" s="32">
        <v>105961.18910858499</v>
      </c>
      <c r="N22602" s="31">
        <v>0.17127464196200001</v>
      </c>
      <c r="O22602" s="30">
        <f t="shared" si="1410"/>
        <v>9.8133141220368696</v>
      </c>
      <c r="P22602" s="31">
        <v>4.3893210294929998</v>
      </c>
      <c r="Q22602" s="30">
        <f t="shared" si="1411"/>
        <v>251.48956991796643</v>
      </c>
      <c r="R22602" s="38">
        <v>0.98378575628999998</v>
      </c>
    </row>
    <row r="22603" spans="1:18" x14ac:dyDescent="0.25">
      <c r="A22603" s="18">
        <v>2461057.1798611102</v>
      </c>
      <c r="B22603" s="21">
        <v>2026</v>
      </c>
      <c r="C22603" s="21">
        <v>1</v>
      </c>
      <c r="D22603" s="21">
        <v>16</v>
      </c>
      <c r="F22603" s="11">
        <v>16.316700000000001</v>
      </c>
      <c r="G22603" s="26">
        <f t="shared" si="1409"/>
        <v>979</v>
      </c>
      <c r="H22603" s="27" t="str">
        <f t="shared" si="1412"/>
        <v>16:19</v>
      </c>
      <c r="J22603" s="21">
        <v>16</v>
      </c>
      <c r="K22603" s="31">
        <v>-0.36378841860700001</v>
      </c>
      <c r="L22603" s="32">
        <v>105961.193470887</v>
      </c>
      <c r="N22603" s="31">
        <v>0.16754948291999999</v>
      </c>
      <c r="O22603" s="30">
        <f t="shared" si="1410"/>
        <v>9.5998782309152713</v>
      </c>
      <c r="P22603" s="31">
        <v>4.387640594754</v>
      </c>
      <c r="Q22603" s="30">
        <f t="shared" si="1411"/>
        <v>251.39328809967458</v>
      </c>
      <c r="R22603" s="38">
        <v>0.98378580293600004</v>
      </c>
    </row>
    <row r="22604" spans="1:18" x14ac:dyDescent="0.25">
      <c r="A22604" s="18">
        <v>2461057.1805555602</v>
      </c>
      <c r="B22604" s="21">
        <v>2026</v>
      </c>
      <c r="C22604" s="21">
        <v>1</v>
      </c>
      <c r="D22604" s="21">
        <v>16</v>
      </c>
      <c r="F22604" s="11">
        <v>16.333300000000001</v>
      </c>
      <c r="G22604" s="26">
        <f t="shared" si="1409"/>
        <v>980</v>
      </c>
      <c r="H22604" s="27" t="str">
        <f t="shared" si="1412"/>
        <v>16:20</v>
      </c>
      <c r="J22604" s="21">
        <v>16</v>
      </c>
      <c r="K22604" s="31">
        <v>-0.36378601047100001</v>
      </c>
      <c r="L22604" s="32">
        <v>105961.19783318799</v>
      </c>
      <c r="N22604" s="31">
        <v>0.163826430415</v>
      </c>
      <c r="O22604" s="30">
        <f t="shared" si="1410"/>
        <v>9.3865630354731646</v>
      </c>
      <c r="P22604" s="31">
        <v>4.3859564155089998</v>
      </c>
      <c r="Q22604" s="30">
        <f t="shared" si="1411"/>
        <v>251.29679173699253</v>
      </c>
      <c r="R22604" s="38">
        <v>0.98378584958199999</v>
      </c>
    </row>
    <row r="22605" spans="1:18" x14ac:dyDescent="0.25">
      <c r="A22605" s="18">
        <v>2461057.1812499999</v>
      </c>
      <c r="B22605" s="21">
        <v>2026</v>
      </c>
      <c r="C22605" s="21">
        <v>1</v>
      </c>
      <c r="D22605" s="21">
        <v>16</v>
      </c>
      <c r="F22605" s="11">
        <v>16.350000000000001</v>
      </c>
      <c r="G22605" s="26">
        <f t="shared" si="1409"/>
        <v>981</v>
      </c>
      <c r="H22605" s="27" t="str">
        <f t="shared" si="1412"/>
        <v>16:21</v>
      </c>
      <c r="J22605" s="21">
        <v>16</v>
      </c>
      <c r="K22605" s="31">
        <v>-0.363783602278</v>
      </c>
      <c r="L22605" s="32">
        <v>105961.202195488</v>
      </c>
      <c r="N22605" s="31">
        <v>0.16010549973499999</v>
      </c>
      <c r="O22605" s="30">
        <f t="shared" si="1410"/>
        <v>9.1733694116484195</v>
      </c>
      <c r="P22605" s="31">
        <v>4.3842684542730002</v>
      </c>
      <c r="Q22605" s="30">
        <f t="shared" si="1411"/>
        <v>251.20007868218806</v>
      </c>
      <c r="R22605" s="38">
        <v>0.98378589622699997</v>
      </c>
    </row>
    <row r="22606" spans="1:18" x14ac:dyDescent="0.25">
      <c r="A22606" s="18">
        <v>2461057.1819444401</v>
      </c>
      <c r="B22606" s="21">
        <v>2026</v>
      </c>
      <c r="C22606" s="21">
        <v>1</v>
      </c>
      <c r="D22606" s="21">
        <v>16</v>
      </c>
      <c r="F22606" s="11">
        <v>16.366700000000002</v>
      </c>
      <c r="G22606" s="26">
        <f t="shared" si="1409"/>
        <v>982</v>
      </c>
      <c r="H22606" s="27" t="str">
        <f t="shared" si="1412"/>
        <v>16:22</v>
      </c>
      <c r="J22606" s="21">
        <v>16</v>
      </c>
      <c r="K22606" s="31">
        <v>-0.36378119402800002</v>
      </c>
      <c r="L22606" s="32">
        <v>105961.206557788</v>
      </c>
      <c r="N22606" s="31">
        <v>0.15638670623199999</v>
      </c>
      <c r="O22606" s="30">
        <f t="shared" si="1410"/>
        <v>8.9602982390458479</v>
      </c>
      <c r="P22606" s="31">
        <v>4.3825766734279998</v>
      </c>
      <c r="Q22606" s="30">
        <f t="shared" si="1411"/>
        <v>251.10314677990846</v>
      </c>
      <c r="R22606" s="38">
        <v>0.98378594287300003</v>
      </c>
    </row>
    <row r="22607" spans="1:18" x14ac:dyDescent="0.25">
      <c r="A22607" s="18">
        <v>2461057.1826388901</v>
      </c>
      <c r="B22607" s="21">
        <v>2026</v>
      </c>
      <c r="C22607" s="21">
        <v>1</v>
      </c>
      <c r="D22607" s="21">
        <v>16</v>
      </c>
      <c r="F22607" s="11">
        <v>16.383299999999998</v>
      </c>
      <c r="G22607" s="26">
        <f t="shared" si="1409"/>
        <v>983</v>
      </c>
      <c r="H22607" s="27" t="str">
        <f t="shared" si="1412"/>
        <v>16:23</v>
      </c>
      <c r="J22607" s="21">
        <v>16</v>
      </c>
      <c r="K22607" s="31">
        <v>-0.36377878572299999</v>
      </c>
      <c r="L22607" s="32">
        <v>105961.210920086</v>
      </c>
      <c r="N22607" s="31">
        <v>0.15267006541799999</v>
      </c>
      <c r="O22607" s="30">
        <f t="shared" si="1410"/>
        <v>8.7473504064375813</v>
      </c>
      <c r="P22607" s="31">
        <v>4.3808810352669996</v>
      </c>
      <c r="Q22607" s="30">
        <f t="shared" si="1411"/>
        <v>251.00599386970183</v>
      </c>
      <c r="R22607" s="38">
        <v>0.983785989518</v>
      </c>
    </row>
    <row r="22608" spans="1:18" x14ac:dyDescent="0.25">
      <c r="A22608" s="18">
        <v>2461057.1833333299</v>
      </c>
      <c r="B22608" s="21">
        <v>2026</v>
      </c>
      <c r="C22608" s="21">
        <v>1</v>
      </c>
      <c r="D22608" s="21">
        <v>16</v>
      </c>
      <c r="F22608" s="11">
        <v>16.399999999999999</v>
      </c>
      <c r="G22608" s="26">
        <f t="shared" si="1409"/>
        <v>984</v>
      </c>
      <c r="H22608" s="27" t="str">
        <f t="shared" si="1412"/>
        <v>16:24</v>
      </c>
      <c r="J22608" s="21">
        <v>16</v>
      </c>
      <c r="K22608" s="31">
        <v>-0.363776377363</v>
      </c>
      <c r="L22608" s="32">
        <v>105961.215282384</v>
      </c>
      <c r="N22608" s="31">
        <v>0.14895559288499999</v>
      </c>
      <c r="O22608" s="30">
        <f t="shared" si="1410"/>
        <v>8.5345268071794127</v>
      </c>
      <c r="P22608" s="31">
        <v>4.3791815019509999</v>
      </c>
      <c r="Q22608" s="30">
        <f t="shared" si="1411"/>
        <v>250.90861778355318</v>
      </c>
      <c r="R22608" s="38">
        <v>0.98378603616399996</v>
      </c>
    </row>
    <row r="22609" spans="1:18" x14ac:dyDescent="0.25">
      <c r="A22609" s="18">
        <v>2461057.1840277798</v>
      </c>
      <c r="B22609" s="21">
        <v>2026</v>
      </c>
      <c r="C22609" s="21">
        <v>1</v>
      </c>
      <c r="D22609" s="21">
        <v>16</v>
      </c>
      <c r="F22609" s="11">
        <v>16.416699999999999</v>
      </c>
      <c r="G22609" s="26">
        <f t="shared" si="1409"/>
        <v>985</v>
      </c>
      <c r="H22609" s="27" t="str">
        <f t="shared" si="1412"/>
        <v>16:25</v>
      </c>
      <c r="J22609" s="21">
        <v>16</v>
      </c>
      <c r="K22609" s="31">
        <v>-0.363773968951</v>
      </c>
      <c r="L22609" s="32">
        <v>105961.219644684</v>
      </c>
      <c r="N22609" s="31">
        <v>0.145243301927</v>
      </c>
      <c r="O22609" s="30">
        <f t="shared" si="1410"/>
        <v>8.3218282029614361</v>
      </c>
      <c r="P22609" s="31">
        <v>4.3774780344139996</v>
      </c>
      <c r="Q22609" s="30">
        <f t="shared" si="1411"/>
        <v>250.81101628314551</v>
      </c>
      <c r="R22609" s="38">
        <v>0.98378608281000002</v>
      </c>
    </row>
    <row r="22610" spans="1:18" x14ac:dyDescent="0.25">
      <c r="A22610" s="18">
        <v>2461057.1847222201</v>
      </c>
      <c r="B22610" s="21">
        <v>2026</v>
      </c>
      <c r="C22610" s="21">
        <v>1</v>
      </c>
      <c r="D22610" s="21">
        <v>16</v>
      </c>
      <c r="F22610" s="11">
        <v>16.433299999999999</v>
      </c>
      <c r="G22610" s="26">
        <f t="shared" si="1409"/>
        <v>986</v>
      </c>
      <c r="H22610" s="27" t="str">
        <f t="shared" si="1412"/>
        <v>16:26</v>
      </c>
      <c r="J22610" s="21">
        <v>16</v>
      </c>
      <c r="K22610" s="31">
        <v>-0.36377156048600001</v>
      </c>
      <c r="L22610" s="32">
        <v>105961.22400698101</v>
      </c>
      <c r="N22610" s="31">
        <v>0.14153321334499999</v>
      </c>
      <c r="O22610" s="30">
        <f t="shared" si="1410"/>
        <v>8.1092557855931595</v>
      </c>
      <c r="P22610" s="31">
        <v>4.3757705968679996</v>
      </c>
      <c r="Q22610" s="30">
        <f t="shared" si="1411"/>
        <v>250.71318731797754</v>
      </c>
      <c r="R22610" s="38">
        <v>0.98378612945499999</v>
      </c>
    </row>
    <row r="22611" spans="1:18" x14ac:dyDescent="0.25">
      <c r="A22611" s="18">
        <v>2461057.1854166701</v>
      </c>
      <c r="B22611" s="21">
        <v>2026</v>
      </c>
      <c r="C22611" s="21">
        <v>1</v>
      </c>
      <c r="D22611" s="21">
        <v>16</v>
      </c>
      <c r="F22611" s="11">
        <v>16.45</v>
      </c>
      <c r="G22611" s="26">
        <f t="shared" si="1409"/>
        <v>987</v>
      </c>
      <c r="H22611" s="27" t="str">
        <f t="shared" si="1412"/>
        <v>16:27</v>
      </c>
      <c r="J22611" s="21">
        <v>16</v>
      </c>
      <c r="K22611" s="31">
        <v>-0.36376915197100002</v>
      </c>
      <c r="L22611" s="32">
        <v>105961.228369276</v>
      </c>
      <c r="N22611" s="31">
        <v>0.137825340617</v>
      </c>
      <c r="O22611" s="30">
        <f t="shared" si="1410"/>
        <v>7.8968103273071018</v>
      </c>
      <c r="P22611" s="31">
        <v>4.3740591499830002</v>
      </c>
      <c r="Q22611" s="30">
        <f t="shared" si="1411"/>
        <v>250.61512863460626</v>
      </c>
      <c r="R22611" s="38">
        <v>0.98378617610100005</v>
      </c>
    </row>
    <row r="22612" spans="1:18" x14ac:dyDescent="0.25">
      <c r="A22612" s="18">
        <v>2461057.1861111098</v>
      </c>
      <c r="B22612" s="21">
        <v>2026</v>
      </c>
      <c r="C22612" s="21">
        <v>1</v>
      </c>
      <c r="D22612" s="21">
        <v>16</v>
      </c>
      <c r="F22612" s="11">
        <v>16.466699999999999</v>
      </c>
      <c r="G22612" s="26">
        <f t="shared" si="1409"/>
        <v>988</v>
      </c>
      <c r="H22612" s="27" t="str">
        <f t="shared" si="1412"/>
        <v>16:28</v>
      </c>
      <c r="J22612" s="21">
        <v>16</v>
      </c>
      <c r="K22612" s="31">
        <v>-0.36376674340499998</v>
      </c>
      <c r="L22612" s="32">
        <v>105961.232731571</v>
      </c>
      <c r="N22612" s="31">
        <v>0.13411969982899999</v>
      </c>
      <c r="O22612" s="30">
        <f t="shared" si="1410"/>
        <v>7.6844927497631685</v>
      </c>
      <c r="P22612" s="31">
        <v>4.3723436554489998</v>
      </c>
      <c r="Q22612" s="30">
        <f t="shared" si="1411"/>
        <v>250.51683803803027</v>
      </c>
      <c r="R22612" s="38">
        <v>0.98378622274700001</v>
      </c>
    </row>
    <row r="22613" spans="1:18" x14ac:dyDescent="0.25">
      <c r="A22613" s="18">
        <v>2461057.1868055598</v>
      </c>
      <c r="B22613" s="21">
        <v>2026</v>
      </c>
      <c r="C22613" s="21">
        <v>1</v>
      </c>
      <c r="D22613" s="21">
        <v>16</v>
      </c>
      <c r="F22613" s="11">
        <v>16.4833</v>
      </c>
      <c r="G22613" s="26">
        <f t="shared" si="1409"/>
        <v>989</v>
      </c>
      <c r="H22613" s="27" t="str">
        <f t="shared" si="1412"/>
        <v>16:29</v>
      </c>
      <c r="J22613" s="21">
        <v>16</v>
      </c>
      <c r="K22613" s="31">
        <v>-0.36376433479199999</v>
      </c>
      <c r="L22613" s="32">
        <v>105961.237093865</v>
      </c>
      <c r="N22613" s="31">
        <v>0.130416307176</v>
      </c>
      <c r="O22613" s="30">
        <f t="shared" si="1410"/>
        <v>7.4723039808665117</v>
      </c>
      <c r="P22613" s="31">
        <v>4.3706240748239997</v>
      </c>
      <c r="Q22613" s="30">
        <f t="shared" si="1411"/>
        <v>250.41831332568532</v>
      </c>
      <c r="R22613" s="38">
        <v>0.98378626939199998</v>
      </c>
    </row>
    <row r="22614" spans="1:18" x14ac:dyDescent="0.25">
      <c r="A22614" s="18">
        <v>2461057.1875</v>
      </c>
      <c r="B22614" s="21">
        <v>2026</v>
      </c>
      <c r="C22614" s="21">
        <v>1</v>
      </c>
      <c r="D22614" s="21">
        <v>16</v>
      </c>
      <c r="F22614" s="11">
        <v>16.5</v>
      </c>
      <c r="G22614" s="26">
        <f t="shared" si="1409"/>
        <v>990</v>
      </c>
      <c r="H22614" s="27" t="str">
        <f t="shared" si="1412"/>
        <v>16:30</v>
      </c>
      <c r="J22614" s="21">
        <v>16</v>
      </c>
      <c r="K22614" s="31">
        <v>-0.363761926131</v>
      </c>
      <c r="L22614" s="32">
        <v>105961.241456159</v>
      </c>
      <c r="N22614" s="31">
        <v>0.126715179037</v>
      </c>
      <c r="O22614" s="30">
        <f t="shared" si="1410"/>
        <v>7.2602449590647034</v>
      </c>
      <c r="P22614" s="31">
        <v>4.3689003695619997</v>
      </c>
      <c r="Q22614" s="30">
        <f t="shared" si="1411"/>
        <v>250.3195522890482</v>
      </c>
      <c r="R22614" s="38">
        <v>0.98378631603800004</v>
      </c>
    </row>
    <row r="22615" spans="1:18" x14ac:dyDescent="0.25">
      <c r="A22615" s="18">
        <v>2461057.1881944402</v>
      </c>
      <c r="B22615" s="21">
        <v>2026</v>
      </c>
      <c r="C22615" s="21">
        <v>1</v>
      </c>
      <c r="D22615" s="21">
        <v>16</v>
      </c>
      <c r="F22615" s="11">
        <v>16.5167</v>
      </c>
      <c r="G22615" s="26">
        <f t="shared" si="1409"/>
        <v>991</v>
      </c>
      <c r="H22615" s="27" t="str">
        <f t="shared" si="1412"/>
        <v>16:31</v>
      </c>
      <c r="J22615" s="21">
        <v>16</v>
      </c>
      <c r="K22615" s="31">
        <v>-0.36375951742399998</v>
      </c>
      <c r="L22615" s="32">
        <v>105961.245818451</v>
      </c>
      <c r="N22615" s="31">
        <v>0.123016331789</v>
      </c>
      <c r="O22615" s="30">
        <f t="shared" si="1410"/>
        <v>7.0483166226907237</v>
      </c>
      <c r="P22615" s="31">
        <v>4.3671725009299998</v>
      </c>
      <c r="Q22615" s="30">
        <f t="shared" si="1411"/>
        <v>250.22055270888157</v>
      </c>
      <c r="R22615" s="38">
        <v>0.98378636268399999</v>
      </c>
    </row>
    <row r="22616" spans="1:18" x14ac:dyDescent="0.25">
      <c r="A22616" s="18">
        <v>2461057.1888888902</v>
      </c>
      <c r="B22616" s="21">
        <v>2026</v>
      </c>
      <c r="C22616" s="21">
        <v>1</v>
      </c>
      <c r="D22616" s="21">
        <v>16</v>
      </c>
      <c r="F22616" s="11">
        <v>16.533300000000001</v>
      </c>
      <c r="G22616" s="26">
        <f t="shared" si="1409"/>
        <v>992</v>
      </c>
      <c r="H22616" s="27" t="str">
        <f t="shared" si="1412"/>
        <v>16:32</v>
      </c>
      <c r="J22616" s="21">
        <v>16</v>
      </c>
      <c r="K22616" s="31">
        <v>-0.36375710867099997</v>
      </c>
      <c r="L22616" s="32">
        <v>105961.25018074299</v>
      </c>
      <c r="N22616" s="31">
        <v>0.119319782069</v>
      </c>
      <c r="O22616" s="30">
        <f t="shared" si="1410"/>
        <v>6.8365199249744579</v>
      </c>
      <c r="P22616" s="31">
        <v>4.365440430125</v>
      </c>
      <c r="Q22616" s="30">
        <f t="shared" si="1411"/>
        <v>250.12131236193727</v>
      </c>
      <c r="R22616" s="38">
        <v>0.98378640932899997</v>
      </c>
    </row>
    <row r="22617" spans="1:18" x14ac:dyDescent="0.25">
      <c r="A22617" s="18">
        <v>2461057.1895833299</v>
      </c>
      <c r="B22617" s="21">
        <v>2026</v>
      </c>
      <c r="C22617" s="21">
        <v>1</v>
      </c>
      <c r="D22617" s="21">
        <v>16</v>
      </c>
      <c r="F22617" s="11">
        <v>16.55</v>
      </c>
      <c r="G22617" s="26">
        <f t="shared" ref="G22617:G22680" si="1413">ROUND(F22617*$G$20,0)</f>
        <v>993</v>
      </c>
      <c r="H22617" s="27" t="str">
        <f t="shared" si="1412"/>
        <v>16:33</v>
      </c>
      <c r="J22617" s="21">
        <v>16</v>
      </c>
      <c r="K22617" s="31">
        <v>-0.36375469987499998</v>
      </c>
      <c r="L22617" s="32">
        <v>105961.254543034</v>
      </c>
      <c r="N22617" s="31">
        <v>0.11562554655399999</v>
      </c>
      <c r="O22617" s="30">
        <f t="shared" ref="O22617:O22680" si="1414">DEGREES(N22617)</f>
        <v>6.6248558214376194</v>
      </c>
      <c r="P22617" s="31">
        <v>4.3637041181629996</v>
      </c>
      <c r="Q22617" s="30">
        <f t="shared" ref="Q22617:Q22680" si="1415">DEGREES(P22617)</f>
        <v>250.02182901459656</v>
      </c>
      <c r="R22617" s="38">
        <v>0.98378645597500003</v>
      </c>
    </row>
    <row r="22618" spans="1:18" x14ac:dyDescent="0.25">
      <c r="A22618" s="18">
        <v>2461057.1902777799</v>
      </c>
      <c r="B22618" s="21">
        <v>2026</v>
      </c>
      <c r="C22618" s="21">
        <v>1</v>
      </c>
      <c r="D22618" s="21">
        <v>16</v>
      </c>
      <c r="F22618" s="11">
        <v>16.566700000000001</v>
      </c>
      <c r="G22618" s="26">
        <f t="shared" si="1413"/>
        <v>994</v>
      </c>
      <c r="H22618" s="27" t="str">
        <f t="shared" si="1412"/>
        <v>16:34</v>
      </c>
      <c r="J22618" s="21">
        <v>16</v>
      </c>
      <c r="K22618" s="31">
        <v>-0.36375229103500001</v>
      </c>
      <c r="L22618" s="32">
        <v>105961.25890532399</v>
      </c>
      <c r="N22618" s="31">
        <v>0.11193364204800001</v>
      </c>
      <c r="O22618" s="30">
        <f t="shared" si="1414"/>
        <v>6.4133252748784892</v>
      </c>
      <c r="P22618" s="31">
        <v>4.3619635259249998</v>
      </c>
      <c r="Q22618" s="30">
        <f t="shared" si="1415"/>
        <v>249.92210042550593</v>
      </c>
      <c r="R22618" s="38">
        <v>0.98378650262099998</v>
      </c>
    </row>
    <row r="22619" spans="1:18" x14ac:dyDescent="0.25">
      <c r="A22619" s="18">
        <v>2461057.1909722202</v>
      </c>
      <c r="B22619" s="21">
        <v>2026</v>
      </c>
      <c r="C22619" s="21">
        <v>1</v>
      </c>
      <c r="D22619" s="21">
        <v>16</v>
      </c>
      <c r="F22619" s="11">
        <v>16.583300000000001</v>
      </c>
      <c r="G22619" s="26">
        <f t="shared" si="1413"/>
        <v>995</v>
      </c>
      <c r="H22619" s="27" t="str">
        <f t="shared" si="1412"/>
        <v>16:35</v>
      </c>
      <c r="J22619" s="21">
        <v>16</v>
      </c>
      <c r="K22619" s="31">
        <v>-0.363749882154</v>
      </c>
      <c r="L22619" s="32">
        <v>105961.26326761401</v>
      </c>
      <c r="N22619" s="31">
        <v>0.108244085556</v>
      </c>
      <c r="O22619" s="30">
        <f t="shared" si="1414"/>
        <v>6.201929259611795</v>
      </c>
      <c r="P22619" s="31">
        <v>4.3602186141820001</v>
      </c>
      <c r="Q22619" s="30">
        <f t="shared" si="1415"/>
        <v>249.82212434700924</v>
      </c>
      <c r="R22619" s="38">
        <v>0.98378654926599995</v>
      </c>
    </row>
    <row r="22620" spans="1:18" x14ac:dyDescent="0.25">
      <c r="A22620" s="18">
        <v>2461057.1916666701</v>
      </c>
      <c r="B22620" s="21">
        <v>2026</v>
      </c>
      <c r="C22620" s="21">
        <v>1</v>
      </c>
      <c r="D22620" s="21">
        <v>16</v>
      </c>
      <c r="F22620" s="11">
        <v>16.600000000000001</v>
      </c>
      <c r="G22620" s="26">
        <f t="shared" si="1413"/>
        <v>996</v>
      </c>
      <c r="H22620" s="27" t="str">
        <f t="shared" si="1412"/>
        <v>16:36</v>
      </c>
      <c r="J22620" s="21">
        <v>16</v>
      </c>
      <c r="K22620" s="31">
        <v>-0.363747473233</v>
      </c>
      <c r="L22620" s="32">
        <v>105961.267629906</v>
      </c>
      <c r="N22620" s="31">
        <v>0.104556891656</v>
      </c>
      <c r="O22620" s="30">
        <f t="shared" si="1414"/>
        <v>5.9906686108954128</v>
      </c>
      <c r="P22620" s="31">
        <v>4.3584693423480001</v>
      </c>
      <c r="Q22620" s="30">
        <f t="shared" si="1415"/>
        <v>249.72189845369994</v>
      </c>
      <c r="R22620" s="38">
        <v>0.98378659591200002</v>
      </c>
    </row>
    <row r="22621" spans="1:18" x14ac:dyDescent="0.25">
      <c r="A22621" s="18">
        <v>2461057.1923611099</v>
      </c>
      <c r="B22621" s="21">
        <v>2026</v>
      </c>
      <c r="C22621" s="21">
        <v>1</v>
      </c>
      <c r="D22621" s="21">
        <v>16</v>
      </c>
      <c r="F22621" s="11">
        <v>16.616700000000002</v>
      </c>
      <c r="G22621" s="26">
        <f t="shared" si="1413"/>
        <v>997</v>
      </c>
      <c r="H22621" s="27" t="str">
        <f t="shared" si="1412"/>
        <v>16:37</v>
      </c>
      <c r="J22621" s="21">
        <v>16</v>
      </c>
      <c r="K22621" s="31">
        <v>-0.36374506427199998</v>
      </c>
      <c r="L22621" s="32">
        <v>105961.271992194</v>
      </c>
      <c r="N22621" s="31">
        <v>0.10087208253</v>
      </c>
      <c r="O22621" s="30">
        <f t="shared" si="1414"/>
        <v>5.7795445996643231</v>
      </c>
      <c r="P22621" s="31">
        <v>4.3567156732420003</v>
      </c>
      <c r="Q22621" s="30">
        <f t="shared" si="1415"/>
        <v>249.62142061526365</v>
      </c>
      <c r="R22621" s="38">
        <v>0.98378664255799997</v>
      </c>
    </row>
    <row r="22622" spans="1:18" x14ac:dyDescent="0.25">
      <c r="A22622" s="18">
        <v>2461057.1930555599</v>
      </c>
      <c r="B22622" s="21">
        <v>2026</v>
      </c>
      <c r="C22622" s="21">
        <v>1</v>
      </c>
      <c r="D22622" s="21">
        <v>16</v>
      </c>
      <c r="F22622" s="11">
        <v>16.633299999999998</v>
      </c>
      <c r="G22622" s="26">
        <f t="shared" si="1413"/>
        <v>998</v>
      </c>
      <c r="H22622" s="27" t="str">
        <f t="shared" si="1412"/>
        <v>16:38</v>
      </c>
      <c r="J22622" s="21">
        <v>16</v>
      </c>
      <c r="K22622" s="31">
        <v>-0.363742655272</v>
      </c>
      <c r="L22622" s="32">
        <v>105961.276354481</v>
      </c>
      <c r="N22622" s="31">
        <v>9.7189673029000001E-2</v>
      </c>
      <c r="O22622" s="30">
        <f t="shared" si="1414"/>
        <v>5.5685580768181477</v>
      </c>
      <c r="P22622" s="31">
        <v>4.3549575659900004</v>
      </c>
      <c r="Q22622" s="30">
        <f t="shared" si="1415"/>
        <v>249.52068848979272</v>
      </c>
      <c r="R22622" s="38">
        <v>0.98378668920300005</v>
      </c>
    </row>
    <row r="22623" spans="1:18" x14ac:dyDescent="0.25">
      <c r="A22623" s="18">
        <v>2461057.1937500001</v>
      </c>
      <c r="B22623" s="21">
        <v>2026</v>
      </c>
      <c r="C22623" s="21">
        <v>1</v>
      </c>
      <c r="D22623" s="21">
        <v>16</v>
      </c>
      <c r="F22623" s="11">
        <v>16.649999999999999</v>
      </c>
      <c r="G22623" s="26">
        <f t="shared" si="1413"/>
        <v>999</v>
      </c>
      <c r="H22623" s="27" t="str">
        <f t="shared" si="1412"/>
        <v>16:39</v>
      </c>
      <c r="J22623" s="21">
        <v>16</v>
      </c>
      <c r="K22623" s="31">
        <v>-0.36374024623500001</v>
      </c>
      <c r="L22623" s="32">
        <v>105961.280716768</v>
      </c>
      <c r="N22623" s="31">
        <v>9.3509680646000001E-2</v>
      </c>
      <c r="O22623" s="30">
        <f t="shared" si="1414"/>
        <v>5.3577100446319577</v>
      </c>
      <c r="P22623" s="31">
        <v>4.3531949807580004</v>
      </c>
      <c r="Q22623" s="30">
        <f t="shared" si="1415"/>
        <v>249.41969979496704</v>
      </c>
      <c r="R22623" s="38">
        <v>0.983786735849</v>
      </c>
    </row>
    <row r="22624" spans="1:18" x14ac:dyDescent="0.25">
      <c r="A22624" s="18">
        <v>2461057.1944444398</v>
      </c>
      <c r="B22624" s="21">
        <v>2026</v>
      </c>
      <c r="C22624" s="21">
        <v>1</v>
      </c>
      <c r="D22624" s="21">
        <v>16</v>
      </c>
      <c r="F22624" s="11">
        <v>16.666699999999999</v>
      </c>
      <c r="G22624" s="26">
        <f t="shared" si="1413"/>
        <v>1000</v>
      </c>
      <c r="H22624" s="27" t="str">
        <f t="shared" si="1412"/>
        <v>16:40</v>
      </c>
      <c r="J22624" s="21">
        <v>16</v>
      </c>
      <c r="K22624" s="31">
        <v>-0.36373783716300001</v>
      </c>
      <c r="L22624" s="32">
        <v>105961.28507905301</v>
      </c>
      <c r="N22624" s="31">
        <v>8.9832122996000005E-2</v>
      </c>
      <c r="O22624" s="30">
        <f t="shared" si="1414"/>
        <v>5.1470015123709087</v>
      </c>
      <c r="P22624" s="31">
        <v>4.3514278775520001</v>
      </c>
      <c r="Q22624" s="30">
        <f t="shared" si="1415"/>
        <v>249.31845223929918</v>
      </c>
      <c r="R22624" s="38">
        <v>0.98378678249499996</v>
      </c>
    </row>
    <row r="22625" spans="1:18" x14ac:dyDescent="0.25">
      <c r="A22625" s="18">
        <v>2461057.1951388898</v>
      </c>
      <c r="B22625" s="21">
        <v>2026</v>
      </c>
      <c r="C22625" s="21">
        <v>1</v>
      </c>
      <c r="D22625" s="21">
        <v>16</v>
      </c>
      <c r="F22625" s="11">
        <v>16.683299999999999</v>
      </c>
      <c r="G22625" s="26">
        <f t="shared" si="1413"/>
        <v>1001</v>
      </c>
      <c r="H22625" s="27" t="str">
        <f t="shared" si="1412"/>
        <v>16:41</v>
      </c>
      <c r="J22625" s="21">
        <v>16</v>
      </c>
      <c r="K22625" s="31">
        <v>-0.36373542805499998</v>
      </c>
      <c r="L22625" s="32">
        <v>105961.289441339</v>
      </c>
      <c r="N22625" s="31">
        <v>8.6157017828000004E-2</v>
      </c>
      <c r="O22625" s="30">
        <f t="shared" si="1414"/>
        <v>4.9364334969777914</v>
      </c>
      <c r="P22625" s="31">
        <v>4.3496562162229999</v>
      </c>
      <c r="Q22625" s="30">
        <f t="shared" si="1415"/>
        <v>249.21694352242093</v>
      </c>
      <c r="R22625" s="38">
        <v>0.98378682914000004</v>
      </c>
    </row>
    <row r="22626" spans="1:18" x14ac:dyDescent="0.25">
      <c r="A22626" s="18">
        <v>2461057.19583333</v>
      </c>
      <c r="B22626" s="21">
        <v>2026</v>
      </c>
      <c r="C22626" s="21">
        <v>1</v>
      </c>
      <c r="D22626" s="21">
        <v>16</v>
      </c>
      <c r="F22626" s="11">
        <v>16.7</v>
      </c>
      <c r="G22626" s="26">
        <f t="shared" si="1413"/>
        <v>1002</v>
      </c>
      <c r="H22626" s="27" t="str">
        <f t="shared" si="1412"/>
        <v>16:42</v>
      </c>
      <c r="J22626" s="21">
        <v>16</v>
      </c>
      <c r="K22626" s="31">
        <v>-0.36373301891400001</v>
      </c>
      <c r="L22626" s="32">
        <v>105961.293803623</v>
      </c>
      <c r="N22626" s="31">
        <v>8.2484383031999994E-2</v>
      </c>
      <c r="O22626" s="30">
        <f t="shared" si="1414"/>
        <v>4.7260070234741001</v>
      </c>
      <c r="P22626" s="31">
        <v>4.3478799564640003</v>
      </c>
      <c r="Q22626" s="30">
        <f t="shared" si="1415"/>
        <v>249.11517133491134</v>
      </c>
      <c r="R22626" s="38">
        <v>0.98378687578599999</v>
      </c>
    </row>
    <row r="22627" spans="1:18" x14ac:dyDescent="0.25">
      <c r="A22627" s="18">
        <v>2461057.19652778</v>
      </c>
      <c r="B22627" s="21">
        <v>2026</v>
      </c>
      <c r="C22627" s="21">
        <v>1</v>
      </c>
      <c r="D22627" s="21">
        <v>16</v>
      </c>
      <c r="F22627" s="11">
        <v>16.716699999999999</v>
      </c>
      <c r="G22627" s="26">
        <f t="shared" si="1413"/>
        <v>1003</v>
      </c>
      <c r="H22627" s="27" t="str">
        <f t="shared" si="1412"/>
        <v>16:43</v>
      </c>
      <c r="J22627" s="21">
        <v>16</v>
      </c>
      <c r="K22627" s="31">
        <v>-0.36373060973999999</v>
      </c>
      <c r="L22627" s="32">
        <v>105961.298165906</v>
      </c>
      <c r="N22627" s="31">
        <v>7.8814236632000004E-2</v>
      </c>
      <c r="O22627" s="30">
        <f t="shared" si="1414"/>
        <v>4.515723124558968</v>
      </c>
      <c r="P22627" s="31">
        <v>4.346099057809</v>
      </c>
      <c r="Q22627" s="30">
        <f t="shared" si="1415"/>
        <v>249.01313335823929</v>
      </c>
      <c r="R22627" s="38">
        <v>0.98378692243099997</v>
      </c>
    </row>
    <row r="22628" spans="1:18" x14ac:dyDescent="0.25">
      <c r="A22628" s="18">
        <v>2461057.1972222198</v>
      </c>
      <c r="B22628" s="21">
        <v>2026</v>
      </c>
      <c r="C22628" s="21">
        <v>1</v>
      </c>
      <c r="D22628" s="21">
        <v>16</v>
      </c>
      <c r="F22628" s="11">
        <